/c>
      <c r="V1133">
        <v>1.6666666666666666E-2</v>
      </c>
      <c r="W1133">
        <v>1.6666666666666666E-2</v>
      </c>
      <c r="X1133">
        <v>0</v>
      </c>
      <c r="AL1133" s="1" t="s">
        <v>3754</v>
      </c>
      <c r="AM1133">
        <v>5500</v>
      </c>
      <c r="AN1133">
        <v>0</v>
      </c>
      <c r="AO1133" t="b">
        <v>1</v>
      </c>
      <c r="AP1133" s="1" t="s">
        <v>3633</v>
      </c>
      <c r="AQ1133" s="1" t="s">
        <v>3706</v>
      </c>
      <c r="AR1133" s="1" t="s">
        <v>1396</v>
      </c>
      <c r="AS1133" s="1" t="s">
        <v>1397</v>
      </c>
      <c r="AT1133" s="1" t="s">
        <v>2981</v>
      </c>
      <c r="AU1133" s="1" t="s">
        <v>1543</v>
      </c>
      <c r="AV1133">
        <v>2</v>
      </c>
      <c r="AX1133" s="1" t="s">
        <v>7602</v>
      </c>
      <c r="AY1133" s="1" t="s">
        <v>7777</v>
      </c>
      <c r="AZ1133" s="1" t="s">
        <v>1216</v>
      </c>
      <c r="BA1133" s="1" t="s">
        <v>1217</v>
      </c>
      <c r="BB1133">
        <v>2</v>
      </c>
      <c r="BC1133">
        <v>11760</v>
      </c>
      <c r="BD1133">
        <v>1176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11760</v>
      </c>
      <c r="BK1133">
        <v>0</v>
      </c>
      <c r="BL1133" s="1" t="s">
        <v>7778</v>
      </c>
      <c r="BM1133">
        <v>19</v>
      </c>
      <c r="BN1133">
        <v>51</v>
      </c>
      <c r="BP1133" s="1" t="s">
        <v>1261</v>
      </c>
      <c r="BQ1133" s="1" t="s">
        <v>7709</v>
      </c>
      <c r="BR1133">
        <v>7350</v>
      </c>
      <c r="BS1133" s="1" t="s">
        <v>1456</v>
      </c>
      <c r="BT1133" s="1" t="s">
        <v>1430</v>
      </c>
      <c r="BU1133" s="1" t="s">
        <v>1430</v>
      </c>
      <c r="BV1133">
        <v>14032</v>
      </c>
      <c r="BW1133" s="1" t="s">
        <v>1238</v>
      </c>
      <c r="BX1133">
        <v>7000</v>
      </c>
      <c r="BY1133" s="1" t="s">
        <v>1430</v>
      </c>
      <c r="BZ1133" s="1" t="s">
        <v>1430</v>
      </c>
      <c r="CA1133">
        <v>2</v>
      </c>
    </row>
    <row r="1134" spans="12:79" x14ac:dyDescent="0.25">
      <c r="L1134">
        <v>31</v>
      </c>
      <c r="M1134">
        <v>2</v>
      </c>
      <c r="N1134" s="1" t="s">
        <v>7746</v>
      </c>
      <c r="O1134" s="1" t="s">
        <v>1122</v>
      </c>
      <c r="P1134" s="1" t="s">
        <v>1123</v>
      </c>
      <c r="Q1134" s="1" t="s">
        <v>7541</v>
      </c>
      <c r="R1134" s="1" t="s">
        <v>7542</v>
      </c>
      <c r="S1134">
        <v>100</v>
      </c>
      <c r="T1134">
        <v>0</v>
      </c>
      <c r="U1134">
        <v>24</v>
      </c>
      <c r="V1134">
        <v>24</v>
      </c>
      <c r="W1134">
        <v>24</v>
      </c>
      <c r="X1134">
        <v>0</v>
      </c>
      <c r="AL1134" s="1" t="s">
        <v>3755</v>
      </c>
      <c r="AM1134">
        <v>59400</v>
      </c>
      <c r="AN1134">
        <v>0</v>
      </c>
      <c r="AO1134" t="b">
        <v>1</v>
      </c>
      <c r="AP1134" s="1" t="s">
        <v>3482</v>
      </c>
      <c r="AQ1134" s="1" t="s">
        <v>3392</v>
      </c>
      <c r="AR1134" s="1" t="s">
        <v>1396</v>
      </c>
      <c r="AS1134" s="1" t="s">
        <v>1397</v>
      </c>
      <c r="AT1134" s="1" t="s">
        <v>3756</v>
      </c>
      <c r="AU1134" s="1" t="s">
        <v>1543</v>
      </c>
      <c r="AV1134">
        <v>2</v>
      </c>
      <c r="AX1134" s="1" t="s">
        <v>7602</v>
      </c>
      <c r="AY1134" s="1" t="s">
        <v>7777</v>
      </c>
      <c r="AZ1134" s="1" t="s">
        <v>1217</v>
      </c>
      <c r="BA1134" s="1" t="s">
        <v>1218</v>
      </c>
      <c r="BB1134">
        <v>2</v>
      </c>
      <c r="BC1134">
        <v>11760</v>
      </c>
      <c r="BD1134">
        <v>1176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11760</v>
      </c>
      <c r="BK1134">
        <v>0</v>
      </c>
      <c r="BL1134" s="1" t="s">
        <v>7778</v>
      </c>
      <c r="BM1134">
        <v>20</v>
      </c>
      <c r="BN1134">
        <v>51</v>
      </c>
      <c r="BP1134" s="1" t="s">
        <v>1261</v>
      </c>
      <c r="BQ1134" s="1" t="s">
        <v>7710</v>
      </c>
      <c r="BR1134">
        <v>7875</v>
      </c>
      <c r="BS1134" s="1" t="s">
        <v>1461</v>
      </c>
      <c r="BT1134" s="1" t="s">
        <v>1430</v>
      </c>
      <c r="BU1134" s="1" t="s">
        <v>1430</v>
      </c>
      <c r="BV1134">
        <v>14033</v>
      </c>
      <c r="BW1134" s="1" t="s">
        <v>1238</v>
      </c>
      <c r="BX1134">
        <v>7500</v>
      </c>
      <c r="BY1134" s="1" t="s">
        <v>1430</v>
      </c>
      <c r="BZ1134" s="1" t="s">
        <v>1430</v>
      </c>
      <c r="CA1134">
        <v>2</v>
      </c>
    </row>
    <row r="1135" spans="12:79" x14ac:dyDescent="0.25">
      <c r="L1135">
        <v>31</v>
      </c>
      <c r="M1135">
        <v>2</v>
      </c>
      <c r="N1135" s="1" t="s">
        <v>7765</v>
      </c>
      <c r="O1135" s="1" t="s">
        <v>1110</v>
      </c>
      <c r="P1135" s="1" t="s">
        <v>1300</v>
      </c>
      <c r="Q1135" s="1" t="s">
        <v>7541</v>
      </c>
      <c r="R1135" s="1" t="s">
        <v>7542</v>
      </c>
      <c r="S1135">
        <v>100</v>
      </c>
      <c r="T1135">
        <v>0</v>
      </c>
      <c r="U1135">
        <v>24</v>
      </c>
      <c r="V1135">
        <v>24</v>
      </c>
      <c r="W1135">
        <v>24</v>
      </c>
      <c r="X1135">
        <v>0</v>
      </c>
      <c r="AL1135" s="1" t="s">
        <v>3757</v>
      </c>
      <c r="AM1135">
        <v>7500</v>
      </c>
      <c r="AN1135">
        <v>0</v>
      </c>
      <c r="AO1135" t="b">
        <v>1</v>
      </c>
      <c r="AP1135" s="1" t="s">
        <v>3758</v>
      </c>
      <c r="AQ1135" s="1" t="s">
        <v>3703</v>
      </c>
      <c r="AR1135" s="1" t="s">
        <v>1396</v>
      </c>
      <c r="AS1135" s="1" t="s">
        <v>1397</v>
      </c>
      <c r="AT1135" s="1" t="s">
        <v>1786</v>
      </c>
      <c r="AU1135" s="1" t="s">
        <v>1543</v>
      </c>
      <c r="AV1135">
        <v>2</v>
      </c>
      <c r="AX1135" s="1" t="s">
        <v>7602</v>
      </c>
      <c r="AY1135" s="1" t="s">
        <v>7777</v>
      </c>
      <c r="AZ1135" s="1" t="s">
        <v>1218</v>
      </c>
      <c r="BA1135" s="1" t="s">
        <v>1219</v>
      </c>
      <c r="BB1135">
        <v>2</v>
      </c>
      <c r="BC1135">
        <v>11760</v>
      </c>
      <c r="BD1135">
        <v>1176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11760</v>
      </c>
      <c r="BK1135">
        <v>0</v>
      </c>
      <c r="BL1135" s="1" t="s">
        <v>7778</v>
      </c>
      <c r="BM1135">
        <v>21</v>
      </c>
      <c r="BN1135">
        <v>51</v>
      </c>
      <c r="BP1135" s="1" t="s">
        <v>1261</v>
      </c>
      <c r="BQ1135" s="1" t="s">
        <v>1131</v>
      </c>
      <c r="BR1135">
        <v>2625</v>
      </c>
      <c r="BS1135" s="1" t="s">
        <v>1465</v>
      </c>
      <c r="BT1135" s="1" t="s">
        <v>1430</v>
      </c>
      <c r="BU1135" s="1" t="s">
        <v>1430</v>
      </c>
      <c r="BV1135">
        <v>14034</v>
      </c>
      <c r="BW1135" s="1" t="s">
        <v>1238</v>
      </c>
      <c r="BX1135">
        <v>2500</v>
      </c>
      <c r="BY1135" s="1" t="s">
        <v>1430</v>
      </c>
      <c r="BZ1135" s="1" t="s">
        <v>1430</v>
      </c>
      <c r="CA1135">
        <v>2</v>
      </c>
    </row>
    <row r="1136" spans="12:79" x14ac:dyDescent="0.25">
      <c r="L1136">
        <v>31</v>
      </c>
      <c r="M1136">
        <v>2</v>
      </c>
      <c r="N1136" s="1" t="s">
        <v>7748</v>
      </c>
      <c r="O1136" s="1" t="s">
        <v>1152</v>
      </c>
      <c r="P1136" s="1" t="s">
        <v>1111</v>
      </c>
      <c r="Q1136" s="1" t="s">
        <v>7541</v>
      </c>
      <c r="R1136" s="1" t="s">
        <v>7542</v>
      </c>
      <c r="S1136">
        <v>100</v>
      </c>
      <c r="T1136">
        <v>0</v>
      </c>
      <c r="U1136">
        <v>24</v>
      </c>
      <c r="V1136">
        <v>24</v>
      </c>
      <c r="W1136">
        <v>24</v>
      </c>
      <c r="X1136">
        <v>0</v>
      </c>
      <c r="AL1136" s="1" t="s">
        <v>3759</v>
      </c>
      <c r="AM1136">
        <v>1942.5</v>
      </c>
      <c r="AN1136">
        <v>0</v>
      </c>
      <c r="AO1136" t="b">
        <v>1</v>
      </c>
      <c r="AP1136" s="1" t="s">
        <v>2503</v>
      </c>
      <c r="AQ1136" s="1" t="s">
        <v>2529</v>
      </c>
      <c r="AR1136" s="1" t="s">
        <v>1396</v>
      </c>
      <c r="AS1136" s="1" t="s">
        <v>1570</v>
      </c>
      <c r="AT1136" s="1" t="s">
        <v>2981</v>
      </c>
      <c r="AU1136" s="1" t="s">
        <v>3760</v>
      </c>
      <c r="AV1136">
        <v>2</v>
      </c>
      <c r="AX1136" s="1" t="s">
        <v>7602</v>
      </c>
      <c r="AY1136" s="1" t="s">
        <v>7777</v>
      </c>
      <c r="AZ1136" s="1" t="s">
        <v>1219</v>
      </c>
      <c r="BA1136" s="1" t="s">
        <v>1220</v>
      </c>
      <c r="BB1136">
        <v>2</v>
      </c>
      <c r="BC1136">
        <v>11760</v>
      </c>
      <c r="BD1136">
        <v>1176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11760</v>
      </c>
      <c r="BK1136">
        <v>0</v>
      </c>
      <c r="BL1136" s="1" t="s">
        <v>7778</v>
      </c>
      <c r="BM1136">
        <v>22</v>
      </c>
      <c r="BN1136">
        <v>51</v>
      </c>
      <c r="BP1136" s="1" t="s">
        <v>1261</v>
      </c>
      <c r="BQ1136" s="1" t="s">
        <v>7709</v>
      </c>
      <c r="BR1136">
        <v>7875</v>
      </c>
      <c r="BS1136" s="1" t="s">
        <v>1467</v>
      </c>
      <c r="BT1136" s="1" t="s">
        <v>1430</v>
      </c>
      <c r="BU1136" s="1" t="s">
        <v>1430</v>
      </c>
      <c r="BV1136">
        <v>14035</v>
      </c>
      <c r="BW1136" s="1" t="s">
        <v>1238</v>
      </c>
      <c r="BX1136">
        <v>7500</v>
      </c>
      <c r="BY1136" s="1" t="s">
        <v>1430</v>
      </c>
      <c r="BZ1136" s="1" t="s">
        <v>1430</v>
      </c>
      <c r="CA1136">
        <v>2</v>
      </c>
    </row>
    <row r="1137" spans="12:79" x14ac:dyDescent="0.25">
      <c r="L1137">
        <v>31</v>
      </c>
      <c r="M1137">
        <v>2</v>
      </c>
      <c r="N1137" s="1" t="s">
        <v>7749</v>
      </c>
      <c r="O1137" s="1" t="s">
        <v>1159</v>
      </c>
      <c r="P1137" s="1" t="s">
        <v>1111</v>
      </c>
      <c r="Q1137" s="1" t="s">
        <v>7541</v>
      </c>
      <c r="R1137" s="1" t="s">
        <v>7542</v>
      </c>
      <c r="S1137">
        <v>100</v>
      </c>
      <c r="T1137">
        <v>0</v>
      </c>
      <c r="U1137">
        <v>24</v>
      </c>
      <c r="V1137">
        <v>24</v>
      </c>
      <c r="W1137">
        <v>24</v>
      </c>
      <c r="X1137">
        <v>0</v>
      </c>
      <c r="AL1137" s="1" t="s">
        <v>3761</v>
      </c>
      <c r="AM1137">
        <v>55000</v>
      </c>
      <c r="AN1137">
        <v>0</v>
      </c>
      <c r="AO1137" t="b">
        <v>1</v>
      </c>
      <c r="AP1137" s="1" t="s">
        <v>3739</v>
      </c>
      <c r="AQ1137" s="1" t="s">
        <v>3669</v>
      </c>
      <c r="AR1137" s="1" t="s">
        <v>1396</v>
      </c>
      <c r="AS1137" s="1" t="s">
        <v>1397</v>
      </c>
      <c r="AT1137" s="1" t="s">
        <v>3762</v>
      </c>
      <c r="AU1137" s="1" t="s">
        <v>1543</v>
      </c>
      <c r="AV1137">
        <v>2</v>
      </c>
      <c r="AX1137" s="1" t="s">
        <v>7602</v>
      </c>
      <c r="AY1137" s="1" t="s">
        <v>7777</v>
      </c>
      <c r="AZ1137" s="1" t="s">
        <v>1220</v>
      </c>
      <c r="BA1137" s="1" t="s">
        <v>1221</v>
      </c>
      <c r="BB1137">
        <v>2</v>
      </c>
      <c r="BC1137">
        <v>11760</v>
      </c>
      <c r="BD1137">
        <v>1176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11760</v>
      </c>
      <c r="BK1137">
        <v>0</v>
      </c>
      <c r="BL1137" s="1" t="s">
        <v>7778</v>
      </c>
      <c r="BM1137">
        <v>23</v>
      </c>
      <c r="BN1137">
        <v>51</v>
      </c>
      <c r="BP1137" s="1" t="s">
        <v>1261</v>
      </c>
      <c r="BQ1137" s="1" t="s">
        <v>1131</v>
      </c>
      <c r="BR1137">
        <v>1050</v>
      </c>
      <c r="BS1137" s="1" t="s">
        <v>1467</v>
      </c>
      <c r="BT1137" s="1" t="s">
        <v>1430</v>
      </c>
      <c r="BU1137" s="1" t="s">
        <v>1430</v>
      </c>
      <c r="BV1137">
        <v>14036</v>
      </c>
      <c r="BW1137" s="1" t="s">
        <v>1238</v>
      </c>
      <c r="BX1137">
        <v>1000</v>
      </c>
      <c r="BY1137" s="1" t="s">
        <v>1430</v>
      </c>
      <c r="BZ1137" s="1" t="s">
        <v>1430</v>
      </c>
      <c r="CA1137">
        <v>2</v>
      </c>
    </row>
    <row r="1138" spans="12:79" x14ac:dyDescent="0.25">
      <c r="L1138">
        <v>31</v>
      </c>
      <c r="M1138">
        <v>2</v>
      </c>
      <c r="N1138" s="1" t="s">
        <v>7750</v>
      </c>
      <c r="O1138" s="1" t="s">
        <v>1153</v>
      </c>
      <c r="P1138" s="1" t="s">
        <v>1125</v>
      </c>
      <c r="Q1138" s="1" t="s">
        <v>7541</v>
      </c>
      <c r="R1138" s="1" t="s">
        <v>7542</v>
      </c>
      <c r="S1138">
        <v>100</v>
      </c>
      <c r="T1138">
        <v>0</v>
      </c>
      <c r="U1138">
        <v>24</v>
      </c>
      <c r="V1138">
        <v>24</v>
      </c>
      <c r="W1138">
        <v>24</v>
      </c>
      <c r="X1138">
        <v>0</v>
      </c>
      <c r="AL1138" s="1" t="s">
        <v>3763</v>
      </c>
      <c r="AM1138">
        <v>19950</v>
      </c>
      <c r="AN1138">
        <v>0</v>
      </c>
      <c r="AO1138" t="b">
        <v>1</v>
      </c>
      <c r="AP1138" s="1" t="s">
        <v>3703</v>
      </c>
      <c r="AQ1138" s="1" t="s">
        <v>3704</v>
      </c>
      <c r="AR1138" s="1" t="s">
        <v>1396</v>
      </c>
      <c r="AS1138" s="1" t="s">
        <v>1397</v>
      </c>
      <c r="AT1138" s="1" t="s">
        <v>1996</v>
      </c>
      <c r="AU1138" s="1" t="s">
        <v>1543</v>
      </c>
      <c r="AV1138">
        <v>2</v>
      </c>
      <c r="AX1138" s="1" t="s">
        <v>7602</v>
      </c>
      <c r="AY1138" s="1" t="s">
        <v>7777</v>
      </c>
      <c r="AZ1138" s="1" t="s">
        <v>1221</v>
      </c>
      <c r="BA1138" s="1" t="s">
        <v>1222</v>
      </c>
      <c r="BB1138">
        <v>2</v>
      </c>
      <c r="BC1138">
        <v>11760</v>
      </c>
      <c r="BD1138">
        <v>1176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11760</v>
      </c>
      <c r="BK1138">
        <v>0</v>
      </c>
      <c r="BL1138" s="1" t="s">
        <v>7778</v>
      </c>
      <c r="BM1138">
        <v>24</v>
      </c>
      <c r="BN1138">
        <v>51</v>
      </c>
      <c r="BP1138" s="1" t="s">
        <v>1261</v>
      </c>
      <c r="BQ1138" s="1" t="s">
        <v>7710</v>
      </c>
      <c r="BR1138">
        <v>7875</v>
      </c>
      <c r="BS1138" s="1" t="s">
        <v>1469</v>
      </c>
      <c r="BT1138" s="1" t="s">
        <v>1430</v>
      </c>
      <c r="BU1138" s="1" t="s">
        <v>1430</v>
      </c>
      <c r="BV1138">
        <v>14037</v>
      </c>
      <c r="BW1138" s="1" t="s">
        <v>1238</v>
      </c>
      <c r="BX1138">
        <v>7500</v>
      </c>
      <c r="BY1138" s="1" t="s">
        <v>1430</v>
      </c>
      <c r="BZ1138" s="1" t="s">
        <v>1430</v>
      </c>
      <c r="CA1138">
        <v>2</v>
      </c>
    </row>
    <row r="1139" spans="12:79" x14ac:dyDescent="0.25">
      <c r="L1139">
        <v>31</v>
      </c>
      <c r="M1139">
        <v>2</v>
      </c>
      <c r="N1139" s="1" t="s">
        <v>7751</v>
      </c>
      <c r="O1139" s="1" t="s">
        <v>1155</v>
      </c>
      <c r="P1139" s="1" t="s">
        <v>1125</v>
      </c>
      <c r="Q1139" s="1" t="s">
        <v>7541</v>
      </c>
      <c r="R1139" s="1" t="s">
        <v>7542</v>
      </c>
      <c r="S1139">
        <v>100</v>
      </c>
      <c r="T1139">
        <v>0</v>
      </c>
      <c r="U1139">
        <v>1.6666666666666666E-2</v>
      </c>
      <c r="V1139">
        <v>1.6666666666666666E-2</v>
      </c>
      <c r="W1139">
        <v>1.6666666666666666E-2</v>
      </c>
      <c r="X1139">
        <v>0</v>
      </c>
      <c r="AL1139" s="1" t="s">
        <v>3764</v>
      </c>
      <c r="AM1139">
        <v>7875</v>
      </c>
      <c r="AN1139">
        <v>0</v>
      </c>
      <c r="AO1139" t="b">
        <v>1</v>
      </c>
      <c r="AP1139" s="1" t="s">
        <v>3727</v>
      </c>
      <c r="AQ1139" s="1" t="s">
        <v>3703</v>
      </c>
      <c r="AR1139" s="1" t="s">
        <v>1396</v>
      </c>
      <c r="AS1139" s="1" t="s">
        <v>1397</v>
      </c>
      <c r="AT1139" s="1" t="s">
        <v>1532</v>
      </c>
      <c r="AU1139" s="1" t="s">
        <v>1543</v>
      </c>
      <c r="AV1139">
        <v>2</v>
      </c>
      <c r="AX1139" s="1" t="s">
        <v>7602</v>
      </c>
      <c r="AY1139" s="1" t="s">
        <v>7777</v>
      </c>
      <c r="AZ1139" s="1" t="s">
        <v>1222</v>
      </c>
      <c r="BA1139" s="1" t="s">
        <v>1225</v>
      </c>
      <c r="BB1139">
        <v>2</v>
      </c>
      <c r="BC1139">
        <v>11760</v>
      </c>
      <c r="BD1139">
        <v>1176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11760</v>
      </c>
      <c r="BK1139">
        <v>0</v>
      </c>
      <c r="BL1139" s="1" t="s">
        <v>7778</v>
      </c>
      <c r="BM1139">
        <v>25</v>
      </c>
      <c r="BN1139">
        <v>51</v>
      </c>
      <c r="BP1139" s="1" t="s">
        <v>1261</v>
      </c>
      <c r="BQ1139" s="1" t="s">
        <v>1111</v>
      </c>
      <c r="BR1139">
        <v>3025</v>
      </c>
      <c r="BS1139" s="1" t="s">
        <v>1471</v>
      </c>
      <c r="BT1139" s="1" t="s">
        <v>1430</v>
      </c>
      <c r="BU1139" s="1" t="s">
        <v>1430</v>
      </c>
      <c r="BV1139">
        <v>14038</v>
      </c>
      <c r="BW1139" s="1" t="s">
        <v>1238</v>
      </c>
      <c r="BX1139">
        <v>2750</v>
      </c>
      <c r="BY1139" s="1" t="s">
        <v>1430</v>
      </c>
      <c r="BZ1139" s="1" t="s">
        <v>1430</v>
      </c>
      <c r="CA1139">
        <v>2</v>
      </c>
    </row>
    <row r="1140" spans="12:79" x14ac:dyDescent="0.25">
      <c r="L1140">
        <v>31</v>
      </c>
      <c r="M1140">
        <v>2</v>
      </c>
      <c r="N1140" s="1" t="s">
        <v>7767</v>
      </c>
      <c r="O1140" s="1" t="s">
        <v>1158</v>
      </c>
      <c r="P1140" s="1" t="s">
        <v>1125</v>
      </c>
      <c r="Q1140" s="1" t="s">
        <v>7541</v>
      </c>
      <c r="R1140" s="1" t="s">
        <v>7542</v>
      </c>
      <c r="S1140">
        <v>100</v>
      </c>
      <c r="T1140">
        <v>0</v>
      </c>
      <c r="U1140">
        <v>1.6666666666666666E-2</v>
      </c>
      <c r="V1140">
        <v>1.6666666666666666E-2</v>
      </c>
      <c r="W1140">
        <v>1.6666666666666666E-2</v>
      </c>
      <c r="X1140">
        <v>0</v>
      </c>
      <c r="AL1140" s="1" t="s">
        <v>3765</v>
      </c>
      <c r="AM1140">
        <v>6300</v>
      </c>
      <c r="AN1140">
        <v>0</v>
      </c>
      <c r="AO1140" t="b">
        <v>1</v>
      </c>
      <c r="AP1140" s="1" t="s">
        <v>3766</v>
      </c>
      <c r="AQ1140" s="1" t="s">
        <v>3727</v>
      </c>
      <c r="AR1140" s="1" t="s">
        <v>1396</v>
      </c>
      <c r="AS1140" s="1" t="s">
        <v>1397</v>
      </c>
      <c r="AT1140" s="1" t="s">
        <v>3767</v>
      </c>
      <c r="AU1140" s="1" t="s">
        <v>1543</v>
      </c>
      <c r="AV1140">
        <v>2</v>
      </c>
      <c r="AX1140" s="1" t="s">
        <v>7602</v>
      </c>
      <c r="AY1140" s="1" t="s">
        <v>7777</v>
      </c>
      <c r="AZ1140" s="1" t="s">
        <v>1225</v>
      </c>
      <c r="BA1140" s="1" t="s">
        <v>1226</v>
      </c>
      <c r="BB1140">
        <v>2</v>
      </c>
      <c r="BC1140">
        <v>11760</v>
      </c>
      <c r="BD1140">
        <v>1176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11760</v>
      </c>
      <c r="BK1140">
        <v>0</v>
      </c>
      <c r="BL1140" s="1" t="s">
        <v>7778</v>
      </c>
      <c r="BM1140">
        <v>26</v>
      </c>
      <c r="BN1140">
        <v>51</v>
      </c>
      <c r="BP1140" s="1" t="s">
        <v>1261</v>
      </c>
      <c r="BQ1140" s="1" t="s">
        <v>7716</v>
      </c>
      <c r="BR1140">
        <v>4400</v>
      </c>
      <c r="BS1140" s="1" t="s">
        <v>1479</v>
      </c>
      <c r="BT1140" s="1" t="s">
        <v>1515</v>
      </c>
      <c r="BU1140" s="1" t="s">
        <v>1491</v>
      </c>
      <c r="BV1140">
        <v>14039</v>
      </c>
      <c r="BW1140" s="1" t="s">
        <v>1238</v>
      </c>
      <c r="BX1140">
        <v>4000</v>
      </c>
      <c r="BY1140" s="1" t="s">
        <v>1515</v>
      </c>
      <c r="BZ1140" s="1" t="s">
        <v>1553</v>
      </c>
      <c r="CA1140">
        <v>2</v>
      </c>
    </row>
    <row r="1141" spans="12:79" x14ac:dyDescent="0.25">
      <c r="L1141">
        <v>31</v>
      </c>
      <c r="M1141">
        <v>2</v>
      </c>
      <c r="N1141" s="1" t="s">
        <v>7768</v>
      </c>
      <c r="O1141" s="1" t="s">
        <v>1156</v>
      </c>
      <c r="P1141" s="1" t="s">
        <v>1193</v>
      </c>
      <c r="Q1141" s="1" t="s">
        <v>7541</v>
      </c>
      <c r="R1141" s="1" t="s">
        <v>7542</v>
      </c>
      <c r="S1141">
        <v>100</v>
      </c>
      <c r="T1141">
        <v>0</v>
      </c>
      <c r="U1141">
        <v>24</v>
      </c>
      <c r="V1141">
        <v>24</v>
      </c>
      <c r="W1141">
        <v>24</v>
      </c>
      <c r="X1141">
        <v>0</v>
      </c>
      <c r="AL1141" s="1" t="s">
        <v>3768</v>
      </c>
      <c r="AM1141">
        <v>38331</v>
      </c>
      <c r="AN1141">
        <v>0</v>
      </c>
      <c r="AO1141" t="b">
        <v>1</v>
      </c>
      <c r="AP1141" s="1" t="s">
        <v>3704</v>
      </c>
      <c r="AQ1141" s="1" t="s">
        <v>3655</v>
      </c>
      <c r="AR1141" s="1" t="s">
        <v>1396</v>
      </c>
      <c r="AS1141" s="1" t="s">
        <v>1397</v>
      </c>
      <c r="AT1141" s="1" t="s">
        <v>1671</v>
      </c>
      <c r="AU1141" s="1" t="s">
        <v>1543</v>
      </c>
      <c r="AV1141">
        <v>2</v>
      </c>
      <c r="AX1141" s="1" t="s">
        <v>7602</v>
      </c>
      <c r="AY1141" s="1" t="s">
        <v>7777</v>
      </c>
      <c r="AZ1141" s="1" t="s">
        <v>1226</v>
      </c>
      <c r="BA1141" s="1" t="s">
        <v>1227</v>
      </c>
      <c r="BB1141">
        <v>2</v>
      </c>
      <c r="BC1141">
        <v>11760</v>
      </c>
      <c r="BD1141">
        <v>1176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11760</v>
      </c>
      <c r="BK1141">
        <v>0</v>
      </c>
      <c r="BL1141" s="1" t="s">
        <v>7778</v>
      </c>
      <c r="BM1141">
        <v>27</v>
      </c>
      <c r="BN1141">
        <v>51</v>
      </c>
      <c r="BP1141" s="1" t="s">
        <v>1261</v>
      </c>
      <c r="BQ1141" s="1" t="s">
        <v>7716</v>
      </c>
      <c r="BR1141">
        <v>5500</v>
      </c>
      <c r="BS1141" s="1" t="s">
        <v>1483</v>
      </c>
      <c r="BT1141" s="1" t="s">
        <v>1515</v>
      </c>
      <c r="BU1141" s="1" t="s">
        <v>1599</v>
      </c>
      <c r="BV1141">
        <v>14040</v>
      </c>
      <c r="BW1141" s="1" t="s">
        <v>1238</v>
      </c>
      <c r="BX1141">
        <v>5000</v>
      </c>
      <c r="BY1141" s="1" t="s">
        <v>1515</v>
      </c>
      <c r="BZ1141" s="1" t="s">
        <v>1503</v>
      </c>
      <c r="CA1141">
        <v>2</v>
      </c>
    </row>
    <row r="1142" spans="12:79" x14ac:dyDescent="0.25">
      <c r="L1142">
        <v>31</v>
      </c>
      <c r="M1142">
        <v>2</v>
      </c>
      <c r="N1142" s="1" t="s">
        <v>7762</v>
      </c>
      <c r="O1142" s="1" t="s">
        <v>1138</v>
      </c>
      <c r="P1142" s="1" t="s">
        <v>1203</v>
      </c>
      <c r="Q1142" s="1" t="s">
        <v>7541</v>
      </c>
      <c r="R1142" s="1" t="s">
        <v>7542</v>
      </c>
      <c r="S1142">
        <v>100</v>
      </c>
      <c r="T1142">
        <v>0</v>
      </c>
      <c r="U1142">
        <v>24</v>
      </c>
      <c r="V1142">
        <v>24</v>
      </c>
      <c r="W1142">
        <v>24</v>
      </c>
      <c r="X1142">
        <v>0</v>
      </c>
      <c r="AL1142" s="1" t="s">
        <v>3769</v>
      </c>
      <c r="AM1142">
        <v>14750</v>
      </c>
      <c r="AN1142">
        <v>0</v>
      </c>
      <c r="AO1142" t="b">
        <v>1</v>
      </c>
      <c r="AP1142" s="1" t="s">
        <v>3751</v>
      </c>
      <c r="AQ1142" s="1" t="s">
        <v>3770</v>
      </c>
      <c r="AR1142" s="1" t="s">
        <v>1396</v>
      </c>
      <c r="AS1142" s="1" t="s">
        <v>1397</v>
      </c>
      <c r="AT1142" s="1" t="s">
        <v>1337</v>
      </c>
      <c r="AU1142" s="1" t="s">
        <v>1543</v>
      </c>
      <c r="AV1142">
        <v>2</v>
      </c>
      <c r="AX1142" s="1" t="s">
        <v>7602</v>
      </c>
      <c r="AY1142" s="1" t="s">
        <v>7777</v>
      </c>
      <c r="AZ1142" s="1" t="s">
        <v>1227</v>
      </c>
      <c r="BA1142" s="1" t="s">
        <v>1228</v>
      </c>
      <c r="BB1142">
        <v>2</v>
      </c>
      <c r="BC1142">
        <v>11760</v>
      </c>
      <c r="BD1142">
        <v>1176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11760</v>
      </c>
      <c r="BK1142">
        <v>0</v>
      </c>
      <c r="BL1142" s="1" t="s">
        <v>7778</v>
      </c>
      <c r="BM1142">
        <v>28</v>
      </c>
      <c r="BN1142">
        <v>51</v>
      </c>
      <c r="BP1142" s="1" t="s">
        <v>1261</v>
      </c>
      <c r="BQ1142" s="1" t="s">
        <v>7716</v>
      </c>
      <c r="BR1142">
        <v>3850</v>
      </c>
      <c r="BS1142" s="1" t="s">
        <v>1486</v>
      </c>
      <c r="BT1142" s="1" t="s">
        <v>1515</v>
      </c>
      <c r="BU1142" s="1" t="s">
        <v>1599</v>
      </c>
      <c r="BV1142">
        <v>14041</v>
      </c>
      <c r="BW1142" s="1" t="s">
        <v>1238</v>
      </c>
      <c r="BX1142">
        <v>3500</v>
      </c>
      <c r="BY1142" s="1" t="s">
        <v>1515</v>
      </c>
      <c r="BZ1142" s="1" t="s">
        <v>1503</v>
      </c>
      <c r="CA1142">
        <v>2</v>
      </c>
    </row>
    <row r="1143" spans="12:79" x14ac:dyDescent="0.25">
      <c r="L1143">
        <v>31</v>
      </c>
      <c r="M1143">
        <v>2</v>
      </c>
      <c r="N1143" s="1" t="s">
        <v>1182</v>
      </c>
      <c r="O1143" s="1" t="s">
        <v>1183</v>
      </c>
      <c r="P1143" s="1" t="s">
        <v>1184</v>
      </c>
      <c r="Q1143" s="1" t="s">
        <v>7541</v>
      </c>
      <c r="R1143" s="1" t="s">
        <v>7542</v>
      </c>
      <c r="S1143">
        <v>100</v>
      </c>
      <c r="T1143">
        <v>0</v>
      </c>
      <c r="U1143">
        <v>24</v>
      </c>
      <c r="V1143">
        <v>24</v>
      </c>
      <c r="W1143">
        <v>24</v>
      </c>
      <c r="X1143">
        <v>0</v>
      </c>
      <c r="AL1143" s="1" t="s">
        <v>3771</v>
      </c>
      <c r="AM1143">
        <v>27300</v>
      </c>
      <c r="AN1143">
        <v>0</v>
      </c>
      <c r="AO1143" t="b">
        <v>1</v>
      </c>
      <c r="AP1143" s="1" t="s">
        <v>3758</v>
      </c>
      <c r="AQ1143" s="1" t="s">
        <v>3703</v>
      </c>
      <c r="AR1143" s="1" t="s">
        <v>1396</v>
      </c>
      <c r="AS1143" s="1" t="s">
        <v>1397</v>
      </c>
      <c r="AT1143" s="1" t="s">
        <v>3772</v>
      </c>
      <c r="AU1143" s="1" t="s">
        <v>1543</v>
      </c>
      <c r="AV1143">
        <v>2</v>
      </c>
      <c r="AX1143" s="1" t="s">
        <v>7602</v>
      </c>
      <c r="AY1143" s="1" t="s">
        <v>7777</v>
      </c>
      <c r="AZ1143" s="1" t="s">
        <v>1228</v>
      </c>
      <c r="BA1143" s="1" t="s">
        <v>1230</v>
      </c>
      <c r="BB1143">
        <v>2</v>
      </c>
      <c r="BC1143">
        <v>11760</v>
      </c>
      <c r="BD1143">
        <v>1176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11760</v>
      </c>
      <c r="BK1143">
        <v>0</v>
      </c>
      <c r="BL1143" s="1" t="s">
        <v>7778</v>
      </c>
      <c r="BM1143">
        <v>29</v>
      </c>
      <c r="BN1143">
        <v>51</v>
      </c>
      <c r="BP1143" s="1" t="s">
        <v>1261</v>
      </c>
      <c r="BQ1143" s="1" t="s">
        <v>7716</v>
      </c>
      <c r="BR1143">
        <v>4400</v>
      </c>
      <c r="BS1143" s="1" t="s">
        <v>1490</v>
      </c>
      <c r="BT1143" s="1" t="s">
        <v>1515</v>
      </c>
      <c r="BU1143" s="1" t="s">
        <v>1504</v>
      </c>
      <c r="BV1143">
        <v>14043</v>
      </c>
      <c r="BW1143" s="1" t="s">
        <v>1238</v>
      </c>
      <c r="BX1143">
        <v>4000</v>
      </c>
      <c r="BY1143" s="1" t="s">
        <v>1515</v>
      </c>
      <c r="BZ1143" s="1" t="s">
        <v>1722</v>
      </c>
      <c r="CA1143">
        <v>2</v>
      </c>
    </row>
    <row r="1144" spans="12:79" x14ac:dyDescent="0.25">
      <c r="L1144">
        <v>31</v>
      </c>
      <c r="M1144">
        <v>2</v>
      </c>
      <c r="N1144" s="1" t="s">
        <v>7755</v>
      </c>
      <c r="O1144" s="1" t="s">
        <v>1163</v>
      </c>
      <c r="P1144" s="1" t="s">
        <v>1164</v>
      </c>
      <c r="Q1144" s="1" t="s">
        <v>7541</v>
      </c>
      <c r="R1144" s="1" t="s">
        <v>7542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AL1144" s="1" t="s">
        <v>3773</v>
      </c>
      <c r="AM1144">
        <v>17850</v>
      </c>
      <c r="AN1144">
        <v>0</v>
      </c>
      <c r="AO1144" t="b">
        <v>1</v>
      </c>
      <c r="AP1144" s="1" t="s">
        <v>3766</v>
      </c>
      <c r="AQ1144" s="1" t="s">
        <v>3727</v>
      </c>
      <c r="AR1144" s="1" t="s">
        <v>1396</v>
      </c>
      <c r="AS1144" s="1" t="s">
        <v>1397</v>
      </c>
      <c r="AT1144" s="1" t="s">
        <v>3767</v>
      </c>
      <c r="AU1144" s="1" t="s">
        <v>1543</v>
      </c>
      <c r="AV1144">
        <v>2</v>
      </c>
      <c r="AX1144" s="1" t="s">
        <v>7602</v>
      </c>
      <c r="AY1144" s="1" t="s">
        <v>7777</v>
      </c>
      <c r="AZ1144" s="1" t="s">
        <v>1230</v>
      </c>
      <c r="BA1144" s="1" t="s">
        <v>7541</v>
      </c>
      <c r="BB1144">
        <v>2</v>
      </c>
      <c r="BC1144">
        <v>11760</v>
      </c>
      <c r="BD1144">
        <v>1176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11760</v>
      </c>
      <c r="BK1144">
        <v>0</v>
      </c>
      <c r="BL1144" s="1" t="s">
        <v>7778</v>
      </c>
      <c r="BM1144">
        <v>30</v>
      </c>
      <c r="BN1144">
        <v>51</v>
      </c>
      <c r="BP1144" s="1" t="s">
        <v>1261</v>
      </c>
      <c r="BQ1144" s="1" t="s">
        <v>7674</v>
      </c>
      <c r="BR1144">
        <v>4400</v>
      </c>
      <c r="BS1144" s="1" t="s">
        <v>1494</v>
      </c>
      <c r="BT1144" s="1" t="s">
        <v>1928</v>
      </c>
      <c r="BU1144" s="1" t="s">
        <v>1495</v>
      </c>
      <c r="BV1144">
        <v>14045</v>
      </c>
      <c r="BW1144" s="1" t="s">
        <v>1238</v>
      </c>
      <c r="BX1144">
        <v>4000</v>
      </c>
      <c r="BY1144" s="1" t="s">
        <v>1928</v>
      </c>
      <c r="BZ1144" s="1" t="s">
        <v>1496</v>
      </c>
      <c r="CA1144">
        <v>2</v>
      </c>
    </row>
    <row r="1145" spans="12:79" x14ac:dyDescent="0.25">
      <c r="L1145">
        <v>31</v>
      </c>
      <c r="M1145">
        <v>2</v>
      </c>
      <c r="N1145" s="1" t="s">
        <v>7756</v>
      </c>
      <c r="O1145" s="1" t="s">
        <v>1139</v>
      </c>
      <c r="P1145" s="1" t="s">
        <v>1140</v>
      </c>
      <c r="Q1145" s="1" t="s">
        <v>7541</v>
      </c>
      <c r="R1145" s="1" t="s">
        <v>7542</v>
      </c>
      <c r="S1145">
        <v>68.741562500000001</v>
      </c>
      <c r="T1145">
        <v>0</v>
      </c>
      <c r="U1145">
        <v>16.497975</v>
      </c>
      <c r="V1145">
        <v>24</v>
      </c>
      <c r="W1145">
        <v>16.497975</v>
      </c>
      <c r="X1145">
        <v>7.5020251274108887</v>
      </c>
      <c r="AL1145" s="1" t="s">
        <v>3774</v>
      </c>
      <c r="AM1145">
        <v>6300</v>
      </c>
      <c r="AN1145">
        <v>0</v>
      </c>
      <c r="AO1145" t="b">
        <v>1</v>
      </c>
      <c r="AP1145" s="1" t="s">
        <v>3775</v>
      </c>
      <c r="AQ1145" s="1" t="s">
        <v>3758</v>
      </c>
      <c r="AR1145" s="1" t="s">
        <v>1396</v>
      </c>
      <c r="AS1145" s="1" t="s">
        <v>1397</v>
      </c>
      <c r="AT1145" s="1" t="s">
        <v>3361</v>
      </c>
      <c r="AU1145" s="1" t="s">
        <v>3739</v>
      </c>
      <c r="AV1145">
        <v>2</v>
      </c>
      <c r="AX1145" s="1" t="s">
        <v>7602</v>
      </c>
      <c r="AY1145" s="1" t="s">
        <v>7777</v>
      </c>
      <c r="AZ1145" s="1" t="s">
        <v>7541</v>
      </c>
      <c r="BA1145" s="1" t="s">
        <v>7542</v>
      </c>
      <c r="BB1145">
        <v>2</v>
      </c>
      <c r="BC1145">
        <v>11760</v>
      </c>
      <c r="BD1145">
        <v>1176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11760</v>
      </c>
      <c r="BK1145">
        <v>0</v>
      </c>
      <c r="BL1145" s="1" t="s">
        <v>7778</v>
      </c>
      <c r="BM1145">
        <v>31</v>
      </c>
      <c r="BN1145">
        <v>51</v>
      </c>
      <c r="BP1145" s="1" t="s">
        <v>1261</v>
      </c>
      <c r="BQ1145" s="1" t="s">
        <v>7698</v>
      </c>
      <c r="BR1145">
        <v>5500</v>
      </c>
      <c r="BS1145" s="1" t="s">
        <v>1498</v>
      </c>
      <c r="BT1145" s="1" t="s">
        <v>1515</v>
      </c>
      <c r="BU1145" s="1" t="s">
        <v>1504</v>
      </c>
      <c r="BV1145">
        <v>14047</v>
      </c>
      <c r="BW1145" s="1" t="s">
        <v>1238</v>
      </c>
      <c r="BX1145">
        <v>5000</v>
      </c>
      <c r="BY1145" s="1" t="s">
        <v>1515</v>
      </c>
      <c r="BZ1145" s="1" t="s">
        <v>1722</v>
      </c>
      <c r="CA1145">
        <v>2</v>
      </c>
    </row>
    <row r="1146" spans="12:79" x14ac:dyDescent="0.25">
      <c r="L1146">
        <v>31</v>
      </c>
      <c r="M1146">
        <v>2</v>
      </c>
      <c r="N1146" s="1" t="s">
        <v>7757</v>
      </c>
      <c r="O1146" s="1" t="s">
        <v>1180</v>
      </c>
      <c r="P1146" s="1" t="s">
        <v>1181</v>
      </c>
      <c r="Q1146" s="1" t="s">
        <v>7541</v>
      </c>
      <c r="R1146" s="1" t="s">
        <v>7542</v>
      </c>
      <c r="S1146">
        <v>100</v>
      </c>
      <c r="T1146">
        <v>0</v>
      </c>
      <c r="U1146">
        <v>1.6666666666666666E-2</v>
      </c>
      <c r="V1146">
        <v>1.6666666666666666E-2</v>
      </c>
      <c r="W1146">
        <v>1.6666666666666666E-2</v>
      </c>
      <c r="X1146">
        <v>0</v>
      </c>
      <c r="AL1146" s="1" t="s">
        <v>3776</v>
      </c>
      <c r="AM1146">
        <v>7350</v>
      </c>
      <c r="AN1146">
        <v>0</v>
      </c>
      <c r="AO1146" t="b">
        <v>1</v>
      </c>
      <c r="AP1146" s="1" t="s">
        <v>3699</v>
      </c>
      <c r="AQ1146" s="1" t="s">
        <v>3766</v>
      </c>
      <c r="AR1146" s="1" t="s">
        <v>1396</v>
      </c>
      <c r="AS1146" s="1" t="s">
        <v>1397</v>
      </c>
      <c r="AT1146" s="1" t="s">
        <v>2864</v>
      </c>
      <c r="AU1146" s="1" t="s">
        <v>3739</v>
      </c>
      <c r="AV1146">
        <v>2</v>
      </c>
      <c r="AX1146" s="1" t="s">
        <v>7602</v>
      </c>
      <c r="AY1146" s="1" t="s">
        <v>7777</v>
      </c>
      <c r="AZ1146" s="1" t="s">
        <v>7542</v>
      </c>
      <c r="BA1146" s="1" t="s">
        <v>7543</v>
      </c>
      <c r="BB1146">
        <v>2</v>
      </c>
      <c r="BC1146">
        <v>11760</v>
      </c>
      <c r="BD1146">
        <v>1176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11760</v>
      </c>
      <c r="BK1146">
        <v>0</v>
      </c>
      <c r="BL1146" s="1" t="s">
        <v>7778</v>
      </c>
      <c r="BM1146">
        <v>32</v>
      </c>
      <c r="BN1146">
        <v>51</v>
      </c>
      <c r="BP1146" s="1" t="s">
        <v>1261</v>
      </c>
      <c r="BQ1146" s="1" t="s">
        <v>1111</v>
      </c>
      <c r="BR1146">
        <v>1650</v>
      </c>
      <c r="BS1146" s="1" t="s">
        <v>1517</v>
      </c>
      <c r="BT1146" s="1" t="s">
        <v>1430</v>
      </c>
      <c r="BU1146" s="1" t="s">
        <v>1430</v>
      </c>
      <c r="BV1146">
        <v>14048</v>
      </c>
      <c r="BW1146" s="1" t="s">
        <v>1238</v>
      </c>
      <c r="BX1146">
        <v>1500</v>
      </c>
      <c r="BY1146" s="1" t="s">
        <v>1430</v>
      </c>
      <c r="BZ1146" s="1" t="s">
        <v>1430</v>
      </c>
      <c r="CA1146">
        <v>2</v>
      </c>
    </row>
    <row r="1147" spans="12:79" x14ac:dyDescent="0.25">
      <c r="L1147">
        <v>31</v>
      </c>
      <c r="M1147">
        <v>2</v>
      </c>
      <c r="N1147" s="1" t="s">
        <v>7758</v>
      </c>
      <c r="O1147" s="1" t="s">
        <v>1185</v>
      </c>
      <c r="P1147" s="1" t="s">
        <v>1186</v>
      </c>
      <c r="Q1147" s="1" t="s">
        <v>7541</v>
      </c>
      <c r="R1147" s="1" t="s">
        <v>7542</v>
      </c>
      <c r="S1147">
        <v>100</v>
      </c>
      <c r="T1147">
        <v>0</v>
      </c>
      <c r="U1147">
        <v>24</v>
      </c>
      <c r="V1147">
        <v>24</v>
      </c>
      <c r="W1147">
        <v>24</v>
      </c>
      <c r="X1147">
        <v>0</v>
      </c>
      <c r="AL1147" s="1" t="s">
        <v>3777</v>
      </c>
      <c r="AM1147">
        <v>7546</v>
      </c>
      <c r="AN1147">
        <v>0</v>
      </c>
      <c r="AO1147" t="b">
        <v>1</v>
      </c>
      <c r="AP1147" s="1" t="s">
        <v>1394</v>
      </c>
      <c r="AQ1147" s="1" t="s">
        <v>3778</v>
      </c>
      <c r="AR1147" s="1" t="s">
        <v>1396</v>
      </c>
      <c r="AS1147" s="1" t="s">
        <v>1397</v>
      </c>
      <c r="AT1147" s="1" t="s">
        <v>1681</v>
      </c>
      <c r="AU1147" s="1" t="s">
        <v>3231</v>
      </c>
      <c r="AV1147">
        <v>2</v>
      </c>
      <c r="AX1147" s="1" t="s">
        <v>7602</v>
      </c>
      <c r="AY1147" s="1" t="s">
        <v>7777</v>
      </c>
      <c r="AZ1147" s="1" t="s">
        <v>7543</v>
      </c>
      <c r="BA1147" s="1" t="s">
        <v>7544</v>
      </c>
      <c r="BB1147">
        <v>2</v>
      </c>
      <c r="BC1147">
        <v>11760</v>
      </c>
      <c r="BD1147">
        <v>1176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11760</v>
      </c>
      <c r="BK1147">
        <v>0</v>
      </c>
      <c r="BL1147" s="1" t="s">
        <v>7778</v>
      </c>
      <c r="BM1147">
        <v>33</v>
      </c>
      <c r="BN1147">
        <v>51</v>
      </c>
      <c r="BP1147" s="1" t="s">
        <v>1261</v>
      </c>
      <c r="BQ1147" s="1" t="s">
        <v>7719</v>
      </c>
      <c r="BR1147">
        <v>2750</v>
      </c>
      <c r="BS1147" s="1" t="s">
        <v>1517</v>
      </c>
      <c r="BT1147" s="1" t="s">
        <v>1430</v>
      </c>
      <c r="BU1147" s="1" t="s">
        <v>1430</v>
      </c>
      <c r="BV1147">
        <v>14049</v>
      </c>
      <c r="BW1147" s="1" t="s">
        <v>1238</v>
      </c>
      <c r="BX1147">
        <v>2500</v>
      </c>
      <c r="BY1147" s="1" t="s">
        <v>1430</v>
      </c>
      <c r="BZ1147" s="1" t="s">
        <v>1430</v>
      </c>
      <c r="CA1147">
        <v>2</v>
      </c>
    </row>
    <row r="1148" spans="12:79" x14ac:dyDescent="0.25">
      <c r="L1148">
        <v>31</v>
      </c>
      <c r="M1148">
        <v>2</v>
      </c>
      <c r="N1148" s="1" t="s">
        <v>7760</v>
      </c>
      <c r="O1148" s="1" t="s">
        <v>1102</v>
      </c>
      <c r="P1148" s="1" t="s">
        <v>1103</v>
      </c>
      <c r="Q1148" s="1" t="s">
        <v>7541</v>
      </c>
      <c r="R1148" s="1" t="s">
        <v>7542</v>
      </c>
      <c r="S1148">
        <v>100</v>
      </c>
      <c r="T1148">
        <v>0</v>
      </c>
      <c r="U1148">
        <v>24</v>
      </c>
      <c r="V1148">
        <v>24</v>
      </c>
      <c r="W1148">
        <v>24</v>
      </c>
      <c r="X1148">
        <v>0</v>
      </c>
      <c r="AL1148" s="1" t="s">
        <v>3779</v>
      </c>
      <c r="AM1148">
        <v>19950</v>
      </c>
      <c r="AN1148">
        <v>0</v>
      </c>
      <c r="AO1148" t="b">
        <v>1</v>
      </c>
      <c r="AP1148" s="1" t="s">
        <v>3780</v>
      </c>
      <c r="AQ1148" s="1" t="s">
        <v>3781</v>
      </c>
      <c r="AR1148" s="1" t="s">
        <v>1396</v>
      </c>
      <c r="AS1148" s="1" t="s">
        <v>2114</v>
      </c>
      <c r="AT1148" s="1" t="s">
        <v>1261</v>
      </c>
      <c r="AU1148" s="1" t="s">
        <v>3760</v>
      </c>
      <c r="AV1148">
        <v>2</v>
      </c>
      <c r="AX1148" s="1" t="s">
        <v>7602</v>
      </c>
      <c r="AY1148" s="1" t="s">
        <v>7777</v>
      </c>
      <c r="AZ1148" s="1" t="s">
        <v>7544</v>
      </c>
      <c r="BA1148" s="1" t="s">
        <v>7545</v>
      </c>
      <c r="BB1148">
        <v>2</v>
      </c>
      <c r="BC1148">
        <v>11760</v>
      </c>
      <c r="BD1148">
        <v>1176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11760</v>
      </c>
      <c r="BK1148">
        <v>0</v>
      </c>
      <c r="BL1148" s="1" t="s">
        <v>7778</v>
      </c>
      <c r="BM1148">
        <v>34</v>
      </c>
      <c r="BN1148">
        <v>51</v>
      </c>
      <c r="BP1148" s="1" t="s">
        <v>1261</v>
      </c>
      <c r="BQ1148" s="1" t="s">
        <v>1208</v>
      </c>
      <c r="BR1148">
        <v>3300</v>
      </c>
      <c r="BS1148" s="1" t="s">
        <v>1517</v>
      </c>
      <c r="BT1148" s="1" t="s">
        <v>1430</v>
      </c>
      <c r="BU1148" s="1" t="s">
        <v>1430</v>
      </c>
      <c r="BV1148">
        <v>14050</v>
      </c>
      <c r="BW1148" s="1" t="s">
        <v>1238</v>
      </c>
      <c r="BX1148">
        <v>3000</v>
      </c>
      <c r="BY1148" s="1" t="s">
        <v>1430</v>
      </c>
      <c r="BZ1148" s="1" t="s">
        <v>1430</v>
      </c>
      <c r="CA1148">
        <v>2</v>
      </c>
    </row>
    <row r="1149" spans="12:79" x14ac:dyDescent="0.25">
      <c r="L1149">
        <v>31</v>
      </c>
      <c r="M1149">
        <v>2</v>
      </c>
      <c r="N1149" s="1" t="s">
        <v>7761</v>
      </c>
      <c r="O1149" s="1" t="s">
        <v>1167</v>
      </c>
      <c r="P1149" s="1" t="s">
        <v>1168</v>
      </c>
      <c r="Q1149" s="1" t="s">
        <v>7541</v>
      </c>
      <c r="R1149" s="1" t="s">
        <v>7542</v>
      </c>
      <c r="S1149">
        <v>98.946622685185176</v>
      </c>
      <c r="T1149">
        <v>0</v>
      </c>
      <c r="U1149">
        <v>23.747189444444444</v>
      </c>
      <c r="V1149">
        <v>24</v>
      </c>
      <c r="W1149">
        <v>23.747189444444444</v>
      </c>
      <c r="X1149">
        <v>0.25281056761741638</v>
      </c>
      <c r="AL1149" s="1" t="s">
        <v>3782</v>
      </c>
      <c r="AM1149">
        <v>48400</v>
      </c>
      <c r="AN1149">
        <v>0</v>
      </c>
      <c r="AO1149" t="b">
        <v>1</v>
      </c>
      <c r="AP1149" s="1" t="s">
        <v>3727</v>
      </c>
      <c r="AQ1149" s="1" t="s">
        <v>3739</v>
      </c>
      <c r="AR1149" s="1" t="s">
        <v>1396</v>
      </c>
      <c r="AS1149" s="1" t="s">
        <v>1397</v>
      </c>
      <c r="AT1149" s="1" t="s">
        <v>3783</v>
      </c>
      <c r="AU1149" s="1" t="s">
        <v>3741</v>
      </c>
      <c r="AV1149">
        <v>2</v>
      </c>
      <c r="AX1149" s="1" t="s">
        <v>7602</v>
      </c>
      <c r="AY1149" s="1" t="s">
        <v>7777</v>
      </c>
      <c r="AZ1149" s="1" t="s">
        <v>7545</v>
      </c>
      <c r="BA1149" s="1" t="s">
        <v>7546</v>
      </c>
      <c r="BB1149">
        <v>2</v>
      </c>
      <c r="BC1149">
        <v>11760</v>
      </c>
      <c r="BD1149">
        <v>1176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11760</v>
      </c>
      <c r="BK1149">
        <v>0</v>
      </c>
      <c r="BL1149" s="1" t="s">
        <v>7778</v>
      </c>
      <c r="BM1149">
        <v>35</v>
      </c>
      <c r="BN1149">
        <v>51</v>
      </c>
      <c r="BP1149" s="1" t="s">
        <v>1261</v>
      </c>
      <c r="BQ1149" s="1" t="s">
        <v>7674</v>
      </c>
      <c r="BR1149">
        <v>44000</v>
      </c>
      <c r="BS1149" s="1" t="s">
        <v>1513</v>
      </c>
      <c r="BT1149" s="1" t="s">
        <v>1515</v>
      </c>
      <c r="BU1149" s="1" t="s">
        <v>1491</v>
      </c>
      <c r="BV1149">
        <v>14051</v>
      </c>
      <c r="BW1149" s="1" t="s">
        <v>1238</v>
      </c>
      <c r="BX1149">
        <v>40000</v>
      </c>
      <c r="BY1149" s="1" t="s">
        <v>1515</v>
      </c>
      <c r="BZ1149" s="1" t="s">
        <v>1499</v>
      </c>
      <c r="CA1149">
        <v>2</v>
      </c>
    </row>
    <row r="1150" spans="12:79" x14ac:dyDescent="0.25">
      <c r="L1150">
        <v>32</v>
      </c>
      <c r="M1150">
        <v>2</v>
      </c>
      <c r="N1150" s="1" t="s">
        <v>1097</v>
      </c>
      <c r="O1150" s="1" t="s">
        <v>1098</v>
      </c>
      <c r="P1150" s="1" t="s">
        <v>1099</v>
      </c>
      <c r="Q1150" s="1" t="s">
        <v>7542</v>
      </c>
      <c r="R1150" s="1" t="s">
        <v>7543</v>
      </c>
      <c r="S1150">
        <v>100</v>
      </c>
      <c r="T1150">
        <v>0</v>
      </c>
      <c r="U1150">
        <v>1.6666666666666666E-2</v>
      </c>
      <c r="V1150">
        <v>1.6666666666666666E-2</v>
      </c>
      <c r="W1150">
        <v>1.6666666666666666E-2</v>
      </c>
      <c r="X1150">
        <v>0</v>
      </c>
      <c r="AL1150" s="1" t="s">
        <v>3784</v>
      </c>
      <c r="AM1150">
        <v>55000</v>
      </c>
      <c r="AN1150">
        <v>0</v>
      </c>
      <c r="AO1150" t="b">
        <v>1</v>
      </c>
      <c r="AP1150" s="1" t="s">
        <v>3751</v>
      </c>
      <c r="AQ1150" s="1" t="s">
        <v>3739</v>
      </c>
      <c r="AR1150" s="1" t="s">
        <v>1396</v>
      </c>
      <c r="AS1150" s="1" t="s">
        <v>1397</v>
      </c>
      <c r="AT1150" s="1" t="s">
        <v>3785</v>
      </c>
      <c r="AU1150" s="1" t="s">
        <v>3741</v>
      </c>
      <c r="AV1150">
        <v>2</v>
      </c>
      <c r="AX1150" s="1" t="s">
        <v>7602</v>
      </c>
      <c r="AY1150" s="1" t="s">
        <v>7777</v>
      </c>
      <c r="AZ1150" s="1" t="s">
        <v>7546</v>
      </c>
      <c r="BA1150" s="1" t="s">
        <v>7547</v>
      </c>
      <c r="BB1150">
        <v>2</v>
      </c>
      <c r="BC1150">
        <v>11760</v>
      </c>
      <c r="BD1150">
        <v>1176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11760</v>
      </c>
      <c r="BK1150">
        <v>0</v>
      </c>
      <c r="BL1150" s="1" t="s">
        <v>7778</v>
      </c>
      <c r="BM1150">
        <v>36</v>
      </c>
      <c r="BN1150">
        <v>51</v>
      </c>
      <c r="BP1150" s="1" t="s">
        <v>1261</v>
      </c>
      <c r="BQ1150" s="1" t="s">
        <v>7718</v>
      </c>
      <c r="BR1150">
        <v>11000</v>
      </c>
      <c r="BS1150" s="1" t="s">
        <v>1513</v>
      </c>
      <c r="BT1150" s="1" t="s">
        <v>1515</v>
      </c>
      <c r="BU1150" s="1" t="s">
        <v>1491</v>
      </c>
      <c r="BV1150">
        <v>14052</v>
      </c>
      <c r="BW1150" s="1" t="s">
        <v>1238</v>
      </c>
      <c r="BX1150">
        <v>10000</v>
      </c>
      <c r="BY1150" s="1" t="s">
        <v>1515</v>
      </c>
      <c r="BZ1150" s="1" t="s">
        <v>1499</v>
      </c>
      <c r="CA1150">
        <v>2</v>
      </c>
    </row>
    <row r="1151" spans="12:79" x14ac:dyDescent="0.25">
      <c r="L1151">
        <v>32</v>
      </c>
      <c r="M1151">
        <v>2</v>
      </c>
      <c r="N1151" s="1" t="s">
        <v>1104</v>
      </c>
      <c r="O1151" s="1" t="s">
        <v>1105</v>
      </c>
      <c r="P1151" s="1" t="s">
        <v>1106</v>
      </c>
      <c r="Q1151" s="1" t="s">
        <v>7542</v>
      </c>
      <c r="R1151" s="1" t="s">
        <v>7543</v>
      </c>
      <c r="S1151">
        <v>100</v>
      </c>
      <c r="T1151">
        <v>0</v>
      </c>
      <c r="U1151">
        <v>24</v>
      </c>
      <c r="V1151">
        <v>24</v>
      </c>
      <c r="W1151">
        <v>24</v>
      </c>
      <c r="X1151">
        <v>0</v>
      </c>
      <c r="AL1151" s="1" t="s">
        <v>3786</v>
      </c>
      <c r="AM1151">
        <v>29700</v>
      </c>
      <c r="AN1151">
        <v>0</v>
      </c>
      <c r="AO1151" t="b">
        <v>1</v>
      </c>
      <c r="AP1151" s="1" t="s">
        <v>3787</v>
      </c>
      <c r="AQ1151" s="1" t="s">
        <v>3703</v>
      </c>
      <c r="AR1151" s="1" t="s">
        <v>1396</v>
      </c>
      <c r="AS1151" s="1" t="s">
        <v>1397</v>
      </c>
      <c r="AT1151" s="1" t="s">
        <v>1705</v>
      </c>
      <c r="AU1151" s="1" t="s">
        <v>3741</v>
      </c>
      <c r="AV1151">
        <v>2</v>
      </c>
      <c r="AX1151" s="1" t="s">
        <v>1170</v>
      </c>
      <c r="AY1151" s="1" t="s">
        <v>7552</v>
      </c>
      <c r="AZ1151" s="1" t="s">
        <v>1100</v>
      </c>
      <c r="BA1151" s="1" t="s">
        <v>1101</v>
      </c>
      <c r="BB1151">
        <v>2</v>
      </c>
      <c r="BC1151">
        <v>0</v>
      </c>
      <c r="BD1151">
        <v>26000</v>
      </c>
      <c r="BE1151">
        <v>0</v>
      </c>
      <c r="BF1151">
        <v>0</v>
      </c>
      <c r="BG1151">
        <v>0</v>
      </c>
      <c r="BH1151">
        <v>26000</v>
      </c>
      <c r="BI1151">
        <v>0</v>
      </c>
      <c r="BJ1151">
        <v>26000</v>
      </c>
      <c r="BK1151">
        <v>0</v>
      </c>
      <c r="BL1151" s="1" t="s">
        <v>7553</v>
      </c>
      <c r="BM1151">
        <v>0</v>
      </c>
      <c r="BN1151">
        <v>15</v>
      </c>
      <c r="BP1151" s="1" t="s">
        <v>1261</v>
      </c>
      <c r="BQ1151" s="1" t="s">
        <v>7716</v>
      </c>
      <c r="BR1151">
        <v>3850</v>
      </c>
      <c r="BS1151" s="1" t="s">
        <v>1502</v>
      </c>
      <c r="BT1151" s="1" t="s">
        <v>1515</v>
      </c>
      <c r="BU1151" s="1" t="s">
        <v>1504</v>
      </c>
      <c r="BV1151">
        <v>14053</v>
      </c>
      <c r="BW1151" s="1" t="s">
        <v>1238</v>
      </c>
      <c r="BX1151">
        <v>3500</v>
      </c>
      <c r="BY1151" s="1" t="s">
        <v>1515</v>
      </c>
      <c r="BZ1151" s="1" t="s">
        <v>1722</v>
      </c>
      <c r="CA1151">
        <v>2</v>
      </c>
    </row>
    <row r="1152" spans="12:79" x14ac:dyDescent="0.25">
      <c r="L1152">
        <v>32</v>
      </c>
      <c r="M1152">
        <v>2</v>
      </c>
      <c r="N1152" s="1" t="s">
        <v>1107</v>
      </c>
      <c r="O1152" s="1" t="s">
        <v>1108</v>
      </c>
      <c r="P1152" s="1" t="s">
        <v>1109</v>
      </c>
      <c r="Q1152" s="1" t="s">
        <v>7542</v>
      </c>
      <c r="R1152" s="1" t="s">
        <v>7543</v>
      </c>
      <c r="S1152">
        <v>100</v>
      </c>
      <c r="T1152">
        <v>0</v>
      </c>
      <c r="U1152">
        <v>24</v>
      </c>
      <c r="V1152">
        <v>24</v>
      </c>
      <c r="W1152">
        <v>24</v>
      </c>
      <c r="X1152">
        <v>0</v>
      </c>
      <c r="AL1152" s="1" t="s">
        <v>3788</v>
      </c>
      <c r="AM1152">
        <v>5500</v>
      </c>
      <c r="AN1152">
        <v>0</v>
      </c>
      <c r="AO1152" t="b">
        <v>1</v>
      </c>
      <c r="AP1152" s="1" t="s">
        <v>3789</v>
      </c>
      <c r="AQ1152" s="1" t="s">
        <v>3790</v>
      </c>
      <c r="AR1152" s="1" t="s">
        <v>1396</v>
      </c>
      <c r="AS1152" s="1" t="s">
        <v>1397</v>
      </c>
      <c r="AT1152" s="1" t="s">
        <v>3791</v>
      </c>
      <c r="AU1152" s="1" t="s">
        <v>3741</v>
      </c>
      <c r="AV1152">
        <v>2</v>
      </c>
      <c r="AX1152" s="1" t="s">
        <v>1170</v>
      </c>
      <c r="AY1152" s="1" t="s">
        <v>7552</v>
      </c>
      <c r="AZ1152" s="1" t="s">
        <v>1101</v>
      </c>
      <c r="BA1152" s="1" t="s">
        <v>1187</v>
      </c>
      <c r="BB1152">
        <v>2</v>
      </c>
      <c r="BC1152">
        <v>26000</v>
      </c>
      <c r="BD1152">
        <v>2600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26000</v>
      </c>
      <c r="BK1152">
        <v>0</v>
      </c>
      <c r="BL1152" s="1" t="s">
        <v>7553</v>
      </c>
      <c r="BM1152">
        <v>1</v>
      </c>
      <c r="BN1152">
        <v>15</v>
      </c>
      <c r="BP1152" s="1" t="s">
        <v>1261</v>
      </c>
      <c r="BQ1152" s="1" t="s">
        <v>7676</v>
      </c>
      <c r="BR1152">
        <v>50000</v>
      </c>
      <c r="BS1152" s="1" t="s">
        <v>1510</v>
      </c>
      <c r="BT1152" s="1" t="s">
        <v>1515</v>
      </c>
      <c r="BU1152" s="1" t="s">
        <v>1504</v>
      </c>
      <c r="BV1152">
        <v>14054</v>
      </c>
      <c r="BW1152" s="1" t="s">
        <v>1238</v>
      </c>
      <c r="BX1152">
        <v>50000</v>
      </c>
      <c r="BY1152" s="1" t="s">
        <v>1515</v>
      </c>
      <c r="BZ1152" s="1" t="s">
        <v>1576</v>
      </c>
      <c r="CA1152">
        <v>2</v>
      </c>
    </row>
    <row r="1153" spans="12:79" x14ac:dyDescent="0.25">
      <c r="L1153">
        <v>32</v>
      </c>
      <c r="M1153">
        <v>2</v>
      </c>
      <c r="N1153" s="1" t="s">
        <v>1113</v>
      </c>
      <c r="O1153" s="1" t="s">
        <v>1114</v>
      </c>
      <c r="P1153" s="1" t="s">
        <v>1115</v>
      </c>
      <c r="Q1153" s="1" t="s">
        <v>7542</v>
      </c>
      <c r="R1153" s="1" t="s">
        <v>7543</v>
      </c>
      <c r="S1153">
        <v>100</v>
      </c>
      <c r="T1153">
        <v>0</v>
      </c>
      <c r="U1153">
        <v>24</v>
      </c>
      <c r="V1153">
        <v>24</v>
      </c>
      <c r="W1153">
        <v>24</v>
      </c>
      <c r="X1153">
        <v>0</v>
      </c>
      <c r="AL1153" s="1" t="s">
        <v>3792</v>
      </c>
      <c r="AM1153">
        <v>55000</v>
      </c>
      <c r="AN1153">
        <v>0</v>
      </c>
      <c r="AO1153" t="b">
        <v>1</v>
      </c>
      <c r="AP1153" s="1" t="s">
        <v>3758</v>
      </c>
      <c r="AQ1153" s="1" t="s">
        <v>3703</v>
      </c>
      <c r="AR1153" s="1" t="s">
        <v>1396</v>
      </c>
      <c r="AS1153" s="1" t="s">
        <v>1397</v>
      </c>
      <c r="AT1153" s="1" t="s">
        <v>3793</v>
      </c>
      <c r="AU1153" s="1" t="s">
        <v>3741</v>
      </c>
      <c r="AV1153">
        <v>2</v>
      </c>
      <c r="AX1153" s="1" t="s">
        <v>1170</v>
      </c>
      <c r="AY1153" s="1" t="s">
        <v>7552</v>
      </c>
      <c r="AZ1153" s="1" t="s">
        <v>1187</v>
      </c>
      <c r="BA1153" s="1" t="s">
        <v>1191</v>
      </c>
      <c r="BB1153">
        <v>2</v>
      </c>
      <c r="BC1153">
        <v>26000</v>
      </c>
      <c r="BD1153">
        <v>10400</v>
      </c>
      <c r="BE1153">
        <v>0</v>
      </c>
      <c r="BF1153">
        <v>0</v>
      </c>
      <c r="BG1153">
        <v>15600</v>
      </c>
      <c r="BH1153">
        <v>0</v>
      </c>
      <c r="BI1153">
        <v>0</v>
      </c>
      <c r="BJ1153">
        <v>26000</v>
      </c>
      <c r="BK1153">
        <v>15600</v>
      </c>
      <c r="BL1153" s="1" t="s">
        <v>7553</v>
      </c>
      <c r="BM1153">
        <v>2</v>
      </c>
      <c r="BN1153">
        <v>15</v>
      </c>
      <c r="BP1153" s="1" t="s">
        <v>1261</v>
      </c>
      <c r="BQ1153" s="1" t="s">
        <v>7682</v>
      </c>
      <c r="BR1153">
        <v>19800</v>
      </c>
      <c r="BS1153" s="1" t="s">
        <v>1519</v>
      </c>
      <c r="BT1153" s="1" t="s">
        <v>1396</v>
      </c>
      <c r="BU1153" s="1" t="s">
        <v>7680</v>
      </c>
      <c r="BV1153">
        <v>14056</v>
      </c>
      <c r="BW1153" s="1" t="s">
        <v>1238</v>
      </c>
      <c r="BX1153">
        <v>18000</v>
      </c>
      <c r="BY1153" s="1" t="s">
        <v>1515</v>
      </c>
      <c r="BZ1153" s="1" t="s">
        <v>1732</v>
      </c>
      <c r="CA1153">
        <v>2</v>
      </c>
    </row>
    <row r="1154" spans="12:79" x14ac:dyDescent="0.25">
      <c r="L1154">
        <v>32</v>
      </c>
      <c r="M1154">
        <v>2</v>
      </c>
      <c r="N1154" s="1" t="s">
        <v>1129</v>
      </c>
      <c r="O1154" s="1" t="s">
        <v>1130</v>
      </c>
      <c r="P1154" s="1" t="s">
        <v>1131</v>
      </c>
      <c r="Q1154" s="1" t="s">
        <v>7542</v>
      </c>
      <c r="R1154" s="1" t="s">
        <v>7543</v>
      </c>
      <c r="S1154">
        <v>100</v>
      </c>
      <c r="T1154">
        <v>0</v>
      </c>
      <c r="U1154">
        <v>24</v>
      </c>
      <c r="V1154">
        <v>24</v>
      </c>
      <c r="W1154">
        <v>24</v>
      </c>
      <c r="X1154">
        <v>0</v>
      </c>
      <c r="AL1154" s="1" t="s">
        <v>3794</v>
      </c>
      <c r="AM1154">
        <v>4950</v>
      </c>
      <c r="AN1154">
        <v>0</v>
      </c>
      <c r="AO1154" t="b">
        <v>1</v>
      </c>
      <c r="AP1154" s="1" t="s">
        <v>1543</v>
      </c>
      <c r="AQ1154" s="1" t="s">
        <v>3704</v>
      </c>
      <c r="AR1154" s="1" t="s">
        <v>1396</v>
      </c>
      <c r="AS1154" s="1" t="s">
        <v>1397</v>
      </c>
      <c r="AT1154" s="1" t="s">
        <v>3795</v>
      </c>
      <c r="AU1154" s="1" t="s">
        <v>3741</v>
      </c>
      <c r="AV1154">
        <v>2</v>
      </c>
      <c r="AX1154" s="1" t="s">
        <v>1170</v>
      </c>
      <c r="AY1154" s="1" t="s">
        <v>7552</v>
      </c>
      <c r="AZ1154" s="1" t="s">
        <v>1191</v>
      </c>
      <c r="BA1154" s="1" t="s">
        <v>1192</v>
      </c>
      <c r="BB1154">
        <v>2</v>
      </c>
      <c r="BC1154">
        <v>10400</v>
      </c>
      <c r="BD1154">
        <v>800</v>
      </c>
      <c r="BE1154">
        <v>0</v>
      </c>
      <c r="BF1154">
        <v>0</v>
      </c>
      <c r="BG1154">
        <v>9600</v>
      </c>
      <c r="BH1154">
        <v>0</v>
      </c>
      <c r="BI1154">
        <v>0</v>
      </c>
      <c r="BJ1154">
        <v>10400</v>
      </c>
      <c r="BK1154">
        <v>9600</v>
      </c>
      <c r="BL1154" s="1" t="s">
        <v>7553</v>
      </c>
      <c r="BM1154">
        <v>3</v>
      </c>
      <c r="BN1154">
        <v>15</v>
      </c>
      <c r="BP1154" s="1" t="s">
        <v>1261</v>
      </c>
      <c r="BQ1154" s="1" t="s">
        <v>7720</v>
      </c>
      <c r="BR1154">
        <v>6600</v>
      </c>
      <c r="BS1154" s="1" t="s">
        <v>1522</v>
      </c>
      <c r="BT1154" s="1" t="s">
        <v>1515</v>
      </c>
      <c r="BU1154" s="1" t="s">
        <v>1599</v>
      </c>
      <c r="BV1154">
        <v>14057</v>
      </c>
      <c r="BW1154" s="1" t="s">
        <v>1238</v>
      </c>
      <c r="BX1154">
        <v>6000</v>
      </c>
      <c r="BY1154" s="1" t="s">
        <v>1515</v>
      </c>
      <c r="BZ1154" s="1" t="s">
        <v>1504</v>
      </c>
      <c r="CA1154">
        <v>2</v>
      </c>
    </row>
    <row r="1155" spans="12:79" x14ac:dyDescent="0.25">
      <c r="L1155">
        <v>32</v>
      </c>
      <c r="M1155">
        <v>2</v>
      </c>
      <c r="N1155" s="1" t="s">
        <v>1188</v>
      </c>
      <c r="O1155" s="1" t="s">
        <v>1189</v>
      </c>
      <c r="P1155" s="1" t="s">
        <v>1190</v>
      </c>
      <c r="Q1155" s="1" t="s">
        <v>7542</v>
      </c>
      <c r="R1155" s="1" t="s">
        <v>7543</v>
      </c>
      <c r="S1155">
        <v>100</v>
      </c>
      <c r="T1155">
        <v>0</v>
      </c>
      <c r="U1155">
        <v>24</v>
      </c>
      <c r="V1155">
        <v>24</v>
      </c>
      <c r="W1155">
        <v>24</v>
      </c>
      <c r="X1155">
        <v>0</v>
      </c>
      <c r="AL1155" s="1" t="s">
        <v>3796</v>
      </c>
      <c r="AM1155">
        <v>4400</v>
      </c>
      <c r="AN1155">
        <v>0</v>
      </c>
      <c r="AO1155" t="b">
        <v>1</v>
      </c>
      <c r="AP1155" s="1" t="s">
        <v>3727</v>
      </c>
      <c r="AQ1155" s="1" t="s">
        <v>1543</v>
      </c>
      <c r="AR1155" s="1" t="s">
        <v>1396</v>
      </c>
      <c r="AS1155" s="1" t="s">
        <v>1397</v>
      </c>
      <c r="AT1155" s="1" t="s">
        <v>2059</v>
      </c>
      <c r="AU1155" s="1" t="s">
        <v>3703</v>
      </c>
      <c r="AV1155">
        <v>2</v>
      </c>
      <c r="AX1155" s="1" t="s">
        <v>1170</v>
      </c>
      <c r="AY1155" s="1" t="s">
        <v>7552</v>
      </c>
      <c r="AZ1155" s="1" t="s">
        <v>1192</v>
      </c>
      <c r="BA1155" s="1" t="s">
        <v>1194</v>
      </c>
      <c r="BB1155">
        <v>2</v>
      </c>
      <c r="BC1155">
        <v>800</v>
      </c>
      <c r="BD1155">
        <v>80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800</v>
      </c>
      <c r="BK1155">
        <v>0</v>
      </c>
      <c r="BL1155" s="1" t="s">
        <v>7553</v>
      </c>
      <c r="BM1155">
        <v>4</v>
      </c>
      <c r="BN1155">
        <v>15</v>
      </c>
      <c r="BP1155" s="1" t="s">
        <v>1261</v>
      </c>
      <c r="BQ1155" s="1" t="s">
        <v>7683</v>
      </c>
      <c r="BR1155">
        <v>4400</v>
      </c>
      <c r="BS1155" s="1" t="s">
        <v>1523</v>
      </c>
      <c r="BT1155" s="1" t="s">
        <v>7401</v>
      </c>
      <c r="BU1155" s="1" t="s">
        <v>7401</v>
      </c>
      <c r="BV1155">
        <v>14058</v>
      </c>
      <c r="BW1155" s="1" t="s">
        <v>1238</v>
      </c>
      <c r="BX1155">
        <v>4000</v>
      </c>
      <c r="BY1155" s="1" t="s">
        <v>7401</v>
      </c>
      <c r="BZ1155" s="1" t="s">
        <v>7401</v>
      </c>
      <c r="CA1155">
        <v>2</v>
      </c>
    </row>
    <row r="1156" spans="12:79" x14ac:dyDescent="0.25">
      <c r="L1156">
        <v>32</v>
      </c>
      <c r="M1156">
        <v>2</v>
      </c>
      <c r="N1156" s="1" t="s">
        <v>1199</v>
      </c>
      <c r="O1156" s="1" t="s">
        <v>1200</v>
      </c>
      <c r="P1156" s="1" t="s">
        <v>1201</v>
      </c>
      <c r="Q1156" s="1" t="s">
        <v>7542</v>
      </c>
      <c r="R1156" s="1" t="s">
        <v>7543</v>
      </c>
      <c r="S1156">
        <v>100</v>
      </c>
      <c r="T1156">
        <v>0</v>
      </c>
      <c r="U1156">
        <v>1.6666666666666666E-2</v>
      </c>
      <c r="V1156">
        <v>1.6666666666666666E-2</v>
      </c>
      <c r="W1156">
        <v>1.6666666666666666E-2</v>
      </c>
      <c r="X1156">
        <v>0</v>
      </c>
      <c r="AL1156" s="1" t="s">
        <v>3797</v>
      </c>
      <c r="AM1156">
        <v>10500</v>
      </c>
      <c r="AN1156">
        <v>0</v>
      </c>
      <c r="AO1156" t="b">
        <v>1</v>
      </c>
      <c r="AP1156" s="1" t="s">
        <v>3758</v>
      </c>
      <c r="AQ1156" s="1" t="s">
        <v>3703</v>
      </c>
      <c r="AR1156" s="1" t="s">
        <v>1396</v>
      </c>
      <c r="AS1156" s="1" t="s">
        <v>1397</v>
      </c>
      <c r="AT1156" s="1" t="s">
        <v>2246</v>
      </c>
      <c r="AU1156" s="1" t="s">
        <v>3703</v>
      </c>
      <c r="AV1156">
        <v>2</v>
      </c>
      <c r="AX1156" s="1" t="s">
        <v>1170</v>
      </c>
      <c r="AY1156" s="1" t="s">
        <v>7552</v>
      </c>
      <c r="AZ1156" s="1" t="s">
        <v>1194</v>
      </c>
      <c r="BA1156" s="1" t="s">
        <v>1195</v>
      </c>
      <c r="BB1156">
        <v>2</v>
      </c>
      <c r="BC1156">
        <v>800</v>
      </c>
      <c r="BD1156">
        <v>80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800</v>
      </c>
      <c r="BK1156">
        <v>0</v>
      </c>
      <c r="BL1156" s="1" t="s">
        <v>7553</v>
      </c>
      <c r="BM1156">
        <v>5</v>
      </c>
      <c r="BN1156">
        <v>15</v>
      </c>
      <c r="BP1156" s="1" t="s">
        <v>1261</v>
      </c>
      <c r="BQ1156" s="1" t="s">
        <v>7699</v>
      </c>
      <c r="BR1156">
        <v>7700</v>
      </c>
      <c r="BS1156" s="1" t="s">
        <v>1525</v>
      </c>
      <c r="BT1156" s="1" t="s">
        <v>7401</v>
      </c>
      <c r="BU1156" s="1" t="s">
        <v>7401</v>
      </c>
      <c r="BV1156">
        <v>14059</v>
      </c>
      <c r="BW1156" s="1" t="s">
        <v>1238</v>
      </c>
      <c r="BX1156">
        <v>7000</v>
      </c>
      <c r="BY1156" s="1" t="s">
        <v>7401</v>
      </c>
      <c r="BZ1156" s="1" t="s">
        <v>7401</v>
      </c>
      <c r="CA1156">
        <v>2</v>
      </c>
    </row>
    <row r="1157" spans="12:79" x14ac:dyDescent="0.25">
      <c r="L1157">
        <v>32</v>
      </c>
      <c r="M1157">
        <v>2</v>
      </c>
      <c r="N1157" s="1" t="s">
        <v>1132</v>
      </c>
      <c r="O1157" s="1" t="s">
        <v>1133</v>
      </c>
      <c r="P1157" s="1" t="s">
        <v>1134</v>
      </c>
      <c r="Q1157" s="1" t="s">
        <v>7542</v>
      </c>
      <c r="R1157" s="1" t="s">
        <v>7543</v>
      </c>
      <c r="S1157">
        <v>23.974082175925925</v>
      </c>
      <c r="T1157">
        <v>0</v>
      </c>
      <c r="U1157">
        <v>5.7537797222222222</v>
      </c>
      <c r="V1157">
        <v>24</v>
      </c>
      <c r="W1157">
        <v>5.7537797222222222</v>
      </c>
      <c r="X1157">
        <v>18.246219635009766</v>
      </c>
      <c r="AL1157" s="1" t="s">
        <v>3798</v>
      </c>
      <c r="AM1157">
        <v>22000</v>
      </c>
      <c r="AN1157">
        <v>0</v>
      </c>
      <c r="AO1157" t="b">
        <v>1</v>
      </c>
      <c r="AP1157" s="1" t="s">
        <v>3699</v>
      </c>
      <c r="AQ1157" s="1" t="s">
        <v>3758</v>
      </c>
      <c r="AR1157" s="1" t="s">
        <v>1396</v>
      </c>
      <c r="AS1157" s="1" t="s">
        <v>1397</v>
      </c>
      <c r="AT1157" s="1" t="s">
        <v>1967</v>
      </c>
      <c r="AU1157" s="1" t="s">
        <v>3703</v>
      </c>
      <c r="AV1157">
        <v>2</v>
      </c>
      <c r="AX1157" s="1" t="s">
        <v>1170</v>
      </c>
      <c r="AY1157" s="1" t="s">
        <v>7552</v>
      </c>
      <c r="AZ1157" s="1" t="s">
        <v>1195</v>
      </c>
      <c r="BA1157" s="1" t="s">
        <v>1197</v>
      </c>
      <c r="BB1157">
        <v>2</v>
      </c>
      <c r="BC1157">
        <v>800</v>
      </c>
      <c r="BD1157">
        <v>80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800</v>
      </c>
      <c r="BK1157">
        <v>0</v>
      </c>
      <c r="BL1157" s="1" t="s">
        <v>7553</v>
      </c>
      <c r="BM1157">
        <v>6</v>
      </c>
      <c r="BN1157">
        <v>15</v>
      </c>
      <c r="BP1157" s="1" t="s">
        <v>1261</v>
      </c>
      <c r="BQ1157" s="1" t="s">
        <v>7679</v>
      </c>
      <c r="BR1157">
        <v>49500</v>
      </c>
      <c r="BS1157" s="1" t="s">
        <v>1527</v>
      </c>
      <c r="BT1157" s="1" t="s">
        <v>1430</v>
      </c>
      <c r="BU1157" s="1" t="s">
        <v>1430</v>
      </c>
      <c r="BV1157">
        <v>14060</v>
      </c>
      <c r="BW1157" s="1" t="s">
        <v>1238</v>
      </c>
      <c r="BX1157">
        <v>45000</v>
      </c>
      <c r="BY1157" s="1" t="s">
        <v>1430</v>
      </c>
      <c r="BZ1157" s="1" t="s">
        <v>1430</v>
      </c>
      <c r="CA1157">
        <v>2</v>
      </c>
    </row>
    <row r="1158" spans="12:79" x14ac:dyDescent="0.25">
      <c r="L1158">
        <v>32</v>
      </c>
      <c r="M1158">
        <v>2</v>
      </c>
      <c r="N1158" s="1" t="s">
        <v>1135</v>
      </c>
      <c r="O1158" s="1" t="s">
        <v>1136</v>
      </c>
      <c r="P1158" s="1" t="s">
        <v>1137</v>
      </c>
      <c r="Q1158" s="1" t="s">
        <v>7542</v>
      </c>
      <c r="R1158" s="1" t="s">
        <v>7543</v>
      </c>
      <c r="S1158">
        <v>100</v>
      </c>
      <c r="T1158">
        <v>0</v>
      </c>
      <c r="U1158">
        <v>24</v>
      </c>
      <c r="V1158">
        <v>24</v>
      </c>
      <c r="W1158">
        <v>24</v>
      </c>
      <c r="X1158">
        <v>0</v>
      </c>
      <c r="AL1158" s="1" t="s">
        <v>3799</v>
      </c>
      <c r="AM1158">
        <v>52800</v>
      </c>
      <c r="AN1158">
        <v>0</v>
      </c>
      <c r="AO1158" t="b">
        <v>1</v>
      </c>
      <c r="AP1158" s="1" t="s">
        <v>3789</v>
      </c>
      <c r="AQ1158" s="1" t="s">
        <v>3766</v>
      </c>
      <c r="AR1158" s="1" t="s">
        <v>1396</v>
      </c>
      <c r="AS1158" s="1" t="s">
        <v>1397</v>
      </c>
      <c r="AT1158" s="1" t="s">
        <v>2866</v>
      </c>
      <c r="AU1158" s="1" t="s">
        <v>3751</v>
      </c>
      <c r="AV1158">
        <v>2</v>
      </c>
      <c r="AX1158" s="1" t="s">
        <v>1170</v>
      </c>
      <c r="AY1158" s="1" t="s">
        <v>7552</v>
      </c>
      <c r="AZ1158" s="1" t="s">
        <v>1197</v>
      </c>
      <c r="BA1158" s="1" t="s">
        <v>1198</v>
      </c>
      <c r="BB1158">
        <v>2</v>
      </c>
      <c r="BC1158">
        <v>800</v>
      </c>
      <c r="BD1158">
        <v>80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800</v>
      </c>
      <c r="BK1158">
        <v>0</v>
      </c>
      <c r="BL1158" s="1" t="s">
        <v>7553</v>
      </c>
      <c r="BM1158">
        <v>7</v>
      </c>
      <c r="BN1158">
        <v>15</v>
      </c>
      <c r="BP1158" s="1" t="s">
        <v>1261</v>
      </c>
      <c r="BQ1158" s="1" t="s">
        <v>1131</v>
      </c>
      <c r="BR1158">
        <v>5250</v>
      </c>
      <c r="BS1158" s="1" t="s">
        <v>1530</v>
      </c>
      <c r="BT1158" s="1" t="s">
        <v>7401</v>
      </c>
      <c r="BU1158" s="1" t="s">
        <v>7401</v>
      </c>
      <c r="BV1158">
        <v>14061</v>
      </c>
      <c r="BW1158" s="1" t="s">
        <v>1238</v>
      </c>
      <c r="BX1158">
        <v>5000</v>
      </c>
      <c r="BY1158" s="1" t="s">
        <v>7401</v>
      </c>
      <c r="BZ1158" s="1" t="s">
        <v>7401</v>
      </c>
      <c r="CA1158">
        <v>2</v>
      </c>
    </row>
    <row r="1159" spans="12:79" x14ac:dyDescent="0.25">
      <c r="L1159">
        <v>32</v>
      </c>
      <c r="M1159">
        <v>2</v>
      </c>
      <c r="N1159" s="1" t="s">
        <v>1141</v>
      </c>
      <c r="O1159" s="1" t="s">
        <v>1142</v>
      </c>
      <c r="P1159" s="1" t="s">
        <v>1143</v>
      </c>
      <c r="Q1159" s="1" t="s">
        <v>7542</v>
      </c>
      <c r="R1159" s="1" t="s">
        <v>7543</v>
      </c>
      <c r="S1159">
        <v>78.016129629629631</v>
      </c>
      <c r="T1159">
        <v>0</v>
      </c>
      <c r="U1159">
        <v>18.723871111111109</v>
      </c>
      <c r="V1159">
        <v>24</v>
      </c>
      <c r="W1159">
        <v>18.723871111111109</v>
      </c>
      <c r="X1159">
        <v>5.2761287689208984</v>
      </c>
      <c r="AL1159" s="1" t="s">
        <v>3800</v>
      </c>
      <c r="AM1159">
        <v>27500</v>
      </c>
      <c r="AN1159">
        <v>0</v>
      </c>
      <c r="AO1159" t="b">
        <v>1</v>
      </c>
      <c r="AP1159" s="1" t="s">
        <v>3775</v>
      </c>
      <c r="AQ1159" s="1" t="s">
        <v>3766</v>
      </c>
      <c r="AR1159" s="1" t="s">
        <v>1396</v>
      </c>
      <c r="AS1159" s="1" t="s">
        <v>1397</v>
      </c>
      <c r="AT1159" s="1" t="s">
        <v>3384</v>
      </c>
      <c r="AU1159" s="1" t="s">
        <v>3751</v>
      </c>
      <c r="AV1159">
        <v>2</v>
      </c>
      <c r="AX1159" s="1" t="s">
        <v>1170</v>
      </c>
      <c r="AY1159" s="1" t="s">
        <v>7552</v>
      </c>
      <c r="AZ1159" s="1" t="s">
        <v>1198</v>
      </c>
      <c r="BA1159" s="1" t="s">
        <v>1204</v>
      </c>
      <c r="BB1159">
        <v>2</v>
      </c>
      <c r="BC1159">
        <v>800</v>
      </c>
      <c r="BD1159">
        <v>80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800</v>
      </c>
      <c r="BK1159">
        <v>0</v>
      </c>
      <c r="BL1159" s="1" t="s">
        <v>7553</v>
      </c>
      <c r="BM1159">
        <v>8</v>
      </c>
      <c r="BN1159">
        <v>15</v>
      </c>
      <c r="BP1159" s="1" t="s">
        <v>1261</v>
      </c>
      <c r="BQ1159" s="1" t="s">
        <v>1243</v>
      </c>
      <c r="BR1159">
        <v>1100</v>
      </c>
      <c r="BS1159" s="1" t="s">
        <v>1533</v>
      </c>
      <c r="BT1159" s="1" t="s">
        <v>7401</v>
      </c>
      <c r="BU1159" s="1" t="s">
        <v>7401</v>
      </c>
      <c r="BV1159">
        <v>14062</v>
      </c>
      <c r="BW1159" s="1" t="s">
        <v>1238</v>
      </c>
      <c r="BX1159">
        <v>1000</v>
      </c>
      <c r="BY1159" s="1" t="s">
        <v>7401</v>
      </c>
      <c r="BZ1159" s="1" t="s">
        <v>7401</v>
      </c>
      <c r="CA1159">
        <v>2</v>
      </c>
    </row>
    <row r="1160" spans="12:79" x14ac:dyDescent="0.25">
      <c r="L1160">
        <v>32</v>
      </c>
      <c r="M1160">
        <v>2</v>
      </c>
      <c r="N1160" s="1" t="s">
        <v>1144</v>
      </c>
      <c r="O1160" s="1" t="s">
        <v>1145</v>
      </c>
      <c r="P1160" s="1" t="s">
        <v>1146</v>
      </c>
      <c r="Q1160" s="1" t="s">
        <v>7542</v>
      </c>
      <c r="R1160" s="1" t="s">
        <v>7543</v>
      </c>
      <c r="S1160">
        <v>100</v>
      </c>
      <c r="T1160">
        <v>0</v>
      </c>
      <c r="U1160">
        <v>24</v>
      </c>
      <c r="V1160">
        <v>24</v>
      </c>
      <c r="W1160">
        <v>24</v>
      </c>
      <c r="X1160">
        <v>0</v>
      </c>
      <c r="AL1160" s="1" t="s">
        <v>3801</v>
      </c>
      <c r="AM1160">
        <v>4400</v>
      </c>
      <c r="AN1160">
        <v>0</v>
      </c>
      <c r="AO1160" t="b">
        <v>1</v>
      </c>
      <c r="AP1160" s="1" t="s">
        <v>3802</v>
      </c>
      <c r="AQ1160" s="1" t="s">
        <v>3775</v>
      </c>
      <c r="AR1160" s="1" t="s">
        <v>1396</v>
      </c>
      <c r="AS1160" s="1" t="s">
        <v>1397</v>
      </c>
      <c r="AT1160" s="1" t="s">
        <v>3803</v>
      </c>
      <c r="AU1160" s="1" t="s">
        <v>3751</v>
      </c>
      <c r="AV1160">
        <v>2</v>
      </c>
      <c r="AX1160" s="1" t="s">
        <v>1170</v>
      </c>
      <c r="AY1160" s="1" t="s">
        <v>7552</v>
      </c>
      <c r="AZ1160" s="1" t="s">
        <v>1204</v>
      </c>
      <c r="BA1160" s="1" t="s">
        <v>1205</v>
      </c>
      <c r="BB1160">
        <v>2</v>
      </c>
      <c r="BC1160">
        <v>800</v>
      </c>
      <c r="BD1160">
        <v>80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800</v>
      </c>
      <c r="BK1160">
        <v>0</v>
      </c>
      <c r="BL1160" s="1" t="s">
        <v>7553</v>
      </c>
      <c r="BM1160">
        <v>9</v>
      </c>
      <c r="BN1160">
        <v>15</v>
      </c>
      <c r="BP1160" s="1" t="s">
        <v>1261</v>
      </c>
      <c r="BQ1160" s="1" t="s">
        <v>7679</v>
      </c>
      <c r="BR1160">
        <v>7700</v>
      </c>
      <c r="BS1160" s="1" t="s">
        <v>1534</v>
      </c>
      <c r="BT1160" s="1" t="s">
        <v>7401</v>
      </c>
      <c r="BU1160" s="1" t="s">
        <v>7401</v>
      </c>
      <c r="BV1160">
        <v>14063</v>
      </c>
      <c r="BW1160" s="1" t="s">
        <v>1238</v>
      </c>
      <c r="BX1160">
        <v>7000</v>
      </c>
      <c r="BY1160" s="1" t="s">
        <v>7401</v>
      </c>
      <c r="BZ1160" s="1" t="s">
        <v>7401</v>
      </c>
      <c r="CA1160">
        <v>2</v>
      </c>
    </row>
    <row r="1161" spans="12:79" x14ac:dyDescent="0.25">
      <c r="L1161">
        <v>32</v>
      </c>
      <c r="M1161">
        <v>2</v>
      </c>
      <c r="N1161" s="1" t="s">
        <v>1147</v>
      </c>
      <c r="O1161" s="1" t="s">
        <v>1148</v>
      </c>
      <c r="P1161" s="1" t="s">
        <v>1149</v>
      </c>
      <c r="Q1161" s="1" t="s">
        <v>7542</v>
      </c>
      <c r="R1161" s="1" t="s">
        <v>7543</v>
      </c>
      <c r="S1161">
        <v>100</v>
      </c>
      <c r="T1161">
        <v>0</v>
      </c>
      <c r="U1161">
        <v>24</v>
      </c>
      <c r="V1161">
        <v>24</v>
      </c>
      <c r="W1161">
        <v>24</v>
      </c>
      <c r="X1161">
        <v>0</v>
      </c>
      <c r="AL1161" s="1" t="s">
        <v>3804</v>
      </c>
      <c r="AM1161">
        <v>34100</v>
      </c>
      <c r="AN1161">
        <v>0</v>
      </c>
      <c r="AO1161" t="b">
        <v>1</v>
      </c>
      <c r="AP1161" s="1" t="s">
        <v>3766</v>
      </c>
      <c r="AQ1161" s="1" t="s">
        <v>3787</v>
      </c>
      <c r="AR1161" s="1" t="s">
        <v>1396</v>
      </c>
      <c r="AS1161" s="1" t="s">
        <v>1397</v>
      </c>
      <c r="AT1161" s="1" t="s">
        <v>3805</v>
      </c>
      <c r="AU1161" s="1" t="s">
        <v>3751</v>
      </c>
      <c r="AV1161">
        <v>2</v>
      </c>
      <c r="AX1161" s="1" t="s">
        <v>1170</v>
      </c>
      <c r="AY1161" s="1" t="s">
        <v>7552</v>
      </c>
      <c r="AZ1161" s="1" t="s">
        <v>1205</v>
      </c>
      <c r="BA1161" s="1" t="s">
        <v>1206</v>
      </c>
      <c r="BB1161">
        <v>2</v>
      </c>
      <c r="BC1161">
        <v>800</v>
      </c>
      <c r="BD1161">
        <v>80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800</v>
      </c>
      <c r="BK1161">
        <v>0</v>
      </c>
      <c r="BL1161" s="1" t="s">
        <v>7553</v>
      </c>
      <c r="BM1161">
        <v>10</v>
      </c>
      <c r="BN1161">
        <v>15</v>
      </c>
      <c r="BP1161" s="1" t="s">
        <v>1261</v>
      </c>
      <c r="BQ1161" s="1" t="s">
        <v>7716</v>
      </c>
      <c r="BR1161">
        <v>7000</v>
      </c>
      <c r="BS1161" s="1" t="s">
        <v>1536</v>
      </c>
      <c r="BT1161" s="1" t="s">
        <v>1515</v>
      </c>
      <c r="BU1161" s="1" t="s">
        <v>1599</v>
      </c>
      <c r="BV1161">
        <v>14064</v>
      </c>
      <c r="BW1161" s="1" t="s">
        <v>1238</v>
      </c>
      <c r="BX1161">
        <v>7000</v>
      </c>
      <c r="BY1161" s="1" t="s">
        <v>1515</v>
      </c>
      <c r="BZ1161" s="1" t="s">
        <v>1503</v>
      </c>
      <c r="CA1161">
        <v>2</v>
      </c>
    </row>
    <row r="1162" spans="12:79" x14ac:dyDescent="0.25">
      <c r="L1162">
        <v>32</v>
      </c>
      <c r="M1162">
        <v>2</v>
      </c>
      <c r="N1162" s="1" t="s">
        <v>1160</v>
      </c>
      <c r="O1162" s="1" t="s">
        <v>1161</v>
      </c>
      <c r="P1162" s="1" t="s">
        <v>1162</v>
      </c>
      <c r="Q1162" s="1" t="s">
        <v>7542</v>
      </c>
      <c r="R1162" s="1" t="s">
        <v>7543</v>
      </c>
      <c r="S1162">
        <v>100</v>
      </c>
      <c r="T1162">
        <v>0</v>
      </c>
      <c r="U1162">
        <v>24</v>
      </c>
      <c r="V1162">
        <v>24</v>
      </c>
      <c r="W1162">
        <v>24</v>
      </c>
      <c r="X1162">
        <v>0</v>
      </c>
      <c r="AL1162" s="1" t="s">
        <v>3806</v>
      </c>
      <c r="AM1162">
        <v>44000</v>
      </c>
      <c r="AN1162">
        <v>0</v>
      </c>
      <c r="AO1162" t="b">
        <v>1</v>
      </c>
      <c r="AP1162" s="1" t="s">
        <v>3789</v>
      </c>
      <c r="AQ1162" s="1" t="s">
        <v>3790</v>
      </c>
      <c r="AR1162" s="1" t="s">
        <v>1396</v>
      </c>
      <c r="AS1162" s="1" t="s">
        <v>1397</v>
      </c>
      <c r="AT1162" s="1" t="s">
        <v>3807</v>
      </c>
      <c r="AU1162" s="1" t="s">
        <v>3751</v>
      </c>
      <c r="AV1162">
        <v>2</v>
      </c>
      <c r="AX1162" s="1" t="s">
        <v>1170</v>
      </c>
      <c r="AY1162" s="1" t="s">
        <v>7552</v>
      </c>
      <c r="AZ1162" s="1" t="s">
        <v>1206</v>
      </c>
      <c r="BA1162" s="1" t="s">
        <v>1207</v>
      </c>
      <c r="BB1162">
        <v>2</v>
      </c>
      <c r="BC1162">
        <v>800</v>
      </c>
      <c r="BD1162">
        <v>80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800</v>
      </c>
      <c r="BK1162">
        <v>0</v>
      </c>
      <c r="BL1162" s="1" t="s">
        <v>7553</v>
      </c>
      <c r="BM1162">
        <v>11</v>
      </c>
      <c r="BN1162">
        <v>15</v>
      </c>
      <c r="BP1162" s="1" t="s">
        <v>1261</v>
      </c>
      <c r="BQ1162" s="1" t="s">
        <v>1111</v>
      </c>
      <c r="BR1162">
        <v>6050</v>
      </c>
      <c r="BS1162" s="1" t="s">
        <v>1538</v>
      </c>
      <c r="BT1162" s="1" t="s">
        <v>1515</v>
      </c>
      <c r="BU1162" s="1" t="s">
        <v>1599</v>
      </c>
      <c r="BV1162">
        <v>14065</v>
      </c>
      <c r="BW1162" s="1" t="s">
        <v>1238</v>
      </c>
      <c r="BX1162">
        <v>5500</v>
      </c>
      <c r="BY1162" s="1" t="s">
        <v>1515</v>
      </c>
      <c r="BZ1162" s="1" t="s">
        <v>1503</v>
      </c>
      <c r="CA1162">
        <v>2</v>
      </c>
    </row>
    <row r="1163" spans="12:79" x14ac:dyDescent="0.25">
      <c r="L1163">
        <v>32</v>
      </c>
      <c r="M1163">
        <v>2</v>
      </c>
      <c r="N1163" s="1" t="s">
        <v>1171</v>
      </c>
      <c r="O1163" s="1" t="s">
        <v>1172</v>
      </c>
      <c r="P1163" s="1" t="s">
        <v>1173</v>
      </c>
      <c r="Q1163" s="1" t="s">
        <v>7542</v>
      </c>
      <c r="R1163" s="1" t="s">
        <v>7543</v>
      </c>
      <c r="S1163">
        <v>100</v>
      </c>
      <c r="T1163">
        <v>0</v>
      </c>
      <c r="U1163">
        <v>24</v>
      </c>
      <c r="V1163">
        <v>24</v>
      </c>
      <c r="W1163">
        <v>24</v>
      </c>
      <c r="X1163">
        <v>0</v>
      </c>
      <c r="AL1163" s="1" t="s">
        <v>3808</v>
      </c>
      <c r="AM1163">
        <v>8250</v>
      </c>
      <c r="AN1163">
        <v>0</v>
      </c>
      <c r="AO1163" t="b">
        <v>1</v>
      </c>
      <c r="AP1163" s="1" t="s">
        <v>3787</v>
      </c>
      <c r="AQ1163" s="1" t="s">
        <v>3703</v>
      </c>
      <c r="AR1163" s="1" t="s">
        <v>1396</v>
      </c>
      <c r="AS1163" s="1" t="s">
        <v>1397</v>
      </c>
      <c r="AT1163" s="1" t="s">
        <v>1973</v>
      </c>
      <c r="AU1163" s="1" t="s">
        <v>3751</v>
      </c>
      <c r="AV1163">
        <v>2</v>
      </c>
      <c r="AX1163" s="1" t="s">
        <v>1170</v>
      </c>
      <c r="AY1163" s="1" t="s">
        <v>7552</v>
      </c>
      <c r="AZ1163" s="1" t="s">
        <v>1207</v>
      </c>
      <c r="BA1163" s="1" t="s">
        <v>1210</v>
      </c>
      <c r="BB1163">
        <v>2</v>
      </c>
      <c r="BC1163">
        <v>800</v>
      </c>
      <c r="BD1163">
        <v>80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800</v>
      </c>
      <c r="BK1163">
        <v>0</v>
      </c>
      <c r="BL1163" s="1" t="s">
        <v>7553</v>
      </c>
      <c r="BM1163">
        <v>12</v>
      </c>
      <c r="BN1163">
        <v>15</v>
      </c>
      <c r="BP1163" s="1" t="s">
        <v>1261</v>
      </c>
      <c r="BQ1163" s="1" t="s">
        <v>7718</v>
      </c>
      <c r="BR1163">
        <v>6000</v>
      </c>
      <c r="BS1163" s="1" t="s">
        <v>1540</v>
      </c>
      <c r="BT1163" s="1" t="s">
        <v>1515</v>
      </c>
      <c r="BU1163" s="1" t="s">
        <v>1599</v>
      </c>
      <c r="BV1163">
        <v>14066</v>
      </c>
      <c r="BW1163" s="1" t="s">
        <v>1238</v>
      </c>
      <c r="BX1163">
        <v>6000</v>
      </c>
      <c r="BY1163" s="1" t="s">
        <v>1515</v>
      </c>
      <c r="BZ1163" s="1" t="s">
        <v>1503</v>
      </c>
      <c r="CA1163">
        <v>2</v>
      </c>
    </row>
    <row r="1164" spans="12:79" x14ac:dyDescent="0.25">
      <c r="L1164">
        <v>32</v>
      </c>
      <c r="M1164">
        <v>2</v>
      </c>
      <c r="N1164" s="1" t="s">
        <v>1174</v>
      </c>
      <c r="O1164" s="1" t="s">
        <v>1175</v>
      </c>
      <c r="P1164" s="1" t="s">
        <v>1176</v>
      </c>
      <c r="Q1164" s="1" t="s">
        <v>7542</v>
      </c>
      <c r="R1164" s="1" t="s">
        <v>7543</v>
      </c>
      <c r="S1164">
        <v>100</v>
      </c>
      <c r="T1164">
        <v>0</v>
      </c>
      <c r="U1164">
        <v>24</v>
      </c>
      <c r="V1164">
        <v>24</v>
      </c>
      <c r="W1164">
        <v>24</v>
      </c>
      <c r="X1164">
        <v>0</v>
      </c>
      <c r="AL1164" s="1" t="s">
        <v>3809</v>
      </c>
      <c r="AM1164">
        <v>4400</v>
      </c>
      <c r="AN1164">
        <v>0</v>
      </c>
      <c r="AO1164" t="b">
        <v>1</v>
      </c>
      <c r="AP1164" s="1" t="s">
        <v>3739</v>
      </c>
      <c r="AQ1164" s="1" t="s">
        <v>1544</v>
      </c>
      <c r="AR1164" s="1" t="s">
        <v>1396</v>
      </c>
      <c r="AS1164" s="1" t="s">
        <v>1397</v>
      </c>
      <c r="AT1164" s="1" t="s">
        <v>2840</v>
      </c>
      <c r="AU1164" s="1" t="s">
        <v>3751</v>
      </c>
      <c r="AV1164">
        <v>2</v>
      </c>
      <c r="AX1164" s="1" t="s">
        <v>1170</v>
      </c>
      <c r="AY1164" s="1" t="s">
        <v>7552</v>
      </c>
      <c r="AZ1164" s="1" t="s">
        <v>1210</v>
      </c>
      <c r="BA1164" s="1" t="s">
        <v>1211</v>
      </c>
      <c r="BB1164">
        <v>2</v>
      </c>
      <c r="BC1164">
        <v>800</v>
      </c>
      <c r="BD1164">
        <v>80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800</v>
      </c>
      <c r="BK1164">
        <v>0</v>
      </c>
      <c r="BL1164" s="1" t="s">
        <v>7553</v>
      </c>
      <c r="BM1164">
        <v>13</v>
      </c>
      <c r="BN1164">
        <v>15</v>
      </c>
      <c r="BP1164" s="1" t="s">
        <v>1261</v>
      </c>
      <c r="BQ1164" s="1" t="s">
        <v>7704</v>
      </c>
      <c r="BR1164">
        <v>2000</v>
      </c>
      <c r="BS1164" s="1" t="s">
        <v>1542</v>
      </c>
      <c r="BT1164" s="1" t="s">
        <v>1430</v>
      </c>
      <c r="BU1164" s="1" t="s">
        <v>1430</v>
      </c>
      <c r="BV1164">
        <v>14069</v>
      </c>
      <c r="BW1164" s="1" t="s">
        <v>1238</v>
      </c>
      <c r="BX1164">
        <v>2000</v>
      </c>
      <c r="BY1164" s="1" t="s">
        <v>1430</v>
      </c>
      <c r="BZ1164" s="1" t="s">
        <v>1430</v>
      </c>
      <c r="CA1164">
        <v>2</v>
      </c>
    </row>
    <row r="1165" spans="12:79" x14ac:dyDescent="0.25">
      <c r="L1165">
        <v>32</v>
      </c>
      <c r="M1165">
        <v>2</v>
      </c>
      <c r="N1165" s="1" t="s">
        <v>7766</v>
      </c>
      <c r="O1165" s="1" t="s">
        <v>1124</v>
      </c>
      <c r="P1165" s="1" t="s">
        <v>1154</v>
      </c>
      <c r="Q1165" s="1" t="s">
        <v>7542</v>
      </c>
      <c r="R1165" s="1" t="s">
        <v>7543</v>
      </c>
      <c r="S1165">
        <v>100</v>
      </c>
      <c r="T1165">
        <v>0</v>
      </c>
      <c r="U1165">
        <v>1.6666666666666666E-2</v>
      </c>
      <c r="V1165">
        <v>1.6666666666666666E-2</v>
      </c>
      <c r="W1165">
        <v>1.6666666666666666E-2</v>
      </c>
      <c r="X1165">
        <v>0</v>
      </c>
      <c r="AL1165" s="1" t="s">
        <v>3810</v>
      </c>
      <c r="AM1165">
        <v>28700</v>
      </c>
      <c r="AN1165">
        <v>0</v>
      </c>
      <c r="AO1165" t="b">
        <v>1</v>
      </c>
      <c r="AP1165" s="1" t="s">
        <v>3758</v>
      </c>
      <c r="AQ1165" s="1" t="s">
        <v>3703</v>
      </c>
      <c r="AR1165" s="1" t="s">
        <v>1396</v>
      </c>
      <c r="AS1165" s="1" t="s">
        <v>1397</v>
      </c>
      <c r="AT1165" s="1" t="s">
        <v>3811</v>
      </c>
      <c r="AU1165" s="1" t="s">
        <v>3751</v>
      </c>
      <c r="AV1165">
        <v>2</v>
      </c>
      <c r="AX1165" s="1" t="s">
        <v>1170</v>
      </c>
      <c r="AY1165" s="1" t="s">
        <v>7552</v>
      </c>
      <c r="AZ1165" s="1" t="s">
        <v>1211</v>
      </c>
      <c r="BA1165" s="1" t="s">
        <v>1212</v>
      </c>
      <c r="BB1165">
        <v>2</v>
      </c>
      <c r="BC1165">
        <v>800</v>
      </c>
      <c r="BD1165">
        <v>80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800</v>
      </c>
      <c r="BK1165">
        <v>0</v>
      </c>
      <c r="BL1165" s="1" t="s">
        <v>7553</v>
      </c>
      <c r="BM1165">
        <v>14</v>
      </c>
      <c r="BN1165">
        <v>15</v>
      </c>
      <c r="BP1165" s="1" t="s">
        <v>1261</v>
      </c>
      <c r="BQ1165" s="1" t="s">
        <v>7710</v>
      </c>
      <c r="BR1165">
        <v>7875</v>
      </c>
      <c r="BS1165" s="1" t="s">
        <v>1546</v>
      </c>
      <c r="BT1165" s="1" t="s">
        <v>1430</v>
      </c>
      <c r="BU1165" s="1" t="s">
        <v>1430</v>
      </c>
      <c r="BV1165">
        <v>14070</v>
      </c>
      <c r="BW1165" s="1" t="s">
        <v>1238</v>
      </c>
      <c r="BX1165">
        <v>7500</v>
      </c>
      <c r="BY1165" s="1" t="s">
        <v>1430</v>
      </c>
      <c r="BZ1165" s="1" t="s">
        <v>1430</v>
      </c>
      <c r="CA1165">
        <v>2</v>
      </c>
    </row>
    <row r="1166" spans="12:79" x14ac:dyDescent="0.25">
      <c r="L1166">
        <v>32</v>
      </c>
      <c r="M1166">
        <v>2</v>
      </c>
      <c r="N1166" s="1" t="s">
        <v>7746</v>
      </c>
      <c r="O1166" s="1" t="s">
        <v>1122</v>
      </c>
      <c r="P1166" s="1" t="s">
        <v>1123</v>
      </c>
      <c r="Q1166" s="1" t="s">
        <v>7542</v>
      </c>
      <c r="R1166" s="1" t="s">
        <v>7543</v>
      </c>
      <c r="S1166">
        <v>100</v>
      </c>
      <c r="T1166">
        <v>0</v>
      </c>
      <c r="U1166">
        <v>24</v>
      </c>
      <c r="V1166">
        <v>24</v>
      </c>
      <c r="W1166">
        <v>24</v>
      </c>
      <c r="X1166">
        <v>0</v>
      </c>
      <c r="AL1166" s="1" t="s">
        <v>3812</v>
      </c>
      <c r="AM1166">
        <v>27500</v>
      </c>
      <c r="AN1166">
        <v>0</v>
      </c>
      <c r="AO1166" t="b">
        <v>1</v>
      </c>
      <c r="AP1166" s="1" t="s">
        <v>3758</v>
      </c>
      <c r="AQ1166" s="1" t="s">
        <v>3703</v>
      </c>
      <c r="AR1166" s="1" t="s">
        <v>1396</v>
      </c>
      <c r="AS1166" s="1" t="s">
        <v>1397</v>
      </c>
      <c r="AT1166" s="1" t="s">
        <v>3813</v>
      </c>
      <c r="AU1166" s="1" t="s">
        <v>3751</v>
      </c>
      <c r="AV1166">
        <v>2</v>
      </c>
      <c r="AX1166" s="1" t="s">
        <v>1170</v>
      </c>
      <c r="AY1166" s="1" t="s">
        <v>7552</v>
      </c>
      <c r="AZ1166" s="1" t="s">
        <v>1212</v>
      </c>
      <c r="BA1166" s="1" t="s">
        <v>1213</v>
      </c>
      <c r="BB1166">
        <v>2</v>
      </c>
      <c r="BC1166">
        <v>800</v>
      </c>
      <c r="BD1166">
        <v>80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800</v>
      </c>
      <c r="BK1166">
        <v>0</v>
      </c>
      <c r="BL1166" s="1" t="s">
        <v>7553</v>
      </c>
      <c r="BM1166">
        <v>15</v>
      </c>
      <c r="BN1166">
        <v>15</v>
      </c>
      <c r="BP1166" s="1" t="s">
        <v>1261</v>
      </c>
      <c r="BQ1166" s="1" t="s">
        <v>7718</v>
      </c>
      <c r="BR1166">
        <v>33000</v>
      </c>
      <c r="BS1166" s="1" t="s">
        <v>1550</v>
      </c>
      <c r="BT1166" s="1" t="s">
        <v>1515</v>
      </c>
      <c r="BU1166" s="1" t="s">
        <v>1504</v>
      </c>
      <c r="BV1166">
        <v>14071</v>
      </c>
      <c r="BW1166" s="1" t="s">
        <v>1238</v>
      </c>
      <c r="BX1166">
        <v>30000</v>
      </c>
      <c r="BY1166" s="1" t="s">
        <v>1515</v>
      </c>
      <c r="BZ1166" s="1" t="s">
        <v>1722</v>
      </c>
      <c r="CA1166">
        <v>2</v>
      </c>
    </row>
    <row r="1167" spans="12:79" x14ac:dyDescent="0.25">
      <c r="L1167">
        <v>32</v>
      </c>
      <c r="M1167">
        <v>2</v>
      </c>
      <c r="N1167" s="1" t="s">
        <v>7765</v>
      </c>
      <c r="O1167" s="1" t="s">
        <v>1110</v>
      </c>
      <c r="P1167" s="1" t="s">
        <v>1300</v>
      </c>
      <c r="Q1167" s="1" t="s">
        <v>7542</v>
      </c>
      <c r="R1167" s="1" t="s">
        <v>7543</v>
      </c>
      <c r="S1167">
        <v>100</v>
      </c>
      <c r="T1167">
        <v>0</v>
      </c>
      <c r="U1167">
        <v>24</v>
      </c>
      <c r="V1167">
        <v>24</v>
      </c>
      <c r="W1167">
        <v>24</v>
      </c>
      <c r="X1167">
        <v>0</v>
      </c>
      <c r="AL1167" s="1" t="s">
        <v>3814</v>
      </c>
      <c r="AM1167">
        <v>33000</v>
      </c>
      <c r="AN1167">
        <v>0</v>
      </c>
      <c r="AO1167" t="b">
        <v>1</v>
      </c>
      <c r="AP1167" s="1" t="s">
        <v>3790</v>
      </c>
      <c r="AQ1167" s="1" t="s">
        <v>3758</v>
      </c>
      <c r="AR1167" s="1" t="s">
        <v>1396</v>
      </c>
      <c r="AS1167" s="1" t="s">
        <v>1397</v>
      </c>
      <c r="AT1167" s="1" t="s">
        <v>3815</v>
      </c>
      <c r="AU1167" s="1" t="s">
        <v>3751</v>
      </c>
      <c r="AV1167">
        <v>2</v>
      </c>
      <c r="AX1167" s="1" t="s">
        <v>1170</v>
      </c>
      <c r="AY1167" s="1" t="s">
        <v>7552</v>
      </c>
      <c r="AZ1167" s="1" t="s">
        <v>1213</v>
      </c>
      <c r="BA1167" s="1" t="s">
        <v>1214</v>
      </c>
      <c r="BB1167">
        <v>2</v>
      </c>
      <c r="BC1167">
        <v>800</v>
      </c>
      <c r="BD1167">
        <v>80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800</v>
      </c>
      <c r="BK1167">
        <v>0</v>
      </c>
      <c r="BL1167" s="1" t="s">
        <v>7553</v>
      </c>
      <c r="BM1167">
        <v>16</v>
      </c>
      <c r="BN1167">
        <v>15</v>
      </c>
      <c r="BP1167" s="1" t="s">
        <v>1261</v>
      </c>
      <c r="BQ1167" s="1" t="s">
        <v>7684</v>
      </c>
      <c r="BR1167">
        <v>19800</v>
      </c>
      <c r="BS1167" s="1" t="s">
        <v>1552</v>
      </c>
      <c r="BT1167" s="1" t="s">
        <v>1515</v>
      </c>
      <c r="BU1167" s="1" t="s">
        <v>1504</v>
      </c>
      <c r="BV1167">
        <v>14072</v>
      </c>
      <c r="BW1167" s="1" t="s">
        <v>1238</v>
      </c>
      <c r="BX1167">
        <v>18000</v>
      </c>
      <c r="BY1167" s="1" t="s">
        <v>1515</v>
      </c>
      <c r="BZ1167" s="1" t="s">
        <v>1576</v>
      </c>
      <c r="CA1167">
        <v>2</v>
      </c>
    </row>
    <row r="1168" spans="12:79" x14ac:dyDescent="0.25">
      <c r="L1168">
        <v>32</v>
      </c>
      <c r="M1168">
        <v>2</v>
      </c>
      <c r="N1168" s="1" t="s">
        <v>7748</v>
      </c>
      <c r="O1168" s="1" t="s">
        <v>1152</v>
      </c>
      <c r="P1168" s="1" t="s">
        <v>1111</v>
      </c>
      <c r="Q1168" s="1" t="s">
        <v>7542</v>
      </c>
      <c r="R1168" s="1" t="s">
        <v>7543</v>
      </c>
      <c r="S1168">
        <v>133.33333333333331</v>
      </c>
      <c r="T1168">
        <v>-8</v>
      </c>
      <c r="U1168">
        <v>40</v>
      </c>
      <c r="V1168">
        <v>24</v>
      </c>
      <c r="W1168">
        <v>32</v>
      </c>
      <c r="X1168">
        <v>0</v>
      </c>
      <c r="AL1168" s="1" t="s">
        <v>3816</v>
      </c>
      <c r="AM1168">
        <v>5500</v>
      </c>
      <c r="AN1168">
        <v>0</v>
      </c>
      <c r="AO1168" t="b">
        <v>1</v>
      </c>
      <c r="AP1168" s="1" t="s">
        <v>3751</v>
      </c>
      <c r="AQ1168" s="1" t="s">
        <v>3706</v>
      </c>
      <c r="AR1168" s="1" t="s">
        <v>1396</v>
      </c>
      <c r="AS1168" s="1" t="s">
        <v>1397</v>
      </c>
      <c r="AT1168" s="1" t="s">
        <v>3817</v>
      </c>
      <c r="AU1168" s="1" t="s">
        <v>3751</v>
      </c>
      <c r="AV1168">
        <v>2</v>
      </c>
      <c r="AX1168" s="1" t="s">
        <v>1170</v>
      </c>
      <c r="AY1168" s="1" t="s">
        <v>7552</v>
      </c>
      <c r="AZ1168" s="1" t="s">
        <v>1214</v>
      </c>
      <c r="BA1168" s="1" t="s">
        <v>1215</v>
      </c>
      <c r="BB1168">
        <v>2</v>
      </c>
      <c r="BC1168">
        <v>800</v>
      </c>
      <c r="BD1168">
        <v>80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800</v>
      </c>
      <c r="BK1168">
        <v>0</v>
      </c>
      <c r="BL1168" s="1" t="s">
        <v>7553</v>
      </c>
      <c r="BM1168">
        <v>17</v>
      </c>
      <c r="BN1168">
        <v>15</v>
      </c>
      <c r="BP1168" s="1" t="s">
        <v>1261</v>
      </c>
      <c r="BQ1168" s="1" t="s">
        <v>7716</v>
      </c>
      <c r="BR1168">
        <v>11000</v>
      </c>
      <c r="BS1168" s="1" t="s">
        <v>1558</v>
      </c>
      <c r="BT1168" s="1" t="s">
        <v>1515</v>
      </c>
      <c r="BU1168" s="1" t="s">
        <v>1504</v>
      </c>
      <c r="BV1168">
        <v>14073</v>
      </c>
      <c r="BW1168" s="1" t="s">
        <v>1238</v>
      </c>
      <c r="BX1168">
        <v>10000</v>
      </c>
      <c r="BY1168" s="1" t="s">
        <v>1515</v>
      </c>
      <c r="BZ1168" s="1" t="s">
        <v>1576</v>
      </c>
      <c r="CA1168">
        <v>2</v>
      </c>
    </row>
    <row r="1169" spans="12:79" x14ac:dyDescent="0.25">
      <c r="L1169">
        <v>32</v>
      </c>
      <c r="M1169">
        <v>2</v>
      </c>
      <c r="N1169" s="1" t="s">
        <v>7749</v>
      </c>
      <c r="O1169" s="1" t="s">
        <v>1159</v>
      </c>
      <c r="P1169" s="1" t="s">
        <v>1111</v>
      </c>
      <c r="Q1169" s="1" t="s">
        <v>7542</v>
      </c>
      <c r="R1169" s="1" t="s">
        <v>7543</v>
      </c>
      <c r="S1169">
        <v>133.33333333333331</v>
      </c>
      <c r="T1169">
        <v>-8</v>
      </c>
      <c r="U1169">
        <v>40</v>
      </c>
      <c r="V1169">
        <v>24</v>
      </c>
      <c r="W1169">
        <v>32</v>
      </c>
      <c r="X1169">
        <v>0</v>
      </c>
      <c r="AL1169" s="1" t="s">
        <v>3818</v>
      </c>
      <c r="AM1169">
        <v>9900</v>
      </c>
      <c r="AN1169">
        <v>0</v>
      </c>
      <c r="AO1169" t="b">
        <v>1</v>
      </c>
      <c r="AP1169" s="1" t="s">
        <v>3819</v>
      </c>
      <c r="AQ1169" s="1" t="s">
        <v>3820</v>
      </c>
      <c r="AR1169" s="1" t="s">
        <v>1396</v>
      </c>
      <c r="AS1169" s="1" t="s">
        <v>1570</v>
      </c>
      <c r="AT1169" s="1" t="s">
        <v>2389</v>
      </c>
      <c r="AU1169" s="1" t="s">
        <v>3821</v>
      </c>
      <c r="AV1169">
        <v>2</v>
      </c>
      <c r="AX1169" s="1" t="s">
        <v>1170</v>
      </c>
      <c r="AY1169" s="1" t="s">
        <v>7552</v>
      </c>
      <c r="AZ1169" s="1" t="s">
        <v>1215</v>
      </c>
      <c r="BA1169" s="1" t="s">
        <v>1216</v>
      </c>
      <c r="BB1169">
        <v>2</v>
      </c>
      <c r="BC1169">
        <v>800</v>
      </c>
      <c r="BD1169">
        <v>80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800</v>
      </c>
      <c r="BK1169">
        <v>0</v>
      </c>
      <c r="BL1169" s="1" t="s">
        <v>7553</v>
      </c>
      <c r="BM1169">
        <v>18</v>
      </c>
      <c r="BN1169">
        <v>15</v>
      </c>
      <c r="BP1169" s="1" t="s">
        <v>1261</v>
      </c>
      <c r="BQ1169" s="1" t="s">
        <v>7716</v>
      </c>
      <c r="BR1169">
        <v>5500</v>
      </c>
      <c r="BS1169" s="1" t="s">
        <v>1562</v>
      </c>
      <c r="BT1169" s="1" t="s">
        <v>1515</v>
      </c>
      <c r="BU1169" s="1" t="s">
        <v>1504</v>
      </c>
      <c r="BV1169">
        <v>14074</v>
      </c>
      <c r="BW1169" s="1" t="s">
        <v>1238</v>
      </c>
      <c r="BX1169">
        <v>5000</v>
      </c>
      <c r="BY1169" s="1" t="s">
        <v>1515</v>
      </c>
      <c r="BZ1169" s="1" t="s">
        <v>1722</v>
      </c>
      <c r="CA1169">
        <v>2</v>
      </c>
    </row>
    <row r="1170" spans="12:79" x14ac:dyDescent="0.25">
      <c r="L1170">
        <v>32</v>
      </c>
      <c r="M1170">
        <v>2</v>
      </c>
      <c r="N1170" s="1" t="s">
        <v>7750</v>
      </c>
      <c r="O1170" s="1" t="s">
        <v>1153</v>
      </c>
      <c r="P1170" s="1" t="s">
        <v>1125</v>
      </c>
      <c r="Q1170" s="1" t="s">
        <v>7542</v>
      </c>
      <c r="R1170" s="1" t="s">
        <v>7543</v>
      </c>
      <c r="S1170">
        <v>100</v>
      </c>
      <c r="T1170">
        <v>0</v>
      </c>
      <c r="U1170">
        <v>24</v>
      </c>
      <c r="V1170">
        <v>24</v>
      </c>
      <c r="W1170">
        <v>24</v>
      </c>
      <c r="X1170">
        <v>0</v>
      </c>
      <c r="AL1170" s="1" t="s">
        <v>3822</v>
      </c>
      <c r="AM1170">
        <v>55000</v>
      </c>
      <c r="AN1170">
        <v>0</v>
      </c>
      <c r="AO1170" t="b">
        <v>1</v>
      </c>
      <c r="AP1170" s="1" t="s">
        <v>3823</v>
      </c>
      <c r="AQ1170" s="1" t="s">
        <v>3766</v>
      </c>
      <c r="AR1170" s="1" t="s">
        <v>1396</v>
      </c>
      <c r="AS1170" s="1" t="s">
        <v>1397</v>
      </c>
      <c r="AT1170" s="1" t="s">
        <v>3824</v>
      </c>
      <c r="AU1170" s="1" t="s">
        <v>3751</v>
      </c>
      <c r="AV1170">
        <v>2</v>
      </c>
      <c r="AX1170" s="1" t="s">
        <v>1170</v>
      </c>
      <c r="AY1170" s="1" t="s">
        <v>7552</v>
      </c>
      <c r="AZ1170" s="1" t="s">
        <v>1216</v>
      </c>
      <c r="BA1170" s="1" t="s">
        <v>1217</v>
      </c>
      <c r="BB1170">
        <v>2</v>
      </c>
      <c r="BC1170">
        <v>800</v>
      </c>
      <c r="BD1170">
        <v>80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800</v>
      </c>
      <c r="BK1170">
        <v>0</v>
      </c>
      <c r="BL1170" s="1" t="s">
        <v>7553</v>
      </c>
      <c r="BM1170">
        <v>19</v>
      </c>
      <c r="BN1170">
        <v>15</v>
      </c>
      <c r="BP1170" s="1" t="s">
        <v>1261</v>
      </c>
      <c r="BQ1170" s="1" t="s">
        <v>7687</v>
      </c>
      <c r="BR1170">
        <v>19800</v>
      </c>
      <c r="BS1170" s="1" t="s">
        <v>1572</v>
      </c>
      <c r="BT1170" s="1" t="s">
        <v>1515</v>
      </c>
      <c r="BU1170" s="1" t="s">
        <v>1504</v>
      </c>
      <c r="BV1170">
        <v>14077</v>
      </c>
      <c r="BW1170" s="1" t="s">
        <v>1238</v>
      </c>
      <c r="BX1170">
        <v>18000</v>
      </c>
      <c r="BY1170" s="1" t="s">
        <v>1515</v>
      </c>
      <c r="BZ1170" s="1" t="s">
        <v>1576</v>
      </c>
      <c r="CA1170">
        <v>2</v>
      </c>
    </row>
    <row r="1171" spans="12:79" x14ac:dyDescent="0.25">
      <c r="L1171">
        <v>32</v>
      </c>
      <c r="M1171">
        <v>2</v>
      </c>
      <c r="N1171" s="1" t="s">
        <v>7751</v>
      </c>
      <c r="O1171" s="1" t="s">
        <v>1155</v>
      </c>
      <c r="P1171" s="1" t="s">
        <v>1125</v>
      </c>
      <c r="Q1171" s="1" t="s">
        <v>7542</v>
      </c>
      <c r="R1171" s="1" t="s">
        <v>7543</v>
      </c>
      <c r="S1171">
        <v>100</v>
      </c>
      <c r="T1171">
        <v>0</v>
      </c>
      <c r="U1171">
        <v>1.6666666666666666E-2</v>
      </c>
      <c r="V1171">
        <v>1.6666666666666666E-2</v>
      </c>
      <c r="W1171">
        <v>1.6666666666666666E-2</v>
      </c>
      <c r="X1171">
        <v>0</v>
      </c>
      <c r="AL1171" s="1" t="s">
        <v>3825</v>
      </c>
      <c r="AM1171">
        <v>26700</v>
      </c>
      <c r="AN1171">
        <v>0</v>
      </c>
      <c r="AO1171" t="b">
        <v>1</v>
      </c>
      <c r="AP1171" s="1" t="s">
        <v>3826</v>
      </c>
      <c r="AQ1171" s="1" t="s">
        <v>3751</v>
      </c>
      <c r="AR1171" s="1" t="s">
        <v>1396</v>
      </c>
      <c r="AS1171" s="1" t="s">
        <v>1397</v>
      </c>
      <c r="AT1171" s="1" t="s">
        <v>3827</v>
      </c>
      <c r="AU1171" s="1" t="s">
        <v>3751</v>
      </c>
      <c r="AV1171">
        <v>2</v>
      </c>
      <c r="AX1171" s="1" t="s">
        <v>1170</v>
      </c>
      <c r="AY1171" s="1" t="s">
        <v>7552</v>
      </c>
      <c r="AZ1171" s="1" t="s">
        <v>1217</v>
      </c>
      <c r="BA1171" s="1" t="s">
        <v>1218</v>
      </c>
      <c r="BB1171">
        <v>2</v>
      </c>
      <c r="BC1171">
        <v>800</v>
      </c>
      <c r="BD1171">
        <v>80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800</v>
      </c>
      <c r="BK1171">
        <v>0</v>
      </c>
      <c r="BL1171" s="1" t="s">
        <v>7553</v>
      </c>
      <c r="BM1171">
        <v>20</v>
      </c>
      <c r="BN1171">
        <v>15</v>
      </c>
      <c r="BP1171" s="1" t="s">
        <v>1261</v>
      </c>
      <c r="BQ1171" s="1" t="s">
        <v>1208</v>
      </c>
      <c r="BR1171">
        <v>5500</v>
      </c>
      <c r="BS1171" s="1" t="s">
        <v>1565</v>
      </c>
      <c r="BT1171" s="1" t="s">
        <v>1515</v>
      </c>
      <c r="BU1171" s="1" t="s">
        <v>1504</v>
      </c>
      <c r="BV1171">
        <v>14078</v>
      </c>
      <c r="BW1171" s="1" t="s">
        <v>1238</v>
      </c>
      <c r="BX1171">
        <v>5000</v>
      </c>
      <c r="BY1171" s="1" t="s">
        <v>1515</v>
      </c>
      <c r="BZ1171" s="1" t="s">
        <v>1722</v>
      </c>
      <c r="CA1171">
        <v>2</v>
      </c>
    </row>
    <row r="1172" spans="12:79" x14ac:dyDescent="0.25">
      <c r="L1172">
        <v>32</v>
      </c>
      <c r="M1172">
        <v>2</v>
      </c>
      <c r="N1172" s="1" t="s">
        <v>7767</v>
      </c>
      <c r="O1172" s="1" t="s">
        <v>1158</v>
      </c>
      <c r="P1172" s="1" t="s">
        <v>1125</v>
      </c>
      <c r="Q1172" s="1" t="s">
        <v>7542</v>
      </c>
      <c r="R1172" s="1" t="s">
        <v>7543</v>
      </c>
      <c r="S1172">
        <v>100</v>
      </c>
      <c r="T1172">
        <v>0</v>
      </c>
      <c r="U1172">
        <v>1.6666666666666666E-2</v>
      </c>
      <c r="V1172">
        <v>1.6666666666666666E-2</v>
      </c>
      <c r="W1172">
        <v>1.6666666666666666E-2</v>
      </c>
      <c r="X1172">
        <v>0</v>
      </c>
      <c r="AL1172" s="1" t="s">
        <v>3828</v>
      </c>
      <c r="AM1172">
        <v>50000</v>
      </c>
      <c r="AN1172">
        <v>0</v>
      </c>
      <c r="AO1172" t="b">
        <v>1</v>
      </c>
      <c r="AP1172" s="1" t="s">
        <v>3699</v>
      </c>
      <c r="AQ1172" s="1" t="s">
        <v>3758</v>
      </c>
      <c r="AR1172" s="1" t="s">
        <v>1396</v>
      </c>
      <c r="AS1172" s="1" t="s">
        <v>1570</v>
      </c>
      <c r="AT1172" s="1" t="s">
        <v>3829</v>
      </c>
      <c r="AU1172" s="1" t="s">
        <v>3751</v>
      </c>
      <c r="AV1172">
        <v>2</v>
      </c>
      <c r="AX1172" s="1" t="s">
        <v>1170</v>
      </c>
      <c r="AY1172" s="1" t="s">
        <v>7552</v>
      </c>
      <c r="AZ1172" s="1" t="s">
        <v>1218</v>
      </c>
      <c r="BA1172" s="1" t="s">
        <v>1219</v>
      </c>
      <c r="BB1172">
        <v>2</v>
      </c>
      <c r="BC1172">
        <v>800</v>
      </c>
      <c r="BD1172">
        <v>80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800</v>
      </c>
      <c r="BK1172">
        <v>0</v>
      </c>
      <c r="BL1172" s="1" t="s">
        <v>7553</v>
      </c>
      <c r="BM1172">
        <v>21</v>
      </c>
      <c r="BN1172">
        <v>15</v>
      </c>
      <c r="BP1172" s="1" t="s">
        <v>1261</v>
      </c>
      <c r="BQ1172" s="1" t="s">
        <v>7674</v>
      </c>
      <c r="BR1172">
        <v>13200</v>
      </c>
      <c r="BS1172" s="1" t="s">
        <v>1572</v>
      </c>
      <c r="BT1172" s="1" t="s">
        <v>1515</v>
      </c>
      <c r="BU1172" s="1" t="s">
        <v>1504</v>
      </c>
      <c r="BV1172">
        <v>14079</v>
      </c>
      <c r="BW1172" s="1" t="s">
        <v>1238</v>
      </c>
      <c r="BX1172">
        <v>12000</v>
      </c>
      <c r="BY1172" s="1" t="s">
        <v>1515</v>
      </c>
      <c r="BZ1172" s="1" t="s">
        <v>1576</v>
      </c>
      <c r="CA1172">
        <v>2</v>
      </c>
    </row>
    <row r="1173" spans="12:79" x14ac:dyDescent="0.25">
      <c r="L1173">
        <v>32</v>
      </c>
      <c r="M1173">
        <v>2</v>
      </c>
      <c r="N1173" s="1" t="s">
        <v>7768</v>
      </c>
      <c r="O1173" s="1" t="s">
        <v>1156</v>
      </c>
      <c r="P1173" s="1" t="s">
        <v>1193</v>
      </c>
      <c r="Q1173" s="1" t="s">
        <v>7542</v>
      </c>
      <c r="R1173" s="1" t="s">
        <v>7543</v>
      </c>
      <c r="S1173">
        <v>100</v>
      </c>
      <c r="T1173">
        <v>0</v>
      </c>
      <c r="U1173">
        <v>24</v>
      </c>
      <c r="V1173">
        <v>24</v>
      </c>
      <c r="W1173">
        <v>24</v>
      </c>
      <c r="X1173">
        <v>0</v>
      </c>
      <c r="AL1173" s="1" t="s">
        <v>3830</v>
      </c>
      <c r="AM1173">
        <v>19950</v>
      </c>
      <c r="AN1173">
        <v>0</v>
      </c>
      <c r="AO1173" t="b">
        <v>1</v>
      </c>
      <c r="AP1173" s="1" t="s">
        <v>3831</v>
      </c>
      <c r="AQ1173" s="1" t="s">
        <v>3699</v>
      </c>
      <c r="AR1173" s="1" t="s">
        <v>1396</v>
      </c>
      <c r="AS1173" s="1" t="s">
        <v>1397</v>
      </c>
      <c r="AT1173" s="1" t="s">
        <v>1351</v>
      </c>
      <c r="AU1173" s="1" t="s">
        <v>3751</v>
      </c>
      <c r="AV1173">
        <v>2</v>
      </c>
      <c r="AX1173" s="1" t="s">
        <v>1170</v>
      </c>
      <c r="AY1173" s="1" t="s">
        <v>7552</v>
      </c>
      <c r="AZ1173" s="1" t="s">
        <v>1219</v>
      </c>
      <c r="BA1173" s="1" t="s">
        <v>1220</v>
      </c>
      <c r="BB1173">
        <v>2</v>
      </c>
      <c r="BC1173">
        <v>800</v>
      </c>
      <c r="BD1173">
        <v>80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800</v>
      </c>
      <c r="BK1173">
        <v>0</v>
      </c>
      <c r="BL1173" s="1" t="s">
        <v>7553</v>
      </c>
      <c r="BM1173">
        <v>22</v>
      </c>
      <c r="BN1173">
        <v>15</v>
      </c>
      <c r="BP1173" s="1" t="s">
        <v>1261</v>
      </c>
      <c r="BQ1173" s="1" t="s">
        <v>7720</v>
      </c>
      <c r="BR1173">
        <v>4400</v>
      </c>
      <c r="BS1173" s="1" t="s">
        <v>1970</v>
      </c>
      <c r="BT1173" s="1" t="s">
        <v>1515</v>
      </c>
      <c r="BU1173" s="1" t="s">
        <v>1504</v>
      </c>
      <c r="BV1173">
        <v>14080</v>
      </c>
      <c r="BW1173" s="1" t="s">
        <v>1238</v>
      </c>
      <c r="BX1173">
        <v>4000</v>
      </c>
      <c r="BY1173" s="1" t="s">
        <v>1515</v>
      </c>
      <c r="BZ1173" s="1" t="s">
        <v>1722</v>
      </c>
      <c r="CA1173">
        <v>2</v>
      </c>
    </row>
    <row r="1174" spans="12:79" x14ac:dyDescent="0.25">
      <c r="L1174">
        <v>32</v>
      </c>
      <c r="M1174">
        <v>2</v>
      </c>
      <c r="N1174" s="1" t="s">
        <v>7762</v>
      </c>
      <c r="O1174" s="1" t="s">
        <v>1138</v>
      </c>
      <c r="P1174" s="1" t="s">
        <v>1203</v>
      </c>
      <c r="Q1174" s="1" t="s">
        <v>7542</v>
      </c>
      <c r="R1174" s="1" t="s">
        <v>7543</v>
      </c>
      <c r="S1174">
        <v>100</v>
      </c>
      <c r="T1174">
        <v>0</v>
      </c>
      <c r="U1174">
        <v>24</v>
      </c>
      <c r="V1174">
        <v>24</v>
      </c>
      <c r="W1174">
        <v>24</v>
      </c>
      <c r="X1174">
        <v>0</v>
      </c>
      <c r="AL1174" s="1" t="s">
        <v>3832</v>
      </c>
      <c r="AM1174">
        <v>27500</v>
      </c>
      <c r="AN1174">
        <v>0</v>
      </c>
      <c r="AO1174" t="b">
        <v>1</v>
      </c>
      <c r="AP1174" s="1" t="s">
        <v>3833</v>
      </c>
      <c r="AQ1174" s="1" t="s">
        <v>3834</v>
      </c>
      <c r="AR1174" s="1" t="s">
        <v>1396</v>
      </c>
      <c r="AS1174" s="1" t="s">
        <v>1397</v>
      </c>
      <c r="AT1174" s="1" t="s">
        <v>3835</v>
      </c>
      <c r="AU1174" s="1" t="s">
        <v>3758</v>
      </c>
      <c r="AV1174">
        <v>2</v>
      </c>
      <c r="AX1174" s="1" t="s">
        <v>1170</v>
      </c>
      <c r="AY1174" s="1" t="s">
        <v>7552</v>
      </c>
      <c r="AZ1174" s="1" t="s">
        <v>1220</v>
      </c>
      <c r="BA1174" s="1" t="s">
        <v>1221</v>
      </c>
      <c r="BB1174">
        <v>2</v>
      </c>
      <c r="BC1174">
        <v>800</v>
      </c>
      <c r="BD1174">
        <v>80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800</v>
      </c>
      <c r="BK1174">
        <v>0</v>
      </c>
      <c r="BL1174" s="1" t="s">
        <v>7553</v>
      </c>
      <c r="BM1174">
        <v>23</v>
      </c>
      <c r="BN1174">
        <v>15</v>
      </c>
      <c r="BP1174" s="1" t="s">
        <v>1261</v>
      </c>
      <c r="BQ1174" s="1" t="s">
        <v>7720</v>
      </c>
      <c r="BR1174">
        <v>4400</v>
      </c>
      <c r="BS1174" s="1" t="s">
        <v>1575</v>
      </c>
      <c r="BT1174" s="1" t="s">
        <v>1655</v>
      </c>
      <c r="BU1174" s="1" t="s">
        <v>1504</v>
      </c>
      <c r="BV1174">
        <v>14081</v>
      </c>
      <c r="BW1174" s="1" t="s">
        <v>1238</v>
      </c>
      <c r="BX1174">
        <v>4000</v>
      </c>
      <c r="BY1174" s="1" t="s">
        <v>1655</v>
      </c>
      <c r="BZ1174" s="1" t="s">
        <v>1722</v>
      </c>
      <c r="CA1174">
        <v>2</v>
      </c>
    </row>
    <row r="1175" spans="12:79" x14ac:dyDescent="0.25">
      <c r="L1175">
        <v>32</v>
      </c>
      <c r="M1175">
        <v>2</v>
      </c>
      <c r="N1175" s="1" t="s">
        <v>1177</v>
      </c>
      <c r="O1175" s="1" t="s">
        <v>1178</v>
      </c>
      <c r="P1175" s="1" t="s">
        <v>1179</v>
      </c>
      <c r="Q1175" s="1" t="s">
        <v>7542</v>
      </c>
      <c r="R1175" s="1" t="s">
        <v>7543</v>
      </c>
      <c r="S1175">
        <v>37.209999999999994</v>
      </c>
      <c r="T1175">
        <v>0</v>
      </c>
      <c r="U1175">
        <v>6.2016666666666661E-3</v>
      </c>
      <c r="V1175">
        <v>1.6666666666666666E-2</v>
      </c>
      <c r="W1175">
        <v>6.2016666666666661E-3</v>
      </c>
      <c r="X1175">
        <v>1.0464999824762344E-2</v>
      </c>
      <c r="AL1175" s="1" t="s">
        <v>3836</v>
      </c>
      <c r="AM1175">
        <v>3150</v>
      </c>
      <c r="AN1175">
        <v>0</v>
      </c>
      <c r="AO1175" t="b">
        <v>1</v>
      </c>
      <c r="AP1175" s="1" t="s">
        <v>3802</v>
      </c>
      <c r="AQ1175" s="1" t="s">
        <v>3789</v>
      </c>
      <c r="AR1175" s="1" t="s">
        <v>1396</v>
      </c>
      <c r="AS1175" s="1" t="s">
        <v>1397</v>
      </c>
      <c r="AT1175" s="1" t="s">
        <v>3837</v>
      </c>
      <c r="AU1175" s="1" t="s">
        <v>3758</v>
      </c>
      <c r="AV1175">
        <v>2</v>
      </c>
      <c r="AX1175" s="1" t="s">
        <v>1170</v>
      </c>
      <c r="AY1175" s="1" t="s">
        <v>7552</v>
      </c>
      <c r="AZ1175" s="1" t="s">
        <v>1221</v>
      </c>
      <c r="BA1175" s="1" t="s">
        <v>1222</v>
      </c>
      <c r="BB1175">
        <v>2</v>
      </c>
      <c r="BC1175">
        <v>800</v>
      </c>
      <c r="BD1175">
        <v>80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800</v>
      </c>
      <c r="BK1175">
        <v>0</v>
      </c>
      <c r="BL1175" s="1" t="s">
        <v>7553</v>
      </c>
      <c r="BM1175">
        <v>24</v>
      </c>
      <c r="BN1175">
        <v>15</v>
      </c>
      <c r="BP1175" s="1" t="s">
        <v>1261</v>
      </c>
      <c r="BQ1175" s="1" t="s">
        <v>7716</v>
      </c>
      <c r="BR1175">
        <v>5500</v>
      </c>
      <c r="BS1175" s="1" t="s">
        <v>1567</v>
      </c>
      <c r="BT1175" s="1" t="s">
        <v>1515</v>
      </c>
      <c r="BU1175" s="1" t="s">
        <v>1504</v>
      </c>
      <c r="BV1175">
        <v>14083</v>
      </c>
      <c r="BW1175" s="1" t="s">
        <v>1238</v>
      </c>
      <c r="BX1175">
        <v>5000</v>
      </c>
      <c r="BY1175" s="1" t="s">
        <v>1515</v>
      </c>
      <c r="BZ1175" s="1" t="s">
        <v>1722</v>
      </c>
      <c r="CA1175">
        <v>2</v>
      </c>
    </row>
    <row r="1176" spans="12:79" x14ac:dyDescent="0.25">
      <c r="L1176">
        <v>32</v>
      </c>
      <c r="M1176">
        <v>2</v>
      </c>
      <c r="N1176" s="1" t="s">
        <v>1182</v>
      </c>
      <c r="O1176" s="1" t="s">
        <v>1183</v>
      </c>
      <c r="P1176" s="1" t="s">
        <v>1184</v>
      </c>
      <c r="Q1176" s="1" t="s">
        <v>7542</v>
      </c>
      <c r="R1176" s="1" t="s">
        <v>7543</v>
      </c>
      <c r="S1176">
        <v>100</v>
      </c>
      <c r="T1176">
        <v>0</v>
      </c>
      <c r="U1176">
        <v>24</v>
      </c>
      <c r="V1176">
        <v>24</v>
      </c>
      <c r="W1176">
        <v>24</v>
      </c>
      <c r="X1176">
        <v>0</v>
      </c>
      <c r="AL1176" s="1" t="s">
        <v>3838</v>
      </c>
      <c r="AM1176">
        <v>27000</v>
      </c>
      <c r="AN1176">
        <v>0</v>
      </c>
      <c r="AO1176" t="b">
        <v>1</v>
      </c>
      <c r="AP1176" s="1" t="s">
        <v>3699</v>
      </c>
      <c r="AQ1176" s="1" t="s">
        <v>3758</v>
      </c>
      <c r="AR1176" s="1" t="s">
        <v>1396</v>
      </c>
      <c r="AS1176" s="1" t="s">
        <v>1397</v>
      </c>
      <c r="AT1176" s="1" t="s">
        <v>3839</v>
      </c>
      <c r="AU1176" s="1" t="s">
        <v>3758</v>
      </c>
      <c r="AV1176">
        <v>2</v>
      </c>
      <c r="AX1176" s="1" t="s">
        <v>1170</v>
      </c>
      <c r="AY1176" s="1" t="s">
        <v>7552</v>
      </c>
      <c r="AZ1176" s="1" t="s">
        <v>1222</v>
      </c>
      <c r="BA1176" s="1" t="s">
        <v>1225</v>
      </c>
      <c r="BB1176">
        <v>2</v>
      </c>
      <c r="BC1176">
        <v>800</v>
      </c>
      <c r="BD1176">
        <v>80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800</v>
      </c>
      <c r="BK1176">
        <v>0</v>
      </c>
      <c r="BL1176" s="1" t="s">
        <v>7553</v>
      </c>
      <c r="BM1176">
        <v>25</v>
      </c>
      <c r="BN1176">
        <v>15</v>
      </c>
      <c r="BP1176" s="1" t="s">
        <v>1261</v>
      </c>
      <c r="BQ1176" s="1" t="s">
        <v>7718</v>
      </c>
      <c r="BR1176">
        <v>22000</v>
      </c>
      <c r="BS1176" s="1" t="s">
        <v>1578</v>
      </c>
      <c r="BT1176" s="1" t="s">
        <v>1515</v>
      </c>
      <c r="BU1176" s="1" t="s">
        <v>1504</v>
      </c>
      <c r="BV1176">
        <v>14084</v>
      </c>
      <c r="BW1176" s="1" t="s">
        <v>1238</v>
      </c>
      <c r="BX1176">
        <v>20000</v>
      </c>
      <c r="BY1176" s="1" t="s">
        <v>1515</v>
      </c>
      <c r="BZ1176" s="1" t="s">
        <v>1576</v>
      </c>
      <c r="CA1176">
        <v>2</v>
      </c>
    </row>
    <row r="1177" spans="12:79" x14ac:dyDescent="0.25">
      <c r="L1177">
        <v>32</v>
      </c>
      <c r="M1177">
        <v>2</v>
      </c>
      <c r="N1177" s="1" t="s">
        <v>7755</v>
      </c>
      <c r="O1177" s="1" t="s">
        <v>1163</v>
      </c>
      <c r="P1177" s="1" t="s">
        <v>1164</v>
      </c>
      <c r="Q1177" s="1" t="s">
        <v>7542</v>
      </c>
      <c r="R1177" s="1" t="s">
        <v>7543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AL1177" s="1" t="s">
        <v>3840</v>
      </c>
      <c r="AM1177">
        <v>8800</v>
      </c>
      <c r="AN1177">
        <v>0</v>
      </c>
      <c r="AO1177" t="b">
        <v>1</v>
      </c>
      <c r="AP1177" s="1" t="s">
        <v>3766</v>
      </c>
      <c r="AQ1177" s="1" t="s">
        <v>3751</v>
      </c>
      <c r="AR1177" s="1" t="s">
        <v>1396</v>
      </c>
      <c r="AS1177" s="1" t="s">
        <v>1397</v>
      </c>
      <c r="AT1177" s="1" t="s">
        <v>1690</v>
      </c>
      <c r="AU1177" s="1" t="s">
        <v>3758</v>
      </c>
      <c r="AV1177">
        <v>2</v>
      </c>
      <c r="AX1177" s="1" t="s">
        <v>1170</v>
      </c>
      <c r="AY1177" s="1" t="s">
        <v>7552</v>
      </c>
      <c r="AZ1177" s="1" t="s">
        <v>1225</v>
      </c>
      <c r="BA1177" s="1" t="s">
        <v>1226</v>
      </c>
      <c r="BB1177">
        <v>2</v>
      </c>
      <c r="BC1177">
        <v>800</v>
      </c>
      <c r="BD1177">
        <v>3859.1667200000002</v>
      </c>
      <c r="BE1177">
        <v>0</v>
      </c>
      <c r="BF1177">
        <v>3059.1667200000002</v>
      </c>
      <c r="BG1177">
        <v>0</v>
      </c>
      <c r="BH1177">
        <v>0</v>
      </c>
      <c r="BI1177">
        <v>0</v>
      </c>
      <c r="BJ1177">
        <v>3859.1667200000002</v>
      </c>
      <c r="BK1177">
        <v>0</v>
      </c>
      <c r="BL1177" s="1" t="s">
        <v>7553</v>
      </c>
      <c r="BM1177">
        <v>26</v>
      </c>
      <c r="BN1177">
        <v>15</v>
      </c>
      <c r="BP1177" s="1" t="s">
        <v>1261</v>
      </c>
      <c r="BQ1177" s="1" t="s">
        <v>7674</v>
      </c>
      <c r="BR1177">
        <v>33000</v>
      </c>
      <c r="BS1177" s="1" t="s">
        <v>1578</v>
      </c>
      <c r="BT1177" s="1" t="s">
        <v>1515</v>
      </c>
      <c r="BU1177" s="1" t="s">
        <v>1504</v>
      </c>
      <c r="BV1177">
        <v>14085</v>
      </c>
      <c r="BW1177" s="1" t="s">
        <v>1238</v>
      </c>
      <c r="BX1177">
        <v>30000</v>
      </c>
      <c r="BY1177" s="1" t="s">
        <v>1515</v>
      </c>
      <c r="BZ1177" s="1" t="s">
        <v>1576</v>
      </c>
      <c r="CA1177">
        <v>2</v>
      </c>
    </row>
    <row r="1178" spans="12:79" x14ac:dyDescent="0.25">
      <c r="L1178">
        <v>32</v>
      </c>
      <c r="M1178">
        <v>2</v>
      </c>
      <c r="N1178" s="1" t="s">
        <v>7756</v>
      </c>
      <c r="O1178" s="1" t="s">
        <v>1139</v>
      </c>
      <c r="P1178" s="1" t="s">
        <v>1140</v>
      </c>
      <c r="Q1178" s="1" t="s">
        <v>7542</v>
      </c>
      <c r="R1178" s="1" t="s">
        <v>7543</v>
      </c>
      <c r="S1178">
        <v>68.741562500000001</v>
      </c>
      <c r="T1178">
        <v>0</v>
      </c>
      <c r="U1178">
        <v>16.497975</v>
      </c>
      <c r="V1178">
        <v>24</v>
      </c>
      <c r="W1178">
        <v>16.497975</v>
      </c>
      <c r="X1178">
        <v>7.5020251274108887</v>
      </c>
      <c r="AL1178" s="1" t="s">
        <v>3841</v>
      </c>
      <c r="AM1178">
        <v>6600</v>
      </c>
      <c r="AN1178">
        <v>0</v>
      </c>
      <c r="AO1178" t="b">
        <v>1</v>
      </c>
      <c r="AP1178" s="1" t="s">
        <v>3831</v>
      </c>
      <c r="AQ1178" s="1" t="s">
        <v>3698</v>
      </c>
      <c r="AR1178" s="1" t="s">
        <v>1396</v>
      </c>
      <c r="AS1178" s="1" t="s">
        <v>1397</v>
      </c>
      <c r="AT1178" s="1" t="s">
        <v>3568</v>
      </c>
      <c r="AU1178" s="1" t="s">
        <v>3758</v>
      </c>
      <c r="AV1178">
        <v>2</v>
      </c>
      <c r="AX1178" s="1" t="s">
        <v>1170</v>
      </c>
      <c r="AY1178" s="1" t="s">
        <v>7552</v>
      </c>
      <c r="AZ1178" s="1" t="s">
        <v>1226</v>
      </c>
      <c r="BA1178" s="1" t="s">
        <v>1227</v>
      </c>
      <c r="BB1178">
        <v>2</v>
      </c>
      <c r="BC1178">
        <v>3859.1667200000002</v>
      </c>
      <c r="BD1178">
        <v>3859.1667200000002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3859.1667200000002</v>
      </c>
      <c r="BK1178">
        <v>0</v>
      </c>
      <c r="BL1178" s="1" t="s">
        <v>7553</v>
      </c>
      <c r="BM1178">
        <v>27</v>
      </c>
      <c r="BN1178">
        <v>15</v>
      </c>
      <c r="BP1178" s="1" t="s">
        <v>1261</v>
      </c>
      <c r="BQ1178" s="1" t="s">
        <v>7674</v>
      </c>
      <c r="BR1178">
        <v>22000</v>
      </c>
      <c r="BS1178" s="1" t="s">
        <v>1584</v>
      </c>
      <c r="BT1178" s="1" t="s">
        <v>1515</v>
      </c>
      <c r="BU1178" s="1" t="s">
        <v>1504</v>
      </c>
      <c r="BV1178">
        <v>14086</v>
      </c>
      <c r="BW1178" s="1" t="s">
        <v>1238</v>
      </c>
      <c r="BX1178">
        <v>20000</v>
      </c>
      <c r="BY1178" s="1" t="s">
        <v>1515</v>
      </c>
      <c r="BZ1178" s="1" t="s">
        <v>1576</v>
      </c>
      <c r="CA1178">
        <v>2</v>
      </c>
    </row>
    <row r="1179" spans="12:79" x14ac:dyDescent="0.25">
      <c r="L1179">
        <v>32</v>
      </c>
      <c r="M1179">
        <v>2</v>
      </c>
      <c r="N1179" s="1" t="s">
        <v>7757</v>
      </c>
      <c r="O1179" s="1" t="s">
        <v>1180</v>
      </c>
      <c r="P1179" s="1" t="s">
        <v>1181</v>
      </c>
      <c r="Q1179" s="1" t="s">
        <v>7542</v>
      </c>
      <c r="R1179" s="1" t="s">
        <v>7543</v>
      </c>
      <c r="S1179">
        <v>100</v>
      </c>
      <c r="T1179">
        <v>0</v>
      </c>
      <c r="U1179">
        <v>1.6666666666666666E-2</v>
      </c>
      <c r="V1179">
        <v>1.6666666666666666E-2</v>
      </c>
      <c r="W1179">
        <v>1.6666666666666666E-2</v>
      </c>
      <c r="X1179">
        <v>0</v>
      </c>
      <c r="AL1179" s="1" t="s">
        <v>3842</v>
      </c>
      <c r="AM1179">
        <v>60500</v>
      </c>
      <c r="AN1179">
        <v>0</v>
      </c>
      <c r="AO1179" t="b">
        <v>1</v>
      </c>
      <c r="AP1179" s="1" t="s">
        <v>3699</v>
      </c>
      <c r="AQ1179" s="1" t="s">
        <v>3758</v>
      </c>
      <c r="AR1179" s="1" t="s">
        <v>1396</v>
      </c>
      <c r="AS1179" s="1" t="s">
        <v>1397</v>
      </c>
      <c r="AT1179" s="1" t="s">
        <v>3843</v>
      </c>
      <c r="AU1179" s="1" t="s">
        <v>3844</v>
      </c>
      <c r="AV1179">
        <v>2</v>
      </c>
      <c r="AX1179" s="1" t="s">
        <v>1170</v>
      </c>
      <c r="AY1179" s="1" t="s">
        <v>7552</v>
      </c>
      <c r="AZ1179" s="1" t="s">
        <v>1227</v>
      </c>
      <c r="BA1179" s="1" t="s">
        <v>1228</v>
      </c>
      <c r="BB1179">
        <v>2</v>
      </c>
      <c r="BC1179">
        <v>3859.1667200000002</v>
      </c>
      <c r="BD1179">
        <v>3859.1667200000002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3859.1667200000002</v>
      </c>
      <c r="BK1179">
        <v>0</v>
      </c>
      <c r="BL1179" s="1" t="s">
        <v>7553</v>
      </c>
      <c r="BM1179">
        <v>28</v>
      </c>
      <c r="BN1179">
        <v>15</v>
      </c>
      <c r="BP1179" s="1" t="s">
        <v>1261</v>
      </c>
      <c r="BQ1179" s="1" t="s">
        <v>1334</v>
      </c>
      <c r="BR1179">
        <v>20000</v>
      </c>
      <c r="BS1179" s="1" t="s">
        <v>1584</v>
      </c>
      <c r="BT1179" s="1" t="s">
        <v>1515</v>
      </c>
      <c r="BU1179" s="1" t="s">
        <v>1504</v>
      </c>
      <c r="BV1179">
        <v>14087</v>
      </c>
      <c r="BW1179" s="1" t="s">
        <v>1238</v>
      </c>
      <c r="BX1179">
        <v>20000</v>
      </c>
      <c r="BY1179" s="1" t="s">
        <v>1515</v>
      </c>
      <c r="BZ1179" s="1" t="s">
        <v>1576</v>
      </c>
      <c r="CA1179">
        <v>2</v>
      </c>
    </row>
    <row r="1180" spans="12:79" x14ac:dyDescent="0.25">
      <c r="L1180">
        <v>32</v>
      </c>
      <c r="M1180">
        <v>2</v>
      </c>
      <c r="N1180" s="1" t="s">
        <v>7758</v>
      </c>
      <c r="O1180" s="1" t="s">
        <v>1185</v>
      </c>
      <c r="P1180" s="1" t="s">
        <v>1186</v>
      </c>
      <c r="Q1180" s="1" t="s">
        <v>7542</v>
      </c>
      <c r="R1180" s="1" t="s">
        <v>7543</v>
      </c>
      <c r="S1180">
        <v>100</v>
      </c>
      <c r="T1180">
        <v>0</v>
      </c>
      <c r="U1180">
        <v>24</v>
      </c>
      <c r="V1180">
        <v>24</v>
      </c>
      <c r="W1180">
        <v>24</v>
      </c>
      <c r="X1180">
        <v>0</v>
      </c>
      <c r="AL1180" s="1" t="s">
        <v>3845</v>
      </c>
      <c r="AM1180">
        <v>7700</v>
      </c>
      <c r="AN1180">
        <v>0</v>
      </c>
      <c r="AO1180" t="b">
        <v>1</v>
      </c>
      <c r="AP1180" s="1" t="s">
        <v>3790</v>
      </c>
      <c r="AQ1180" s="1" t="s">
        <v>3844</v>
      </c>
      <c r="AR1180" s="1" t="s">
        <v>1396</v>
      </c>
      <c r="AS1180" s="1" t="s">
        <v>1397</v>
      </c>
      <c r="AT1180" s="1" t="s">
        <v>1645</v>
      </c>
      <c r="AU1180" s="1" t="s">
        <v>3766</v>
      </c>
      <c r="AV1180">
        <v>2</v>
      </c>
      <c r="AX1180" s="1" t="s">
        <v>1170</v>
      </c>
      <c r="AY1180" s="1" t="s">
        <v>7552</v>
      </c>
      <c r="AZ1180" s="1" t="s">
        <v>1228</v>
      </c>
      <c r="BA1180" s="1" t="s">
        <v>1230</v>
      </c>
      <c r="BB1180">
        <v>2</v>
      </c>
      <c r="BC1180">
        <v>3859.1667200000002</v>
      </c>
      <c r="BD1180">
        <v>3859.1667200000002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3859.1667200000002</v>
      </c>
      <c r="BK1180">
        <v>0</v>
      </c>
      <c r="BL1180" s="1" t="s">
        <v>7553</v>
      </c>
      <c r="BM1180">
        <v>29</v>
      </c>
      <c r="BN1180">
        <v>15</v>
      </c>
      <c r="BP1180" s="1" t="s">
        <v>1261</v>
      </c>
      <c r="BQ1180" s="1" t="s">
        <v>7674</v>
      </c>
      <c r="BR1180">
        <v>22000</v>
      </c>
      <c r="BS1180" s="1" t="s">
        <v>1586</v>
      </c>
      <c r="BT1180" s="1" t="s">
        <v>1515</v>
      </c>
      <c r="BU1180" s="1" t="s">
        <v>1504</v>
      </c>
      <c r="BV1180">
        <v>14089</v>
      </c>
      <c r="BW1180" s="1" t="s">
        <v>1238</v>
      </c>
      <c r="BX1180">
        <v>20000</v>
      </c>
      <c r="BY1180" s="1" t="s">
        <v>1515</v>
      </c>
      <c r="BZ1180" s="1" t="s">
        <v>1576</v>
      </c>
      <c r="CA1180">
        <v>2</v>
      </c>
    </row>
    <row r="1181" spans="12:79" x14ac:dyDescent="0.25">
      <c r="L1181">
        <v>32</v>
      </c>
      <c r="M1181">
        <v>2</v>
      </c>
      <c r="N1181" s="1" t="s">
        <v>7759</v>
      </c>
      <c r="O1181" s="1" t="s">
        <v>1165</v>
      </c>
      <c r="P1181" s="1" t="s">
        <v>1166</v>
      </c>
      <c r="Q1181" s="1" t="s">
        <v>7542</v>
      </c>
      <c r="R1181" s="1" t="s">
        <v>7543</v>
      </c>
      <c r="S1181">
        <v>100</v>
      </c>
      <c r="T1181">
        <v>0</v>
      </c>
      <c r="U1181">
        <v>18.666666666666668</v>
      </c>
      <c r="V1181">
        <v>18.666666666666668</v>
      </c>
      <c r="W1181">
        <v>18.666666666666668</v>
      </c>
      <c r="X1181">
        <v>0</v>
      </c>
      <c r="AL1181" s="1" t="s">
        <v>3846</v>
      </c>
      <c r="AM1181">
        <v>7700</v>
      </c>
      <c r="AN1181">
        <v>0</v>
      </c>
      <c r="AO1181" t="b">
        <v>1</v>
      </c>
      <c r="AP1181" s="1" t="s">
        <v>3698</v>
      </c>
      <c r="AQ1181" s="1" t="s">
        <v>3823</v>
      </c>
      <c r="AR1181" s="1" t="s">
        <v>1396</v>
      </c>
      <c r="AS1181" s="1" t="s">
        <v>1397</v>
      </c>
      <c r="AT1181" s="1" t="s">
        <v>3847</v>
      </c>
      <c r="AU1181" s="1" t="s">
        <v>3699</v>
      </c>
      <c r="AV1181">
        <v>2</v>
      </c>
      <c r="AX1181" s="1" t="s">
        <v>1170</v>
      </c>
      <c r="AY1181" s="1" t="s">
        <v>7552</v>
      </c>
      <c r="AZ1181" s="1" t="s">
        <v>1230</v>
      </c>
      <c r="BA1181" s="1" t="s">
        <v>7541</v>
      </c>
      <c r="BB1181">
        <v>2</v>
      </c>
      <c r="BC1181">
        <v>3859.1667200000002</v>
      </c>
      <c r="BD1181">
        <v>3859.1667200000002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3859.1667200000002</v>
      </c>
      <c r="BK1181">
        <v>0</v>
      </c>
      <c r="BL1181" s="1" t="s">
        <v>7553</v>
      </c>
      <c r="BM1181">
        <v>30</v>
      </c>
      <c r="BN1181">
        <v>15</v>
      </c>
      <c r="BP1181" s="1" t="s">
        <v>1261</v>
      </c>
      <c r="BQ1181" s="1" t="s">
        <v>1334</v>
      </c>
      <c r="BR1181">
        <v>22000</v>
      </c>
      <c r="BS1181" s="1" t="s">
        <v>1586</v>
      </c>
      <c r="BT1181" s="1" t="s">
        <v>1515</v>
      </c>
      <c r="BU1181" s="1" t="s">
        <v>1504</v>
      </c>
      <c r="BV1181">
        <v>14090</v>
      </c>
      <c r="BW1181" s="1" t="s">
        <v>1238</v>
      </c>
      <c r="BX1181">
        <v>20000</v>
      </c>
      <c r="BY1181" s="1" t="s">
        <v>1515</v>
      </c>
      <c r="BZ1181" s="1" t="s">
        <v>1576</v>
      </c>
      <c r="CA1181">
        <v>2</v>
      </c>
    </row>
    <row r="1182" spans="12:79" x14ac:dyDescent="0.25">
      <c r="L1182">
        <v>32</v>
      </c>
      <c r="M1182">
        <v>2</v>
      </c>
      <c r="N1182" s="1" t="s">
        <v>7760</v>
      </c>
      <c r="O1182" s="1" t="s">
        <v>1102</v>
      </c>
      <c r="P1182" s="1" t="s">
        <v>1103</v>
      </c>
      <c r="Q1182" s="1" t="s">
        <v>7542</v>
      </c>
      <c r="R1182" s="1" t="s">
        <v>7543</v>
      </c>
      <c r="S1182">
        <v>100</v>
      </c>
      <c r="T1182">
        <v>0</v>
      </c>
      <c r="U1182">
        <v>24</v>
      </c>
      <c r="V1182">
        <v>24</v>
      </c>
      <c r="W1182">
        <v>24</v>
      </c>
      <c r="X1182">
        <v>0</v>
      </c>
      <c r="AL1182" s="1" t="s">
        <v>3848</v>
      </c>
      <c r="AM1182">
        <v>55000</v>
      </c>
      <c r="AN1182">
        <v>0</v>
      </c>
      <c r="AO1182" t="b">
        <v>1</v>
      </c>
      <c r="AP1182" s="1" t="s">
        <v>3849</v>
      </c>
      <c r="AQ1182" s="1" t="s">
        <v>3831</v>
      </c>
      <c r="AR1182" s="1" t="s">
        <v>1396</v>
      </c>
      <c r="AS1182" s="1" t="s">
        <v>1397</v>
      </c>
      <c r="AT1182" s="1" t="s">
        <v>2785</v>
      </c>
      <c r="AU1182" s="1" t="s">
        <v>3699</v>
      </c>
      <c r="AV1182">
        <v>2</v>
      </c>
      <c r="AX1182" s="1" t="s">
        <v>1170</v>
      </c>
      <c r="AY1182" s="1" t="s">
        <v>7552</v>
      </c>
      <c r="AZ1182" s="1" t="s">
        <v>7541</v>
      </c>
      <c r="BA1182" s="1" t="s">
        <v>7542</v>
      </c>
      <c r="BB1182">
        <v>2</v>
      </c>
      <c r="BC1182">
        <v>3859.1667200000002</v>
      </c>
      <c r="BD1182">
        <v>3859.1667200000002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3859.1667200000002</v>
      </c>
      <c r="BK1182">
        <v>0</v>
      </c>
      <c r="BL1182" s="1" t="s">
        <v>7553</v>
      </c>
      <c r="BM1182">
        <v>31</v>
      </c>
      <c r="BN1182">
        <v>15</v>
      </c>
      <c r="BP1182" s="1" t="s">
        <v>1261</v>
      </c>
      <c r="BQ1182" s="1" t="s">
        <v>7677</v>
      </c>
      <c r="BR1182">
        <v>26250</v>
      </c>
      <c r="BS1182" s="1" t="s">
        <v>1589</v>
      </c>
      <c r="BT1182" s="1" t="s">
        <v>1515</v>
      </c>
      <c r="BU1182" s="1" t="s">
        <v>1504</v>
      </c>
      <c r="BV1182">
        <v>14091</v>
      </c>
      <c r="BW1182" s="1" t="s">
        <v>1238</v>
      </c>
      <c r="BX1182">
        <v>25000</v>
      </c>
      <c r="BY1182" s="1" t="s">
        <v>1515</v>
      </c>
      <c r="BZ1182" s="1" t="s">
        <v>1576</v>
      </c>
      <c r="CA1182">
        <v>2</v>
      </c>
    </row>
    <row r="1183" spans="12:79" x14ac:dyDescent="0.25">
      <c r="L1183">
        <v>32</v>
      </c>
      <c r="M1183">
        <v>2</v>
      </c>
      <c r="N1183" s="1" t="s">
        <v>7761</v>
      </c>
      <c r="O1183" s="1" t="s">
        <v>1167</v>
      </c>
      <c r="P1183" s="1" t="s">
        <v>1168</v>
      </c>
      <c r="Q1183" s="1" t="s">
        <v>7542</v>
      </c>
      <c r="R1183" s="1" t="s">
        <v>7543</v>
      </c>
      <c r="S1183">
        <v>100</v>
      </c>
      <c r="T1183">
        <v>0</v>
      </c>
      <c r="U1183">
        <v>24</v>
      </c>
      <c r="V1183">
        <v>24</v>
      </c>
      <c r="W1183">
        <v>24</v>
      </c>
      <c r="X1183">
        <v>0</v>
      </c>
      <c r="AL1183" s="1" t="s">
        <v>3850</v>
      </c>
      <c r="AM1183">
        <v>8800</v>
      </c>
      <c r="AN1183">
        <v>0</v>
      </c>
      <c r="AO1183" t="b">
        <v>1</v>
      </c>
      <c r="AP1183" s="1" t="s">
        <v>3802</v>
      </c>
      <c r="AQ1183" s="1" t="s">
        <v>3826</v>
      </c>
      <c r="AR1183" s="1" t="s">
        <v>1396</v>
      </c>
      <c r="AS1183" s="1" t="s">
        <v>1397</v>
      </c>
      <c r="AT1183" s="1" t="s">
        <v>3851</v>
      </c>
      <c r="AU1183" s="1" t="s">
        <v>3699</v>
      </c>
      <c r="AV1183">
        <v>2</v>
      </c>
      <c r="AX1183" s="1" t="s">
        <v>1170</v>
      </c>
      <c r="AY1183" s="1" t="s">
        <v>7552</v>
      </c>
      <c r="AZ1183" s="1" t="s">
        <v>7542</v>
      </c>
      <c r="BA1183" s="1" t="s">
        <v>7543</v>
      </c>
      <c r="BB1183">
        <v>2</v>
      </c>
      <c r="BC1183">
        <v>3859.1667200000002</v>
      </c>
      <c r="BD1183">
        <v>3859.1667200000002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3859.1667200000002</v>
      </c>
      <c r="BK1183">
        <v>0</v>
      </c>
      <c r="BL1183" s="1" t="s">
        <v>7553</v>
      </c>
      <c r="BM1183">
        <v>32</v>
      </c>
      <c r="BN1183">
        <v>15</v>
      </c>
      <c r="BP1183" s="1" t="s">
        <v>1261</v>
      </c>
      <c r="BQ1183" s="1" t="s">
        <v>1208</v>
      </c>
      <c r="BR1183">
        <v>42250</v>
      </c>
      <c r="BS1183" s="1" t="s">
        <v>1591</v>
      </c>
      <c r="BT1183" s="1" t="s">
        <v>1515</v>
      </c>
      <c r="BU1183" s="1" t="s">
        <v>1491</v>
      </c>
      <c r="BV1183">
        <v>14092</v>
      </c>
      <c r="BW1183" s="1" t="s">
        <v>1238</v>
      </c>
      <c r="BX1183">
        <v>42250</v>
      </c>
      <c r="BY1183" s="1" t="s">
        <v>1515</v>
      </c>
      <c r="BZ1183" s="1" t="s">
        <v>1499</v>
      </c>
      <c r="CA1183">
        <v>2</v>
      </c>
    </row>
    <row r="1184" spans="12:79" x14ac:dyDescent="0.25">
      <c r="L1184">
        <v>33</v>
      </c>
      <c r="M1184">
        <v>2</v>
      </c>
      <c r="N1184" s="1" t="s">
        <v>1097</v>
      </c>
      <c r="O1184" s="1" t="s">
        <v>1098</v>
      </c>
      <c r="P1184" s="1" t="s">
        <v>1099</v>
      </c>
      <c r="Q1184" s="1" t="s">
        <v>7543</v>
      </c>
      <c r="R1184" s="1" t="s">
        <v>7544</v>
      </c>
      <c r="S1184">
        <v>100</v>
      </c>
      <c r="T1184">
        <v>0</v>
      </c>
      <c r="U1184">
        <v>1.6666666666666666E-2</v>
      </c>
      <c r="V1184">
        <v>1.6666666666666666E-2</v>
      </c>
      <c r="W1184">
        <v>1.6666666666666666E-2</v>
      </c>
      <c r="X1184">
        <v>0</v>
      </c>
      <c r="AL1184" s="1" t="s">
        <v>3852</v>
      </c>
      <c r="AM1184">
        <v>6825</v>
      </c>
      <c r="AN1184">
        <v>0</v>
      </c>
      <c r="AO1184" t="b">
        <v>1</v>
      </c>
      <c r="AP1184" s="1" t="s">
        <v>3775</v>
      </c>
      <c r="AQ1184" s="1" t="s">
        <v>3826</v>
      </c>
      <c r="AR1184" s="1" t="s">
        <v>1396</v>
      </c>
      <c r="AS1184" s="1" t="s">
        <v>1397</v>
      </c>
      <c r="AT1184" s="1" t="s">
        <v>1470</v>
      </c>
      <c r="AU1184" s="1" t="s">
        <v>3699</v>
      </c>
      <c r="AV1184">
        <v>2</v>
      </c>
      <c r="AX1184" s="1" t="s">
        <v>1170</v>
      </c>
      <c r="AY1184" s="1" t="s">
        <v>7552</v>
      </c>
      <c r="AZ1184" s="1" t="s">
        <v>7543</v>
      </c>
      <c r="BA1184" s="1" t="s">
        <v>7544</v>
      </c>
      <c r="BB1184">
        <v>2</v>
      </c>
      <c r="BC1184">
        <v>3859.1667200000002</v>
      </c>
      <c r="BD1184">
        <v>4631.9667200000004</v>
      </c>
      <c r="BE1184">
        <v>0</v>
      </c>
      <c r="BF1184">
        <v>772.80000000000018</v>
      </c>
      <c r="BG1184">
        <v>0</v>
      </c>
      <c r="BH1184">
        <v>0</v>
      </c>
      <c r="BI1184">
        <v>0</v>
      </c>
      <c r="BJ1184">
        <v>4631.9667200000004</v>
      </c>
      <c r="BK1184">
        <v>0</v>
      </c>
      <c r="BL1184" s="1" t="s">
        <v>7553</v>
      </c>
      <c r="BM1184">
        <v>33</v>
      </c>
      <c r="BN1184">
        <v>15</v>
      </c>
      <c r="BP1184" s="1" t="s">
        <v>1261</v>
      </c>
      <c r="BQ1184" s="1" t="s">
        <v>7693</v>
      </c>
      <c r="BR1184">
        <v>36000</v>
      </c>
      <c r="BS1184" s="1" t="s">
        <v>1595</v>
      </c>
      <c r="BT1184" s="1" t="s">
        <v>1515</v>
      </c>
      <c r="BU1184" s="1" t="s">
        <v>1491</v>
      </c>
      <c r="BV1184">
        <v>14093</v>
      </c>
      <c r="BW1184" s="1" t="s">
        <v>1238</v>
      </c>
      <c r="BX1184">
        <v>36000</v>
      </c>
      <c r="BY1184" s="1" t="s">
        <v>1515</v>
      </c>
      <c r="BZ1184" s="1" t="s">
        <v>1499</v>
      </c>
      <c r="CA1184">
        <v>2</v>
      </c>
    </row>
    <row r="1185" spans="12:79" x14ac:dyDescent="0.25">
      <c r="L1185">
        <v>33</v>
      </c>
      <c r="M1185">
        <v>2</v>
      </c>
      <c r="N1185" s="1" t="s">
        <v>1104</v>
      </c>
      <c r="O1185" s="1" t="s">
        <v>1105</v>
      </c>
      <c r="P1185" s="1" t="s">
        <v>1106</v>
      </c>
      <c r="Q1185" s="1" t="s">
        <v>7543</v>
      </c>
      <c r="R1185" s="1" t="s">
        <v>7544</v>
      </c>
      <c r="S1185">
        <v>100</v>
      </c>
      <c r="T1185">
        <v>0</v>
      </c>
      <c r="U1185">
        <v>24</v>
      </c>
      <c r="V1185">
        <v>24</v>
      </c>
      <c r="W1185">
        <v>24</v>
      </c>
      <c r="X1185">
        <v>0</v>
      </c>
      <c r="AL1185" s="1" t="s">
        <v>3853</v>
      </c>
      <c r="AM1185">
        <v>19950</v>
      </c>
      <c r="AN1185">
        <v>0</v>
      </c>
      <c r="AO1185" t="b">
        <v>1</v>
      </c>
      <c r="AP1185" s="1" t="s">
        <v>3789</v>
      </c>
      <c r="AQ1185" s="1" t="s">
        <v>3790</v>
      </c>
      <c r="AR1185" s="1" t="s">
        <v>1396</v>
      </c>
      <c r="AS1185" s="1" t="s">
        <v>1397</v>
      </c>
      <c r="AT1185" s="1" t="s">
        <v>3854</v>
      </c>
      <c r="AU1185" s="1" t="s">
        <v>3699</v>
      </c>
      <c r="AV1185">
        <v>2</v>
      </c>
      <c r="AX1185" s="1" t="s">
        <v>1170</v>
      </c>
      <c r="AY1185" s="1" t="s">
        <v>7552</v>
      </c>
      <c r="AZ1185" s="1" t="s">
        <v>7544</v>
      </c>
      <c r="BA1185" s="1" t="s">
        <v>7545</v>
      </c>
      <c r="BB1185">
        <v>2</v>
      </c>
      <c r="BC1185">
        <v>4631.9667200000004</v>
      </c>
      <c r="BD1185">
        <v>4631.9667200000004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4631.9667200000004</v>
      </c>
      <c r="BK1185">
        <v>0</v>
      </c>
      <c r="BL1185" s="1" t="s">
        <v>7553</v>
      </c>
      <c r="BM1185">
        <v>34</v>
      </c>
      <c r="BN1185">
        <v>15</v>
      </c>
      <c r="BP1185" s="1" t="s">
        <v>1261</v>
      </c>
      <c r="BQ1185" s="1" t="s">
        <v>1334</v>
      </c>
      <c r="BR1185">
        <v>37800</v>
      </c>
      <c r="BS1185" s="1" t="s">
        <v>1598</v>
      </c>
      <c r="BT1185" s="1" t="s">
        <v>1568</v>
      </c>
      <c r="BU1185" s="1" t="s">
        <v>1732</v>
      </c>
      <c r="BV1185">
        <v>14094</v>
      </c>
      <c r="BW1185" s="1" t="s">
        <v>1238</v>
      </c>
      <c r="BX1185">
        <v>37800</v>
      </c>
      <c r="BY1185" s="1" t="s">
        <v>1568</v>
      </c>
      <c r="BZ1185" s="1" t="s">
        <v>1876</v>
      </c>
      <c r="CA1185">
        <v>2</v>
      </c>
    </row>
    <row r="1186" spans="12:79" x14ac:dyDescent="0.25">
      <c r="L1186">
        <v>33</v>
      </c>
      <c r="M1186">
        <v>2</v>
      </c>
      <c r="N1186" s="1" t="s">
        <v>1107</v>
      </c>
      <c r="O1186" s="1" t="s">
        <v>1108</v>
      </c>
      <c r="P1186" s="1" t="s">
        <v>1109</v>
      </c>
      <c r="Q1186" s="1" t="s">
        <v>7543</v>
      </c>
      <c r="R1186" s="1" t="s">
        <v>7544</v>
      </c>
      <c r="S1186">
        <v>100</v>
      </c>
      <c r="T1186">
        <v>0</v>
      </c>
      <c r="U1186">
        <v>24</v>
      </c>
      <c r="V1186">
        <v>24</v>
      </c>
      <c r="W1186">
        <v>24</v>
      </c>
      <c r="X1186">
        <v>0</v>
      </c>
      <c r="AL1186" s="1" t="s">
        <v>3855</v>
      </c>
      <c r="AM1186">
        <v>4200</v>
      </c>
      <c r="AN1186">
        <v>0</v>
      </c>
      <c r="AO1186" t="b">
        <v>1</v>
      </c>
      <c r="AP1186" s="1" t="s">
        <v>3831</v>
      </c>
      <c r="AQ1186" s="1" t="s">
        <v>3699</v>
      </c>
      <c r="AR1186" s="1" t="s">
        <v>1396</v>
      </c>
      <c r="AS1186" s="1" t="s">
        <v>1397</v>
      </c>
      <c r="AT1186" s="1" t="s">
        <v>1460</v>
      </c>
      <c r="AU1186" s="1" t="s">
        <v>3699</v>
      </c>
      <c r="AV1186">
        <v>2</v>
      </c>
      <c r="AX1186" s="1" t="s">
        <v>1170</v>
      </c>
      <c r="AY1186" s="1" t="s">
        <v>7552</v>
      </c>
      <c r="AZ1186" s="1" t="s">
        <v>7545</v>
      </c>
      <c r="BA1186" s="1" t="s">
        <v>7546</v>
      </c>
      <c r="BB1186">
        <v>2</v>
      </c>
      <c r="BC1186">
        <v>4631.9667200000004</v>
      </c>
      <c r="BD1186">
        <v>4631.9667200000004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4631.9667200000004</v>
      </c>
      <c r="BK1186">
        <v>0</v>
      </c>
      <c r="BL1186" s="1" t="s">
        <v>7553</v>
      </c>
      <c r="BM1186">
        <v>35</v>
      </c>
      <c r="BN1186">
        <v>15</v>
      </c>
      <c r="BP1186" s="1" t="s">
        <v>1261</v>
      </c>
      <c r="BQ1186" s="1" t="s">
        <v>7695</v>
      </c>
      <c r="BR1186">
        <v>30250</v>
      </c>
      <c r="BS1186" s="1" t="s">
        <v>1601</v>
      </c>
      <c r="BT1186" s="1" t="s">
        <v>1515</v>
      </c>
      <c r="BU1186" s="1" t="s">
        <v>1504</v>
      </c>
      <c r="BV1186">
        <v>14098</v>
      </c>
      <c r="BW1186" s="1" t="s">
        <v>1238</v>
      </c>
      <c r="BX1186">
        <v>27500</v>
      </c>
      <c r="BY1186" s="1" t="s">
        <v>1515</v>
      </c>
      <c r="BZ1186" s="1" t="s">
        <v>1576</v>
      </c>
      <c r="CA1186">
        <v>2</v>
      </c>
    </row>
    <row r="1187" spans="12:79" x14ac:dyDescent="0.25">
      <c r="L1187">
        <v>33</v>
      </c>
      <c r="M1187">
        <v>2</v>
      </c>
      <c r="N1187" s="1" t="s">
        <v>1113</v>
      </c>
      <c r="O1187" s="1" t="s">
        <v>1114</v>
      </c>
      <c r="P1187" s="1" t="s">
        <v>1115</v>
      </c>
      <c r="Q1187" s="1" t="s">
        <v>7543</v>
      </c>
      <c r="R1187" s="1" t="s">
        <v>7544</v>
      </c>
      <c r="S1187">
        <v>100</v>
      </c>
      <c r="T1187">
        <v>0</v>
      </c>
      <c r="U1187">
        <v>24</v>
      </c>
      <c r="V1187">
        <v>24</v>
      </c>
      <c r="W1187">
        <v>24</v>
      </c>
      <c r="X1187">
        <v>0</v>
      </c>
      <c r="AL1187" s="1" t="s">
        <v>3856</v>
      </c>
      <c r="AM1187">
        <v>8400</v>
      </c>
      <c r="AN1187">
        <v>0</v>
      </c>
      <c r="AO1187" t="b">
        <v>1</v>
      </c>
      <c r="AP1187" s="1" t="s">
        <v>3831</v>
      </c>
      <c r="AQ1187" s="1" t="s">
        <v>3789</v>
      </c>
      <c r="AR1187" s="1" t="s">
        <v>1396</v>
      </c>
      <c r="AS1187" s="1" t="s">
        <v>1397</v>
      </c>
      <c r="AT1187" s="1" t="s">
        <v>1464</v>
      </c>
      <c r="AU1187" s="1" t="s">
        <v>3699</v>
      </c>
      <c r="AV1187">
        <v>2</v>
      </c>
      <c r="AX1187" s="1" t="s">
        <v>1170</v>
      </c>
      <c r="AY1187" s="1" t="s">
        <v>7552</v>
      </c>
      <c r="AZ1187" s="1" t="s">
        <v>7546</v>
      </c>
      <c r="BA1187" s="1" t="s">
        <v>7547</v>
      </c>
      <c r="BB1187">
        <v>2</v>
      </c>
      <c r="BC1187">
        <v>4631.9667200000004</v>
      </c>
      <c r="BD1187">
        <v>4631.9667200000004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4631.9667200000004</v>
      </c>
      <c r="BK1187">
        <v>0</v>
      </c>
      <c r="BL1187" s="1" t="s">
        <v>7553</v>
      </c>
      <c r="BM1187">
        <v>36</v>
      </c>
      <c r="BN1187">
        <v>15</v>
      </c>
      <c r="BP1187" s="1" t="s">
        <v>1261</v>
      </c>
      <c r="BQ1187" s="1" t="s">
        <v>7688</v>
      </c>
      <c r="BR1187">
        <v>25000</v>
      </c>
      <c r="BS1187" s="1" t="s">
        <v>1603</v>
      </c>
      <c r="BT1187" s="1" t="s">
        <v>7401</v>
      </c>
      <c r="BU1187" s="1" t="s">
        <v>7401</v>
      </c>
      <c r="BV1187">
        <v>14099</v>
      </c>
      <c r="BW1187" s="1" t="s">
        <v>1238</v>
      </c>
      <c r="BX1187">
        <v>25000</v>
      </c>
      <c r="BY1187" s="1" t="s">
        <v>7401</v>
      </c>
      <c r="BZ1187" s="1" t="s">
        <v>7401</v>
      </c>
      <c r="CA1187">
        <v>2</v>
      </c>
    </row>
    <row r="1188" spans="12:79" x14ac:dyDescent="0.25">
      <c r="L1188">
        <v>33</v>
      </c>
      <c r="M1188">
        <v>2</v>
      </c>
      <c r="N1188" s="1" t="s">
        <v>1126</v>
      </c>
      <c r="O1188" s="1" t="s">
        <v>1127</v>
      </c>
      <c r="P1188" s="1" t="s">
        <v>1128</v>
      </c>
      <c r="Q1188" s="1" t="s">
        <v>7543</v>
      </c>
      <c r="R1188" s="1" t="s">
        <v>7544</v>
      </c>
      <c r="S1188">
        <v>100</v>
      </c>
      <c r="T1188">
        <v>0</v>
      </c>
      <c r="U1188">
        <v>24</v>
      </c>
      <c r="V1188">
        <v>24</v>
      </c>
      <c r="W1188">
        <v>24</v>
      </c>
      <c r="X1188">
        <v>0</v>
      </c>
      <c r="AL1188" s="1" t="s">
        <v>3857</v>
      </c>
      <c r="AM1188">
        <v>7700</v>
      </c>
      <c r="AN1188">
        <v>0</v>
      </c>
      <c r="AO1188" t="b">
        <v>1</v>
      </c>
      <c r="AP1188" s="1" t="s">
        <v>3790</v>
      </c>
      <c r="AQ1188" s="1" t="s">
        <v>3758</v>
      </c>
      <c r="AR1188" s="1" t="s">
        <v>1396</v>
      </c>
      <c r="AS1188" s="1" t="s">
        <v>1397</v>
      </c>
      <c r="AT1188" s="1" t="s">
        <v>1677</v>
      </c>
      <c r="AU1188" s="1" t="s">
        <v>3823</v>
      </c>
      <c r="AV1188">
        <v>2</v>
      </c>
      <c r="AX1188" s="1" t="s">
        <v>1169</v>
      </c>
      <c r="AY1188" s="1" t="s">
        <v>7554</v>
      </c>
      <c r="AZ1188" s="1" t="s">
        <v>1100</v>
      </c>
      <c r="BA1188" s="1" t="s">
        <v>1101</v>
      </c>
      <c r="BB1188">
        <v>2</v>
      </c>
      <c r="BC1188">
        <v>0</v>
      </c>
      <c r="BD1188">
        <v>8400</v>
      </c>
      <c r="BE1188">
        <v>0</v>
      </c>
      <c r="BF1188">
        <v>6063</v>
      </c>
      <c r="BG1188">
        <v>0</v>
      </c>
      <c r="BH1188">
        <v>2337</v>
      </c>
      <c r="BI1188">
        <v>0</v>
      </c>
      <c r="BJ1188">
        <v>8400</v>
      </c>
      <c r="BK1188">
        <v>0</v>
      </c>
      <c r="BL1188" s="1" t="s">
        <v>7555</v>
      </c>
      <c r="BM1188">
        <v>0</v>
      </c>
      <c r="BN1188">
        <v>14</v>
      </c>
      <c r="BP1188" s="1" t="s">
        <v>1261</v>
      </c>
      <c r="BQ1188" s="1" t="s">
        <v>7674</v>
      </c>
      <c r="BR1188">
        <v>55000</v>
      </c>
      <c r="BS1188" s="1" t="s">
        <v>1605</v>
      </c>
      <c r="BT1188" s="1" t="s">
        <v>1515</v>
      </c>
      <c r="BU1188" s="1" t="s">
        <v>1599</v>
      </c>
      <c r="BV1188">
        <v>14100</v>
      </c>
      <c r="BW1188" s="1" t="s">
        <v>1238</v>
      </c>
      <c r="BX1188">
        <v>50000</v>
      </c>
      <c r="BY1188" s="1" t="s">
        <v>1515</v>
      </c>
      <c r="BZ1188" s="1" t="s">
        <v>1504</v>
      </c>
      <c r="CA1188">
        <v>2</v>
      </c>
    </row>
    <row r="1189" spans="12:79" x14ac:dyDescent="0.25">
      <c r="L1189">
        <v>33</v>
      </c>
      <c r="M1189">
        <v>2</v>
      </c>
      <c r="N1189" s="1" t="s">
        <v>1129</v>
      </c>
      <c r="O1189" s="1" t="s">
        <v>1130</v>
      </c>
      <c r="P1189" s="1" t="s">
        <v>1131</v>
      </c>
      <c r="Q1189" s="1" t="s">
        <v>7543</v>
      </c>
      <c r="R1189" s="1" t="s">
        <v>7544</v>
      </c>
      <c r="S1189">
        <v>100</v>
      </c>
      <c r="T1189">
        <v>0</v>
      </c>
      <c r="U1189">
        <v>24</v>
      </c>
      <c r="V1189">
        <v>24</v>
      </c>
      <c r="W1189">
        <v>24</v>
      </c>
      <c r="X1189">
        <v>0</v>
      </c>
      <c r="AL1189" s="1" t="s">
        <v>3858</v>
      </c>
      <c r="AM1189">
        <v>12600</v>
      </c>
      <c r="AN1189">
        <v>0</v>
      </c>
      <c r="AO1189" t="b">
        <v>1</v>
      </c>
      <c r="AP1189" s="1" t="s">
        <v>3859</v>
      </c>
      <c r="AQ1189" s="1" t="s">
        <v>3860</v>
      </c>
      <c r="AR1189" s="1" t="s">
        <v>1396</v>
      </c>
      <c r="AS1189" s="1" t="s">
        <v>1397</v>
      </c>
      <c r="AT1189" s="1" t="s">
        <v>3861</v>
      </c>
      <c r="AU1189" s="1" t="s">
        <v>3862</v>
      </c>
      <c r="AV1189">
        <v>2</v>
      </c>
      <c r="AX1189" s="1" t="s">
        <v>1169</v>
      </c>
      <c r="AY1189" s="1" t="s">
        <v>7554</v>
      </c>
      <c r="AZ1189" s="1" t="s">
        <v>1101</v>
      </c>
      <c r="BA1189" s="1" t="s">
        <v>1187</v>
      </c>
      <c r="BB1189">
        <v>2</v>
      </c>
      <c r="BC1189">
        <v>8400</v>
      </c>
      <c r="BD1189">
        <v>840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8400</v>
      </c>
      <c r="BK1189">
        <v>0</v>
      </c>
      <c r="BL1189" s="1" t="s">
        <v>7555</v>
      </c>
      <c r="BM1189">
        <v>1</v>
      </c>
      <c r="BN1189">
        <v>14</v>
      </c>
      <c r="BP1189" s="1" t="s">
        <v>1261</v>
      </c>
      <c r="BQ1189" s="1" t="s">
        <v>7716</v>
      </c>
      <c r="BR1189">
        <v>4400</v>
      </c>
      <c r="BS1189" s="1" t="s">
        <v>2000</v>
      </c>
      <c r="BT1189" s="1" t="s">
        <v>1515</v>
      </c>
      <c r="BU1189" s="1" t="s">
        <v>1504</v>
      </c>
      <c r="BV1189">
        <v>14101</v>
      </c>
      <c r="BW1189" s="1" t="s">
        <v>1238</v>
      </c>
      <c r="BX1189">
        <v>4000</v>
      </c>
      <c r="BY1189" s="1" t="s">
        <v>1515</v>
      </c>
      <c r="BZ1189" s="1" t="s">
        <v>1722</v>
      </c>
      <c r="CA1189">
        <v>2</v>
      </c>
    </row>
    <row r="1190" spans="12:79" x14ac:dyDescent="0.25">
      <c r="L1190">
        <v>33</v>
      </c>
      <c r="M1190">
        <v>2</v>
      </c>
      <c r="N1190" s="1" t="s">
        <v>1199</v>
      </c>
      <c r="O1190" s="1" t="s">
        <v>1200</v>
      </c>
      <c r="P1190" s="1" t="s">
        <v>1201</v>
      </c>
      <c r="Q1190" s="1" t="s">
        <v>7543</v>
      </c>
      <c r="R1190" s="1" t="s">
        <v>7544</v>
      </c>
      <c r="S1190">
        <v>100</v>
      </c>
      <c r="T1190">
        <v>0</v>
      </c>
      <c r="U1190">
        <v>1.6666666666666666E-2</v>
      </c>
      <c r="V1190">
        <v>1.6666666666666666E-2</v>
      </c>
      <c r="W1190">
        <v>1.6666666666666666E-2</v>
      </c>
      <c r="X1190">
        <v>0</v>
      </c>
      <c r="AL1190" s="1" t="s">
        <v>3863</v>
      </c>
      <c r="AM1190">
        <v>29700</v>
      </c>
      <c r="AN1190">
        <v>0</v>
      </c>
      <c r="AO1190" t="b">
        <v>1</v>
      </c>
      <c r="AP1190" s="1" t="s">
        <v>3831</v>
      </c>
      <c r="AQ1190" s="1" t="s">
        <v>3775</v>
      </c>
      <c r="AR1190" s="1" t="s">
        <v>1396</v>
      </c>
      <c r="AS1190" s="1" t="s">
        <v>1397</v>
      </c>
      <c r="AT1190" s="1" t="s">
        <v>3864</v>
      </c>
      <c r="AU1190" s="1" t="s">
        <v>3823</v>
      </c>
      <c r="AV1190">
        <v>2</v>
      </c>
      <c r="AX1190" s="1" t="s">
        <v>1169</v>
      </c>
      <c r="AY1190" s="1" t="s">
        <v>7554</v>
      </c>
      <c r="AZ1190" s="1" t="s">
        <v>1187</v>
      </c>
      <c r="BA1190" s="1" t="s">
        <v>1191</v>
      </c>
      <c r="BB1190">
        <v>2</v>
      </c>
      <c r="BC1190">
        <v>8400</v>
      </c>
      <c r="BD1190">
        <v>0</v>
      </c>
      <c r="BE1190">
        <v>0</v>
      </c>
      <c r="BF1190">
        <v>0</v>
      </c>
      <c r="BG1190">
        <v>8400</v>
      </c>
      <c r="BH1190">
        <v>0</v>
      </c>
      <c r="BI1190">
        <v>0</v>
      </c>
      <c r="BJ1190">
        <v>8400</v>
      </c>
      <c r="BK1190">
        <v>8400</v>
      </c>
      <c r="BL1190" s="1" t="s">
        <v>7555</v>
      </c>
      <c r="BM1190">
        <v>2</v>
      </c>
      <c r="BN1190">
        <v>14</v>
      </c>
      <c r="BP1190" s="1" t="s">
        <v>1261</v>
      </c>
      <c r="BQ1190" s="1" t="s">
        <v>7716</v>
      </c>
      <c r="BR1190">
        <v>3300</v>
      </c>
      <c r="BS1190" s="1" t="s">
        <v>1608</v>
      </c>
      <c r="BT1190" s="1" t="s">
        <v>1515</v>
      </c>
      <c r="BU1190" s="1" t="s">
        <v>1599</v>
      </c>
      <c r="BV1190">
        <v>14102</v>
      </c>
      <c r="BW1190" s="1" t="s">
        <v>1238</v>
      </c>
      <c r="BX1190">
        <v>3000</v>
      </c>
      <c r="BY1190" s="1" t="s">
        <v>1515</v>
      </c>
      <c r="BZ1190" s="1" t="s">
        <v>1503</v>
      </c>
      <c r="CA1190">
        <v>2</v>
      </c>
    </row>
    <row r="1191" spans="12:79" x14ac:dyDescent="0.25">
      <c r="L1191">
        <v>33</v>
      </c>
      <c r="M1191">
        <v>2</v>
      </c>
      <c r="N1191" s="1" t="s">
        <v>1132</v>
      </c>
      <c r="O1191" s="1" t="s">
        <v>1133</v>
      </c>
      <c r="P1191" s="1" t="s">
        <v>1134</v>
      </c>
      <c r="Q1191" s="1" t="s">
        <v>7543</v>
      </c>
      <c r="R1191" s="1" t="s">
        <v>7544</v>
      </c>
      <c r="S1191">
        <v>7.9913611111111118</v>
      </c>
      <c r="T1191">
        <v>0</v>
      </c>
      <c r="U1191">
        <v>1.9179266666666668</v>
      </c>
      <c r="V1191">
        <v>24</v>
      </c>
      <c r="W1191">
        <v>1.9179266666666668</v>
      </c>
      <c r="X1191">
        <v>22.082073211669922</v>
      </c>
      <c r="AL1191" s="1" t="s">
        <v>3865</v>
      </c>
      <c r="AM1191">
        <v>49500</v>
      </c>
      <c r="AN1191">
        <v>0</v>
      </c>
      <c r="AO1191" t="b">
        <v>1</v>
      </c>
      <c r="AP1191" s="1" t="s">
        <v>3789</v>
      </c>
      <c r="AQ1191" s="1" t="s">
        <v>3758</v>
      </c>
      <c r="AR1191" s="1" t="s">
        <v>1396</v>
      </c>
      <c r="AS1191" s="1" t="s">
        <v>1397</v>
      </c>
      <c r="AT1191" s="1" t="s">
        <v>3866</v>
      </c>
      <c r="AU1191" s="1" t="s">
        <v>3823</v>
      </c>
      <c r="AV1191">
        <v>2</v>
      </c>
      <c r="AX1191" s="1" t="s">
        <v>1169</v>
      </c>
      <c r="AY1191" s="1" t="s">
        <v>7554</v>
      </c>
      <c r="AZ1191" s="1" t="s">
        <v>1195</v>
      </c>
      <c r="BA1191" s="1" t="s">
        <v>1197</v>
      </c>
      <c r="BB1191">
        <v>2</v>
      </c>
      <c r="BC1191">
        <v>0</v>
      </c>
      <c r="BD1191">
        <v>12450.000000000002</v>
      </c>
      <c r="BE1191">
        <v>0</v>
      </c>
      <c r="BF1191">
        <v>12450.000000000002</v>
      </c>
      <c r="BG1191">
        <v>0</v>
      </c>
      <c r="BH1191">
        <v>0</v>
      </c>
      <c r="BI1191">
        <v>0</v>
      </c>
      <c r="BJ1191">
        <v>12450.000000000002</v>
      </c>
      <c r="BK1191">
        <v>0</v>
      </c>
      <c r="BL1191" s="1" t="s">
        <v>7555</v>
      </c>
      <c r="BM1191">
        <v>6</v>
      </c>
      <c r="BN1191">
        <v>14</v>
      </c>
      <c r="BP1191" s="1" t="s">
        <v>1261</v>
      </c>
      <c r="BQ1191" s="1" t="s">
        <v>7710</v>
      </c>
      <c r="BR1191">
        <v>7875</v>
      </c>
      <c r="BS1191" s="1" t="s">
        <v>1610</v>
      </c>
      <c r="BT1191" s="1" t="s">
        <v>7401</v>
      </c>
      <c r="BU1191" s="1" t="s">
        <v>7401</v>
      </c>
      <c r="BV1191">
        <v>14103</v>
      </c>
      <c r="BW1191" s="1" t="s">
        <v>1238</v>
      </c>
      <c r="BX1191">
        <v>7500</v>
      </c>
      <c r="BY1191" s="1" t="s">
        <v>7401</v>
      </c>
      <c r="BZ1191" s="1" t="s">
        <v>7401</v>
      </c>
      <c r="CA1191">
        <v>2</v>
      </c>
    </row>
    <row r="1192" spans="12:79" x14ac:dyDescent="0.25">
      <c r="L1192">
        <v>33</v>
      </c>
      <c r="M1192">
        <v>2</v>
      </c>
      <c r="N1192" s="1" t="s">
        <v>1135</v>
      </c>
      <c r="O1192" s="1" t="s">
        <v>1136</v>
      </c>
      <c r="P1192" s="1" t="s">
        <v>1137</v>
      </c>
      <c r="Q1192" s="1" t="s">
        <v>7543</v>
      </c>
      <c r="R1192" s="1" t="s">
        <v>7544</v>
      </c>
      <c r="S1192">
        <v>100</v>
      </c>
      <c r="T1192">
        <v>0</v>
      </c>
      <c r="U1192">
        <v>24</v>
      </c>
      <c r="V1192">
        <v>24</v>
      </c>
      <c r="W1192">
        <v>24</v>
      </c>
      <c r="X1192">
        <v>0</v>
      </c>
      <c r="AL1192" s="1" t="s">
        <v>3867</v>
      </c>
      <c r="AM1192">
        <v>5500</v>
      </c>
      <c r="AN1192">
        <v>0</v>
      </c>
      <c r="AO1192" t="b">
        <v>1</v>
      </c>
      <c r="AP1192" s="1" t="s">
        <v>3698</v>
      </c>
      <c r="AQ1192" s="1" t="s">
        <v>3823</v>
      </c>
      <c r="AR1192" s="1" t="s">
        <v>1396</v>
      </c>
      <c r="AS1192" s="1" t="s">
        <v>1397</v>
      </c>
      <c r="AT1192" s="1" t="s">
        <v>1952</v>
      </c>
      <c r="AU1192" s="1" t="s">
        <v>3823</v>
      </c>
      <c r="AV1192">
        <v>2</v>
      </c>
      <c r="AX1192" s="1" t="s">
        <v>1169</v>
      </c>
      <c r="AY1192" s="1" t="s">
        <v>7554</v>
      </c>
      <c r="AZ1192" s="1" t="s">
        <v>1197</v>
      </c>
      <c r="BA1192" s="1" t="s">
        <v>1198</v>
      </c>
      <c r="BB1192">
        <v>2</v>
      </c>
      <c r="BC1192">
        <v>12450.000000000002</v>
      </c>
      <c r="BD1192">
        <v>0</v>
      </c>
      <c r="BE1192">
        <v>0</v>
      </c>
      <c r="BF1192">
        <v>0</v>
      </c>
      <c r="BG1192">
        <v>12450.000000000002</v>
      </c>
      <c r="BH1192">
        <v>0</v>
      </c>
      <c r="BI1192">
        <v>0</v>
      </c>
      <c r="BJ1192">
        <v>12450.000000000002</v>
      </c>
      <c r="BK1192">
        <v>12450.000000000002</v>
      </c>
      <c r="BL1192" s="1" t="s">
        <v>7555</v>
      </c>
      <c r="BM1192">
        <v>7</v>
      </c>
      <c r="BN1192">
        <v>14</v>
      </c>
      <c r="BP1192" s="1" t="s">
        <v>1261</v>
      </c>
      <c r="BQ1192" s="1" t="s">
        <v>1131</v>
      </c>
      <c r="BR1192">
        <v>4200</v>
      </c>
      <c r="BS1192" s="1" t="s">
        <v>1612</v>
      </c>
      <c r="BT1192" s="1" t="s">
        <v>7401</v>
      </c>
      <c r="BU1192" s="1" t="s">
        <v>7401</v>
      </c>
      <c r="BV1192">
        <v>14105</v>
      </c>
      <c r="BW1192" s="1" t="s">
        <v>1238</v>
      </c>
      <c r="BX1192">
        <v>4000</v>
      </c>
      <c r="BY1192" s="1" t="s">
        <v>7401</v>
      </c>
      <c r="BZ1192" s="1" t="s">
        <v>7401</v>
      </c>
      <c r="CA1192">
        <v>2</v>
      </c>
    </row>
    <row r="1193" spans="12:79" x14ac:dyDescent="0.25">
      <c r="L1193">
        <v>33</v>
      </c>
      <c r="M1193">
        <v>2</v>
      </c>
      <c r="N1193" s="1" t="s">
        <v>1141</v>
      </c>
      <c r="O1193" s="1" t="s">
        <v>1142</v>
      </c>
      <c r="P1193" s="1" t="s">
        <v>1143</v>
      </c>
      <c r="Q1193" s="1" t="s">
        <v>7543</v>
      </c>
      <c r="R1193" s="1" t="s">
        <v>7544</v>
      </c>
      <c r="S1193">
        <v>13.491935185185186</v>
      </c>
      <c r="T1193">
        <v>0</v>
      </c>
      <c r="U1193">
        <v>3.2380644444444444</v>
      </c>
      <c r="V1193">
        <v>24</v>
      </c>
      <c r="W1193">
        <v>3.2380644444444444</v>
      </c>
      <c r="X1193">
        <v>20.761936187744141</v>
      </c>
      <c r="AL1193" s="1" t="s">
        <v>3868</v>
      </c>
      <c r="AM1193">
        <v>9350</v>
      </c>
      <c r="AN1193">
        <v>0</v>
      </c>
      <c r="AO1193" t="b">
        <v>1</v>
      </c>
      <c r="AP1193" s="1" t="s">
        <v>3698</v>
      </c>
      <c r="AQ1193" s="1" t="s">
        <v>3789</v>
      </c>
      <c r="AR1193" s="1" t="s">
        <v>1396</v>
      </c>
      <c r="AS1193" s="1" t="s">
        <v>1397</v>
      </c>
      <c r="AT1193" s="1" t="s">
        <v>2265</v>
      </c>
      <c r="AU1193" s="1" t="s">
        <v>3823</v>
      </c>
      <c r="AV1193">
        <v>2</v>
      </c>
      <c r="AX1193" s="1" t="s">
        <v>1169</v>
      </c>
      <c r="AY1193" s="1" t="s">
        <v>7554</v>
      </c>
      <c r="AZ1193" s="1" t="s">
        <v>1198</v>
      </c>
      <c r="BA1193" s="1" t="s">
        <v>1204</v>
      </c>
      <c r="BB1193">
        <v>2</v>
      </c>
      <c r="BC1193">
        <v>0</v>
      </c>
      <c r="BD1193">
        <v>0</v>
      </c>
      <c r="BE1193">
        <v>0</v>
      </c>
      <c r="BF1193">
        <v>7499.9999999999982</v>
      </c>
      <c r="BG1193">
        <v>7499.9999999999982</v>
      </c>
      <c r="BH1193">
        <v>0</v>
      </c>
      <c r="BI1193">
        <v>0</v>
      </c>
      <c r="BJ1193">
        <v>7499.9999999999982</v>
      </c>
      <c r="BK1193">
        <v>7499.9999999999982</v>
      </c>
      <c r="BL1193" s="1" t="s">
        <v>7555</v>
      </c>
      <c r="BM1193">
        <v>8</v>
      </c>
      <c r="BN1193">
        <v>14</v>
      </c>
      <c r="BP1193" s="1" t="s">
        <v>1261</v>
      </c>
      <c r="BQ1193" s="1" t="s">
        <v>7679</v>
      </c>
      <c r="BR1193">
        <v>29700</v>
      </c>
      <c r="BS1193" s="1" t="s">
        <v>1614</v>
      </c>
      <c r="BT1193" s="1" t="s">
        <v>7401</v>
      </c>
      <c r="BU1193" s="1" t="s">
        <v>7401</v>
      </c>
      <c r="BV1193">
        <v>14106</v>
      </c>
      <c r="BW1193" s="1" t="s">
        <v>1238</v>
      </c>
      <c r="BX1193">
        <v>27000</v>
      </c>
      <c r="BY1193" s="1" t="s">
        <v>7401</v>
      </c>
      <c r="BZ1193" s="1" t="s">
        <v>7401</v>
      </c>
      <c r="CA1193">
        <v>2</v>
      </c>
    </row>
    <row r="1194" spans="12:79" x14ac:dyDescent="0.25">
      <c r="L1194">
        <v>33</v>
      </c>
      <c r="M1194">
        <v>2</v>
      </c>
      <c r="N1194" s="1" t="s">
        <v>1144</v>
      </c>
      <c r="O1194" s="1" t="s">
        <v>1145</v>
      </c>
      <c r="P1194" s="1" t="s">
        <v>1146</v>
      </c>
      <c r="Q1194" s="1" t="s">
        <v>7543</v>
      </c>
      <c r="R1194" s="1" t="s">
        <v>7544</v>
      </c>
      <c r="S1194">
        <v>100</v>
      </c>
      <c r="T1194">
        <v>0</v>
      </c>
      <c r="U1194">
        <v>24</v>
      </c>
      <c r="V1194">
        <v>24</v>
      </c>
      <c r="W1194">
        <v>24</v>
      </c>
      <c r="X1194">
        <v>0</v>
      </c>
      <c r="AL1194" s="1" t="s">
        <v>3869</v>
      </c>
      <c r="AM1194">
        <v>59400</v>
      </c>
      <c r="AN1194">
        <v>0</v>
      </c>
      <c r="AO1194" t="b">
        <v>1</v>
      </c>
      <c r="AP1194" s="1" t="s">
        <v>3710</v>
      </c>
      <c r="AQ1194" s="1" t="s">
        <v>3594</v>
      </c>
      <c r="AR1194" s="1" t="s">
        <v>1396</v>
      </c>
      <c r="AS1194" s="1" t="s">
        <v>1397</v>
      </c>
      <c r="AT1194" s="1" t="s">
        <v>3870</v>
      </c>
      <c r="AU1194" s="1" t="s">
        <v>3823</v>
      </c>
      <c r="AV1194">
        <v>2</v>
      </c>
      <c r="AX1194" s="1" t="s">
        <v>1169</v>
      </c>
      <c r="AY1194" s="1" t="s">
        <v>7554</v>
      </c>
      <c r="AZ1194" s="1" t="s">
        <v>1210</v>
      </c>
      <c r="BA1194" s="1" t="s">
        <v>1211</v>
      </c>
      <c r="BB1194">
        <v>2</v>
      </c>
      <c r="BC1194">
        <v>0</v>
      </c>
      <c r="BD1194">
        <v>0</v>
      </c>
      <c r="BE1194">
        <v>0</v>
      </c>
      <c r="BF1194">
        <v>11550</v>
      </c>
      <c r="BG1194">
        <v>11550</v>
      </c>
      <c r="BH1194">
        <v>0</v>
      </c>
      <c r="BI1194">
        <v>0</v>
      </c>
      <c r="BJ1194">
        <v>11550</v>
      </c>
      <c r="BK1194">
        <v>11550</v>
      </c>
      <c r="BL1194" s="1" t="s">
        <v>7555</v>
      </c>
      <c r="BM1194">
        <v>13</v>
      </c>
      <c r="BN1194">
        <v>14</v>
      </c>
      <c r="BP1194" s="1" t="s">
        <v>1261</v>
      </c>
      <c r="BQ1194" s="1" t="s">
        <v>7688</v>
      </c>
      <c r="BR1194">
        <v>22000</v>
      </c>
      <c r="BS1194" s="1" t="s">
        <v>1558</v>
      </c>
      <c r="BT1194" s="1" t="s">
        <v>1515</v>
      </c>
      <c r="BU1194" s="1" t="s">
        <v>1504</v>
      </c>
      <c r="BV1194">
        <v>14108</v>
      </c>
      <c r="BW1194" s="1" t="s">
        <v>1238</v>
      </c>
      <c r="BX1194">
        <v>20000</v>
      </c>
      <c r="BY1194" s="1" t="s">
        <v>1515</v>
      </c>
      <c r="BZ1194" s="1" t="s">
        <v>1576</v>
      </c>
      <c r="CA1194">
        <v>2</v>
      </c>
    </row>
    <row r="1195" spans="12:79" x14ac:dyDescent="0.25">
      <c r="L1195">
        <v>33</v>
      </c>
      <c r="M1195">
        <v>2</v>
      </c>
      <c r="N1195" s="1" t="s">
        <v>1147</v>
      </c>
      <c r="O1195" s="1" t="s">
        <v>1148</v>
      </c>
      <c r="P1195" s="1" t="s">
        <v>1149</v>
      </c>
      <c r="Q1195" s="1" t="s">
        <v>7543</v>
      </c>
      <c r="R1195" s="1" t="s">
        <v>7544</v>
      </c>
      <c r="S1195">
        <v>100</v>
      </c>
      <c r="T1195">
        <v>0</v>
      </c>
      <c r="U1195">
        <v>24</v>
      </c>
      <c r="V1195">
        <v>24</v>
      </c>
      <c r="W1195">
        <v>24</v>
      </c>
      <c r="X1195">
        <v>0</v>
      </c>
      <c r="AL1195" s="1" t="s">
        <v>3871</v>
      </c>
      <c r="AM1195">
        <v>33000</v>
      </c>
      <c r="AN1195">
        <v>0</v>
      </c>
      <c r="AO1195" t="b">
        <v>1</v>
      </c>
      <c r="AP1195" s="1" t="s">
        <v>3849</v>
      </c>
      <c r="AQ1195" s="1" t="s">
        <v>3872</v>
      </c>
      <c r="AR1195" s="1" t="s">
        <v>1396</v>
      </c>
      <c r="AS1195" s="1" t="s">
        <v>1397</v>
      </c>
      <c r="AT1195" s="1" t="s">
        <v>1947</v>
      </c>
      <c r="AU1195" s="1" t="s">
        <v>3823</v>
      </c>
      <c r="AV1195">
        <v>2</v>
      </c>
      <c r="AX1195" s="1" t="s">
        <v>1169</v>
      </c>
      <c r="AY1195" s="1" t="s">
        <v>7554</v>
      </c>
      <c r="AZ1195" s="1" t="s">
        <v>1218</v>
      </c>
      <c r="BA1195" s="1" t="s">
        <v>1219</v>
      </c>
      <c r="BB1195">
        <v>2</v>
      </c>
      <c r="BC1195">
        <v>0</v>
      </c>
      <c r="BD1195">
        <v>6515.3834400000005</v>
      </c>
      <c r="BE1195">
        <v>0</v>
      </c>
      <c r="BF1195">
        <v>6515.3834400000005</v>
      </c>
      <c r="BG1195">
        <v>0</v>
      </c>
      <c r="BH1195">
        <v>0</v>
      </c>
      <c r="BI1195">
        <v>0</v>
      </c>
      <c r="BJ1195">
        <v>6515.3834400000005</v>
      </c>
      <c r="BK1195">
        <v>0</v>
      </c>
      <c r="BL1195" s="1" t="s">
        <v>7555</v>
      </c>
      <c r="BM1195">
        <v>21</v>
      </c>
      <c r="BN1195">
        <v>14</v>
      </c>
      <c r="BP1195" s="1" t="s">
        <v>1261</v>
      </c>
      <c r="BQ1195" s="1" t="s">
        <v>7674</v>
      </c>
      <c r="BR1195">
        <v>35200</v>
      </c>
      <c r="BS1195" s="1" t="s">
        <v>1552</v>
      </c>
      <c r="BT1195" s="1" t="s">
        <v>1515</v>
      </c>
      <c r="BU1195" s="1" t="s">
        <v>1504</v>
      </c>
      <c r="BV1195">
        <v>14109</v>
      </c>
      <c r="BW1195" s="1" t="s">
        <v>1238</v>
      </c>
      <c r="BX1195">
        <v>32000</v>
      </c>
      <c r="BY1195" s="1" t="s">
        <v>1515</v>
      </c>
      <c r="BZ1195" s="1" t="s">
        <v>1576</v>
      </c>
      <c r="CA1195">
        <v>2</v>
      </c>
    </row>
    <row r="1196" spans="12:79" x14ac:dyDescent="0.25">
      <c r="L1196">
        <v>33</v>
      </c>
      <c r="M1196">
        <v>2</v>
      </c>
      <c r="N1196" s="1" t="s">
        <v>1160</v>
      </c>
      <c r="O1196" s="1" t="s">
        <v>1161</v>
      </c>
      <c r="P1196" s="1" t="s">
        <v>1162</v>
      </c>
      <c r="Q1196" s="1" t="s">
        <v>7543</v>
      </c>
      <c r="R1196" s="1" t="s">
        <v>7544</v>
      </c>
      <c r="S1196">
        <v>100</v>
      </c>
      <c r="T1196">
        <v>0</v>
      </c>
      <c r="U1196">
        <v>24</v>
      </c>
      <c r="V1196">
        <v>24</v>
      </c>
      <c r="W1196">
        <v>24</v>
      </c>
      <c r="X1196">
        <v>0</v>
      </c>
      <c r="AL1196" s="1" t="s">
        <v>3873</v>
      </c>
      <c r="AM1196">
        <v>32000</v>
      </c>
      <c r="AN1196">
        <v>0</v>
      </c>
      <c r="AO1196" t="b">
        <v>1</v>
      </c>
      <c r="AP1196" s="1" t="s">
        <v>3789</v>
      </c>
      <c r="AQ1196" s="1" t="s">
        <v>3699</v>
      </c>
      <c r="AR1196" s="1" t="s">
        <v>1396</v>
      </c>
      <c r="AS1196" s="1" t="s">
        <v>1397</v>
      </c>
      <c r="AT1196" s="1" t="s">
        <v>3874</v>
      </c>
      <c r="AU1196" s="1" t="s">
        <v>3823</v>
      </c>
      <c r="AV1196">
        <v>2</v>
      </c>
      <c r="AX1196" s="1" t="s">
        <v>1169</v>
      </c>
      <c r="AY1196" s="1" t="s">
        <v>7554</v>
      </c>
      <c r="AZ1196" s="1" t="s">
        <v>1219</v>
      </c>
      <c r="BA1196" s="1" t="s">
        <v>1220</v>
      </c>
      <c r="BB1196">
        <v>2</v>
      </c>
      <c r="BC1196">
        <v>6515.3834400000005</v>
      </c>
      <c r="BD1196">
        <v>6515.3834400000005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6515.3834400000005</v>
      </c>
      <c r="BK1196">
        <v>0</v>
      </c>
      <c r="BL1196" s="1" t="s">
        <v>7555</v>
      </c>
      <c r="BM1196">
        <v>22</v>
      </c>
      <c r="BN1196">
        <v>14</v>
      </c>
      <c r="BP1196" s="1" t="s">
        <v>1261</v>
      </c>
      <c r="BQ1196" s="1" t="s">
        <v>7718</v>
      </c>
      <c r="BR1196">
        <v>7700</v>
      </c>
      <c r="BS1196" s="1" t="s">
        <v>1616</v>
      </c>
      <c r="BT1196" s="1" t="s">
        <v>1515</v>
      </c>
      <c r="BU1196" s="1" t="s">
        <v>1504</v>
      </c>
      <c r="BV1196">
        <v>14110</v>
      </c>
      <c r="BW1196" s="1" t="s">
        <v>1238</v>
      </c>
      <c r="BX1196">
        <v>7700</v>
      </c>
      <c r="BY1196" s="1" t="s">
        <v>1515</v>
      </c>
      <c r="BZ1196" s="1" t="s">
        <v>1576</v>
      </c>
      <c r="CA1196">
        <v>2</v>
      </c>
    </row>
    <row r="1197" spans="12:79" x14ac:dyDescent="0.25">
      <c r="L1197">
        <v>33</v>
      </c>
      <c r="M1197">
        <v>2</v>
      </c>
      <c r="N1197" s="1" t="s">
        <v>1171</v>
      </c>
      <c r="O1197" s="1" t="s">
        <v>1172</v>
      </c>
      <c r="P1197" s="1" t="s">
        <v>1173</v>
      </c>
      <c r="Q1197" s="1" t="s">
        <v>7543</v>
      </c>
      <c r="R1197" s="1" t="s">
        <v>7544</v>
      </c>
      <c r="S1197">
        <v>100</v>
      </c>
      <c r="T1197">
        <v>0</v>
      </c>
      <c r="U1197">
        <v>24</v>
      </c>
      <c r="V1197">
        <v>24</v>
      </c>
      <c r="W1197">
        <v>24</v>
      </c>
      <c r="X1197">
        <v>0</v>
      </c>
      <c r="AL1197" s="1" t="s">
        <v>3875</v>
      </c>
      <c r="AM1197">
        <v>880</v>
      </c>
      <c r="AN1197">
        <v>0</v>
      </c>
      <c r="AO1197" t="b">
        <v>1</v>
      </c>
      <c r="AP1197" s="1" t="s">
        <v>3790</v>
      </c>
      <c r="AQ1197" s="1" t="s">
        <v>3844</v>
      </c>
      <c r="AR1197" s="1" t="s">
        <v>1396</v>
      </c>
      <c r="AS1197" s="1" t="s">
        <v>1397</v>
      </c>
      <c r="AT1197" s="1" t="s">
        <v>1645</v>
      </c>
      <c r="AU1197" s="1" t="s">
        <v>3823</v>
      </c>
      <c r="AV1197">
        <v>2</v>
      </c>
      <c r="AX1197" s="1" t="s">
        <v>1169</v>
      </c>
      <c r="AY1197" s="1" t="s">
        <v>7554</v>
      </c>
      <c r="AZ1197" s="1" t="s">
        <v>1220</v>
      </c>
      <c r="BA1197" s="1" t="s">
        <v>1221</v>
      </c>
      <c r="BB1197">
        <v>2</v>
      </c>
      <c r="BC1197">
        <v>6515.3834400000005</v>
      </c>
      <c r="BD1197">
        <v>0</v>
      </c>
      <c r="BE1197">
        <v>0</v>
      </c>
      <c r="BF1197">
        <v>2934.6165599999995</v>
      </c>
      <c r="BG1197">
        <v>9450</v>
      </c>
      <c r="BH1197">
        <v>0</v>
      </c>
      <c r="BI1197">
        <v>0</v>
      </c>
      <c r="BJ1197">
        <v>9450</v>
      </c>
      <c r="BK1197">
        <v>9450</v>
      </c>
      <c r="BL1197" s="1" t="s">
        <v>7555</v>
      </c>
      <c r="BM1197">
        <v>23</v>
      </c>
      <c r="BN1197">
        <v>14</v>
      </c>
      <c r="BP1197" s="1" t="s">
        <v>1261</v>
      </c>
      <c r="BQ1197" s="1" t="s">
        <v>7688</v>
      </c>
      <c r="BR1197">
        <v>24300</v>
      </c>
      <c r="BS1197" s="1" t="s">
        <v>1616</v>
      </c>
      <c r="BT1197" s="1" t="s">
        <v>1515</v>
      </c>
      <c r="BU1197" s="1" t="s">
        <v>1504</v>
      </c>
      <c r="BV1197">
        <v>14111</v>
      </c>
      <c r="BW1197" s="1" t="s">
        <v>1238</v>
      </c>
      <c r="BX1197">
        <v>24300</v>
      </c>
      <c r="BY1197" s="1" t="s">
        <v>1515</v>
      </c>
      <c r="BZ1197" s="1" t="s">
        <v>1576</v>
      </c>
      <c r="CA1197">
        <v>2</v>
      </c>
    </row>
    <row r="1198" spans="12:79" x14ac:dyDescent="0.25">
      <c r="L1198">
        <v>33</v>
      </c>
      <c r="M1198">
        <v>2</v>
      </c>
      <c r="N1198" s="1" t="s">
        <v>1174</v>
      </c>
      <c r="O1198" s="1" t="s">
        <v>1175</v>
      </c>
      <c r="P1198" s="1" t="s">
        <v>1176</v>
      </c>
      <c r="Q1198" s="1" t="s">
        <v>7543</v>
      </c>
      <c r="R1198" s="1" t="s">
        <v>7544</v>
      </c>
      <c r="S1198">
        <v>100</v>
      </c>
      <c r="T1198">
        <v>0</v>
      </c>
      <c r="U1198">
        <v>24</v>
      </c>
      <c r="V1198">
        <v>24</v>
      </c>
      <c r="W1198">
        <v>24</v>
      </c>
      <c r="X1198">
        <v>0</v>
      </c>
      <c r="AL1198" s="1" t="s">
        <v>3876</v>
      </c>
      <c r="AM1198">
        <v>22000</v>
      </c>
      <c r="AN1198">
        <v>0</v>
      </c>
      <c r="AO1198" t="b">
        <v>1</v>
      </c>
      <c r="AP1198" s="1" t="s">
        <v>3877</v>
      </c>
      <c r="AQ1198" s="1" t="s">
        <v>3802</v>
      </c>
      <c r="AR1198" s="1" t="s">
        <v>1396</v>
      </c>
      <c r="AS1198" s="1" t="s">
        <v>1397</v>
      </c>
      <c r="AT1198" s="1" t="s">
        <v>3878</v>
      </c>
      <c r="AU1198" s="1" t="s">
        <v>3823</v>
      </c>
      <c r="AV1198">
        <v>2</v>
      </c>
      <c r="AX1198" s="1" t="s">
        <v>1169</v>
      </c>
      <c r="AY1198" s="1" t="s">
        <v>7554</v>
      </c>
      <c r="AZ1198" s="1" t="s">
        <v>1227</v>
      </c>
      <c r="BA1198" s="1" t="s">
        <v>1228</v>
      </c>
      <c r="BB1198">
        <v>2</v>
      </c>
      <c r="BC1198">
        <v>0</v>
      </c>
      <c r="BD1198">
        <v>386.40000000000009</v>
      </c>
      <c r="BE1198">
        <v>0</v>
      </c>
      <c r="BF1198">
        <v>386.40000000000009</v>
      </c>
      <c r="BG1198">
        <v>0</v>
      </c>
      <c r="BH1198">
        <v>0</v>
      </c>
      <c r="BI1198">
        <v>0</v>
      </c>
      <c r="BJ1198">
        <v>386.40000000000009</v>
      </c>
      <c r="BK1198">
        <v>0</v>
      </c>
      <c r="BL1198" s="1" t="s">
        <v>7555</v>
      </c>
      <c r="BM1198">
        <v>28</v>
      </c>
      <c r="BN1198">
        <v>14</v>
      </c>
      <c r="BP1198" s="1" t="s">
        <v>1261</v>
      </c>
      <c r="BQ1198" s="1" t="s">
        <v>7720</v>
      </c>
      <c r="BR1198">
        <v>4400</v>
      </c>
      <c r="BS1198" s="1" t="s">
        <v>1619</v>
      </c>
      <c r="BT1198" s="1" t="s">
        <v>1515</v>
      </c>
      <c r="BU1198" s="1" t="s">
        <v>1599</v>
      </c>
      <c r="BV1198">
        <v>14113</v>
      </c>
      <c r="BW1198" s="1" t="s">
        <v>1238</v>
      </c>
      <c r="BX1198">
        <v>4000</v>
      </c>
      <c r="BY1198" s="1" t="s">
        <v>1515</v>
      </c>
      <c r="BZ1198" s="1" t="s">
        <v>1503</v>
      </c>
      <c r="CA1198">
        <v>2</v>
      </c>
    </row>
    <row r="1199" spans="12:79" x14ac:dyDescent="0.25">
      <c r="L1199">
        <v>33</v>
      </c>
      <c r="M1199">
        <v>2</v>
      </c>
      <c r="N1199" s="1" t="s">
        <v>7766</v>
      </c>
      <c r="O1199" s="1" t="s">
        <v>1124</v>
      </c>
      <c r="P1199" s="1" t="s">
        <v>1154</v>
      </c>
      <c r="Q1199" s="1" t="s">
        <v>7543</v>
      </c>
      <c r="R1199" s="1" t="s">
        <v>7544</v>
      </c>
      <c r="S1199">
        <v>100</v>
      </c>
      <c r="T1199">
        <v>0</v>
      </c>
      <c r="U1199">
        <v>1.6666666666666666E-2</v>
      </c>
      <c r="V1199">
        <v>1.6666666666666666E-2</v>
      </c>
      <c r="W1199">
        <v>1.6666666666666666E-2</v>
      </c>
      <c r="X1199">
        <v>0</v>
      </c>
      <c r="AL1199" s="1" t="s">
        <v>3879</v>
      </c>
      <c r="AM1199">
        <v>11000</v>
      </c>
      <c r="AN1199">
        <v>0</v>
      </c>
      <c r="AO1199" t="b">
        <v>1</v>
      </c>
      <c r="AP1199" s="1" t="s">
        <v>3831</v>
      </c>
      <c r="AQ1199" s="1" t="s">
        <v>3789</v>
      </c>
      <c r="AR1199" s="1" t="s">
        <v>1396</v>
      </c>
      <c r="AS1199" s="1" t="s">
        <v>1397</v>
      </c>
      <c r="AT1199" s="1" t="s">
        <v>2257</v>
      </c>
      <c r="AU1199" s="1" t="s">
        <v>3823</v>
      </c>
      <c r="AV1199">
        <v>2</v>
      </c>
      <c r="AX1199" s="1" t="s">
        <v>1169</v>
      </c>
      <c r="AY1199" s="1" t="s">
        <v>7554</v>
      </c>
      <c r="AZ1199" s="1" t="s">
        <v>1228</v>
      </c>
      <c r="BA1199" s="1" t="s">
        <v>1230</v>
      </c>
      <c r="BB1199">
        <v>2</v>
      </c>
      <c r="BC1199">
        <v>386.40000000000009</v>
      </c>
      <c r="BD1199">
        <v>386.40000000000009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386.40000000000009</v>
      </c>
      <c r="BK1199">
        <v>0</v>
      </c>
      <c r="BL1199" s="1" t="s">
        <v>7555</v>
      </c>
      <c r="BM1199">
        <v>29</v>
      </c>
      <c r="BN1199">
        <v>14</v>
      </c>
      <c r="BP1199" s="1" t="s">
        <v>1261</v>
      </c>
      <c r="BQ1199" s="1" t="s">
        <v>1170</v>
      </c>
      <c r="BR1199">
        <v>21000</v>
      </c>
      <c r="BS1199" s="1" t="s">
        <v>1621</v>
      </c>
      <c r="BT1199" s="1" t="s">
        <v>1515</v>
      </c>
      <c r="BU1199" s="1" t="s">
        <v>1491</v>
      </c>
      <c r="BV1199">
        <v>14114</v>
      </c>
      <c r="BW1199" s="1" t="s">
        <v>1238</v>
      </c>
      <c r="BX1199">
        <v>20000</v>
      </c>
      <c r="BY1199" s="1" t="s">
        <v>1515</v>
      </c>
      <c r="BZ1199" s="1" t="s">
        <v>1499</v>
      </c>
      <c r="CA1199">
        <v>2</v>
      </c>
    </row>
    <row r="1200" spans="12:79" x14ac:dyDescent="0.25">
      <c r="L1200">
        <v>33</v>
      </c>
      <c r="M1200">
        <v>2</v>
      </c>
      <c r="N1200" s="1" t="s">
        <v>7746</v>
      </c>
      <c r="O1200" s="1" t="s">
        <v>1122</v>
      </c>
      <c r="P1200" s="1" t="s">
        <v>1123</v>
      </c>
      <c r="Q1200" s="1" t="s">
        <v>7543</v>
      </c>
      <c r="R1200" s="1" t="s">
        <v>7544</v>
      </c>
      <c r="S1200">
        <v>100</v>
      </c>
      <c r="T1200">
        <v>0</v>
      </c>
      <c r="U1200">
        <v>24</v>
      </c>
      <c r="V1200">
        <v>24</v>
      </c>
      <c r="W1200">
        <v>24</v>
      </c>
      <c r="X1200">
        <v>0</v>
      </c>
      <c r="AL1200" s="1" t="s">
        <v>3880</v>
      </c>
      <c r="AM1200">
        <v>8800</v>
      </c>
      <c r="AN1200">
        <v>0</v>
      </c>
      <c r="AO1200" t="b">
        <v>1</v>
      </c>
      <c r="AP1200" s="1" t="s">
        <v>3881</v>
      </c>
      <c r="AQ1200" s="1" t="s">
        <v>3882</v>
      </c>
      <c r="AR1200" s="1" t="s">
        <v>1396</v>
      </c>
      <c r="AS1200" s="1" t="s">
        <v>1397</v>
      </c>
      <c r="AT1200" s="1" t="s">
        <v>2859</v>
      </c>
      <c r="AU1200" s="1" t="s">
        <v>3862</v>
      </c>
      <c r="AV1200">
        <v>2</v>
      </c>
      <c r="AX1200" s="1" t="s">
        <v>1169</v>
      </c>
      <c r="AY1200" s="1" t="s">
        <v>7554</v>
      </c>
      <c r="AZ1200" s="1" t="s">
        <v>1230</v>
      </c>
      <c r="BA1200" s="1" t="s">
        <v>7541</v>
      </c>
      <c r="BB1200">
        <v>2</v>
      </c>
      <c r="BC1200">
        <v>386.40000000000009</v>
      </c>
      <c r="BD1200">
        <v>386.40000000000009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386.40000000000009</v>
      </c>
      <c r="BK1200">
        <v>0</v>
      </c>
      <c r="BL1200" s="1" t="s">
        <v>7555</v>
      </c>
      <c r="BM1200">
        <v>30</v>
      </c>
      <c r="BN1200">
        <v>14</v>
      </c>
      <c r="BP1200" s="1" t="s">
        <v>1261</v>
      </c>
      <c r="BQ1200" s="1" t="s">
        <v>1170</v>
      </c>
      <c r="BR1200">
        <v>19950</v>
      </c>
      <c r="BS1200" s="1" t="s">
        <v>1623</v>
      </c>
      <c r="BT1200" s="1" t="s">
        <v>1515</v>
      </c>
      <c r="BU1200" s="1" t="s">
        <v>1491</v>
      </c>
      <c r="BV1200">
        <v>14116</v>
      </c>
      <c r="BW1200" s="1" t="s">
        <v>1238</v>
      </c>
      <c r="BX1200">
        <v>19000</v>
      </c>
      <c r="BY1200" s="1" t="s">
        <v>1515</v>
      </c>
      <c r="BZ1200" s="1" t="s">
        <v>1499</v>
      </c>
      <c r="CA1200">
        <v>2</v>
      </c>
    </row>
    <row r="1201" spans="12:79" x14ac:dyDescent="0.25">
      <c r="L1201">
        <v>33</v>
      </c>
      <c r="M1201">
        <v>2</v>
      </c>
      <c r="N1201" s="1" t="s">
        <v>7765</v>
      </c>
      <c r="O1201" s="1" t="s">
        <v>1110</v>
      </c>
      <c r="P1201" s="1" t="s">
        <v>1300</v>
      </c>
      <c r="Q1201" s="1" t="s">
        <v>7543</v>
      </c>
      <c r="R1201" s="1" t="s">
        <v>7544</v>
      </c>
      <c r="S1201">
        <v>100</v>
      </c>
      <c r="T1201">
        <v>0</v>
      </c>
      <c r="U1201">
        <v>24</v>
      </c>
      <c r="V1201">
        <v>24</v>
      </c>
      <c r="W1201">
        <v>24</v>
      </c>
      <c r="X1201">
        <v>0</v>
      </c>
      <c r="AL1201" s="1" t="s">
        <v>3883</v>
      </c>
      <c r="AM1201">
        <v>15400</v>
      </c>
      <c r="AN1201">
        <v>0</v>
      </c>
      <c r="AO1201" t="b">
        <v>1</v>
      </c>
      <c r="AP1201" s="1" t="s">
        <v>3884</v>
      </c>
      <c r="AQ1201" s="1" t="s">
        <v>3872</v>
      </c>
      <c r="AR1201" s="1" t="s">
        <v>1396</v>
      </c>
      <c r="AS1201" s="1" t="s">
        <v>1397</v>
      </c>
      <c r="AT1201" s="1" t="s">
        <v>1746</v>
      </c>
      <c r="AU1201" s="1" t="s">
        <v>3823</v>
      </c>
      <c r="AV1201">
        <v>2</v>
      </c>
      <c r="AX1201" s="1" t="s">
        <v>1169</v>
      </c>
      <c r="AY1201" s="1" t="s">
        <v>7554</v>
      </c>
      <c r="AZ1201" s="1" t="s">
        <v>7541</v>
      </c>
      <c r="BA1201" s="1" t="s">
        <v>7542</v>
      </c>
      <c r="BB1201">
        <v>2</v>
      </c>
      <c r="BC1201">
        <v>386.40000000000009</v>
      </c>
      <c r="BD1201">
        <v>386.40000000000009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386.40000000000009</v>
      </c>
      <c r="BK1201">
        <v>0</v>
      </c>
      <c r="BL1201" s="1" t="s">
        <v>7555</v>
      </c>
      <c r="BM1201">
        <v>31</v>
      </c>
      <c r="BN1201">
        <v>14</v>
      </c>
      <c r="BP1201" s="1" t="s">
        <v>1261</v>
      </c>
      <c r="BQ1201" s="1" t="s">
        <v>7699</v>
      </c>
      <c r="BR1201">
        <v>27500</v>
      </c>
      <c r="BS1201" s="1" t="s">
        <v>1625</v>
      </c>
      <c r="BT1201" s="1" t="s">
        <v>7401</v>
      </c>
      <c r="BU1201" s="1" t="s">
        <v>7401</v>
      </c>
      <c r="BV1201">
        <v>14117</v>
      </c>
      <c r="BW1201" s="1" t="s">
        <v>1238</v>
      </c>
      <c r="BX1201">
        <v>25000</v>
      </c>
      <c r="BY1201" s="1" t="s">
        <v>7401</v>
      </c>
      <c r="BZ1201" s="1" t="s">
        <v>7401</v>
      </c>
      <c r="CA1201">
        <v>2</v>
      </c>
    </row>
    <row r="1202" spans="12:79" x14ac:dyDescent="0.25">
      <c r="L1202">
        <v>33</v>
      </c>
      <c r="M1202">
        <v>2</v>
      </c>
      <c r="N1202" s="1" t="s">
        <v>7769</v>
      </c>
      <c r="O1202" s="1" t="s">
        <v>1152</v>
      </c>
      <c r="P1202" s="1" t="s">
        <v>1125</v>
      </c>
      <c r="Q1202" s="1" t="s">
        <v>7543</v>
      </c>
      <c r="R1202" s="1" t="s">
        <v>7544</v>
      </c>
      <c r="S1202">
        <v>100</v>
      </c>
      <c r="T1202">
        <v>0</v>
      </c>
      <c r="U1202">
        <v>24</v>
      </c>
      <c r="V1202">
        <v>24</v>
      </c>
      <c r="W1202">
        <v>24</v>
      </c>
      <c r="X1202">
        <v>0</v>
      </c>
      <c r="AL1202" s="1" t="s">
        <v>3885</v>
      </c>
      <c r="AM1202">
        <v>19950</v>
      </c>
      <c r="AN1202">
        <v>0</v>
      </c>
      <c r="AO1202" t="b">
        <v>1</v>
      </c>
      <c r="AP1202" s="1" t="s">
        <v>3775</v>
      </c>
      <c r="AQ1202" s="1" t="s">
        <v>3766</v>
      </c>
      <c r="AR1202" s="1" t="s">
        <v>1396</v>
      </c>
      <c r="AS1202" s="1" t="s">
        <v>1397</v>
      </c>
      <c r="AT1202" s="1" t="s">
        <v>2259</v>
      </c>
      <c r="AU1202" s="1" t="s">
        <v>3823</v>
      </c>
      <c r="AV1202">
        <v>2</v>
      </c>
      <c r="AX1202" s="1" t="s">
        <v>1169</v>
      </c>
      <c r="AY1202" s="1" t="s">
        <v>7554</v>
      </c>
      <c r="AZ1202" s="1" t="s">
        <v>7542</v>
      </c>
      <c r="BA1202" s="1" t="s">
        <v>7543</v>
      </c>
      <c r="BB1202">
        <v>2</v>
      </c>
      <c r="BC1202">
        <v>386.40000000000009</v>
      </c>
      <c r="BD1202">
        <v>386.40000000000009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386.40000000000009</v>
      </c>
      <c r="BK1202">
        <v>0</v>
      </c>
      <c r="BL1202" s="1" t="s">
        <v>7555</v>
      </c>
      <c r="BM1202">
        <v>32</v>
      </c>
      <c r="BN1202">
        <v>14</v>
      </c>
      <c r="BP1202" s="1" t="s">
        <v>1261</v>
      </c>
      <c r="BQ1202" s="1" t="s">
        <v>1243</v>
      </c>
      <c r="BR1202">
        <v>30250</v>
      </c>
      <c r="BS1202" s="1" t="s">
        <v>1626</v>
      </c>
      <c r="BT1202" s="1" t="s">
        <v>7401</v>
      </c>
      <c r="BU1202" s="1" t="s">
        <v>7401</v>
      </c>
      <c r="BV1202">
        <v>14118</v>
      </c>
      <c r="BW1202" s="1" t="s">
        <v>1238</v>
      </c>
      <c r="BX1202">
        <v>27500</v>
      </c>
      <c r="BY1202" s="1" t="s">
        <v>7401</v>
      </c>
      <c r="BZ1202" s="1" t="s">
        <v>7401</v>
      </c>
      <c r="CA1202">
        <v>2</v>
      </c>
    </row>
    <row r="1203" spans="12:79" x14ac:dyDescent="0.25">
      <c r="L1203">
        <v>33</v>
      </c>
      <c r="M1203">
        <v>2</v>
      </c>
      <c r="N1203" s="1" t="s">
        <v>7770</v>
      </c>
      <c r="O1203" s="1" t="s">
        <v>1159</v>
      </c>
      <c r="P1203" s="1" t="s">
        <v>1125</v>
      </c>
      <c r="Q1203" s="1" t="s">
        <v>7543</v>
      </c>
      <c r="R1203" s="1" t="s">
        <v>7544</v>
      </c>
      <c r="S1203">
        <v>100</v>
      </c>
      <c r="T1203">
        <v>0</v>
      </c>
      <c r="U1203">
        <v>24</v>
      </c>
      <c r="V1203">
        <v>24</v>
      </c>
      <c r="W1203">
        <v>24</v>
      </c>
      <c r="X1203">
        <v>0</v>
      </c>
      <c r="AL1203" s="1" t="s">
        <v>3886</v>
      </c>
      <c r="AM1203">
        <v>7875</v>
      </c>
      <c r="AN1203">
        <v>0</v>
      </c>
      <c r="AO1203" t="b">
        <v>1</v>
      </c>
      <c r="AP1203" s="1" t="s">
        <v>3823</v>
      </c>
      <c r="AQ1203" s="1" t="s">
        <v>3766</v>
      </c>
      <c r="AR1203" s="1" t="s">
        <v>1396</v>
      </c>
      <c r="AS1203" s="1" t="s">
        <v>1397</v>
      </c>
      <c r="AT1203" s="1" t="s">
        <v>3887</v>
      </c>
      <c r="AU1203" s="1" t="s">
        <v>3823</v>
      </c>
      <c r="AV1203">
        <v>2</v>
      </c>
      <c r="AX1203" s="1" t="s">
        <v>1169</v>
      </c>
      <c r="AY1203" s="1" t="s">
        <v>7554</v>
      </c>
      <c r="AZ1203" s="1" t="s">
        <v>7543</v>
      </c>
      <c r="BA1203" s="1" t="s">
        <v>7544</v>
      </c>
      <c r="BB1203">
        <v>2</v>
      </c>
      <c r="BC1203">
        <v>386.40000000000009</v>
      </c>
      <c r="BD1203">
        <v>386.40000000000009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386.40000000000009</v>
      </c>
      <c r="BK1203">
        <v>0</v>
      </c>
      <c r="BL1203" s="1" t="s">
        <v>7555</v>
      </c>
      <c r="BM1203">
        <v>33</v>
      </c>
      <c r="BN1203">
        <v>14</v>
      </c>
      <c r="BP1203" s="1" t="s">
        <v>1261</v>
      </c>
      <c r="BQ1203" s="1" t="s">
        <v>7683</v>
      </c>
      <c r="BR1203">
        <v>49500</v>
      </c>
      <c r="BS1203" s="1" t="s">
        <v>1632</v>
      </c>
      <c r="BT1203" s="1" t="s">
        <v>7401</v>
      </c>
      <c r="BU1203" s="1" t="s">
        <v>7401</v>
      </c>
      <c r="BV1203">
        <v>14119</v>
      </c>
      <c r="BW1203" s="1" t="s">
        <v>1238</v>
      </c>
      <c r="BX1203">
        <v>45000</v>
      </c>
      <c r="BY1203" s="1" t="s">
        <v>7401</v>
      </c>
      <c r="BZ1203" s="1" t="s">
        <v>7401</v>
      </c>
      <c r="CA1203">
        <v>2</v>
      </c>
    </row>
    <row r="1204" spans="12:79" x14ac:dyDescent="0.25">
      <c r="L1204">
        <v>33</v>
      </c>
      <c r="M1204">
        <v>2</v>
      </c>
      <c r="N1204" s="1" t="s">
        <v>7750</v>
      </c>
      <c r="O1204" s="1" t="s">
        <v>1153</v>
      </c>
      <c r="P1204" s="1" t="s">
        <v>1125</v>
      </c>
      <c r="Q1204" s="1" t="s">
        <v>7543</v>
      </c>
      <c r="R1204" s="1" t="s">
        <v>7544</v>
      </c>
      <c r="S1204">
        <v>100</v>
      </c>
      <c r="T1204">
        <v>0</v>
      </c>
      <c r="U1204">
        <v>24</v>
      </c>
      <c r="V1204">
        <v>24</v>
      </c>
      <c r="W1204">
        <v>24</v>
      </c>
      <c r="X1204">
        <v>0</v>
      </c>
      <c r="AL1204" s="1" t="s">
        <v>3888</v>
      </c>
      <c r="AM1204">
        <v>7350</v>
      </c>
      <c r="AN1204">
        <v>0</v>
      </c>
      <c r="AO1204" t="b">
        <v>1</v>
      </c>
      <c r="AP1204" s="1" t="s">
        <v>3889</v>
      </c>
      <c r="AQ1204" s="1" t="s">
        <v>3890</v>
      </c>
      <c r="AR1204" s="1" t="s">
        <v>1396</v>
      </c>
      <c r="AS1204" s="1" t="s">
        <v>1397</v>
      </c>
      <c r="AT1204" s="1" t="s">
        <v>2004</v>
      </c>
      <c r="AU1204" s="1" t="s">
        <v>3789</v>
      </c>
      <c r="AV1204">
        <v>2</v>
      </c>
      <c r="AX1204" s="1" t="s">
        <v>1169</v>
      </c>
      <c r="AY1204" s="1" t="s">
        <v>7554</v>
      </c>
      <c r="AZ1204" s="1" t="s">
        <v>7544</v>
      </c>
      <c r="BA1204" s="1" t="s">
        <v>7545</v>
      </c>
      <c r="BB1204">
        <v>2</v>
      </c>
      <c r="BC1204">
        <v>386.40000000000009</v>
      </c>
      <c r="BD1204">
        <v>386.40000000000009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386.40000000000009</v>
      </c>
      <c r="BK1204">
        <v>0</v>
      </c>
      <c r="BL1204" s="1" t="s">
        <v>7555</v>
      </c>
      <c r="BM1204">
        <v>34</v>
      </c>
      <c r="BN1204">
        <v>14</v>
      </c>
      <c r="BP1204" s="1" t="s">
        <v>1261</v>
      </c>
      <c r="BQ1204" s="1" t="s">
        <v>7673</v>
      </c>
      <c r="BR1204">
        <v>33000</v>
      </c>
      <c r="BS1204" s="1" t="s">
        <v>1634</v>
      </c>
      <c r="BT1204" s="1" t="s">
        <v>7401</v>
      </c>
      <c r="BU1204" s="1" t="s">
        <v>7401</v>
      </c>
      <c r="BV1204">
        <v>14120</v>
      </c>
      <c r="BW1204" s="1" t="s">
        <v>1238</v>
      </c>
      <c r="BX1204">
        <v>30000</v>
      </c>
      <c r="BY1204" s="1" t="s">
        <v>7401</v>
      </c>
      <c r="BZ1204" s="1" t="s">
        <v>7401</v>
      </c>
      <c r="CA1204">
        <v>2</v>
      </c>
    </row>
    <row r="1205" spans="12:79" x14ac:dyDescent="0.25">
      <c r="L1205">
        <v>33</v>
      </c>
      <c r="M1205">
        <v>2</v>
      </c>
      <c r="N1205" s="1" t="s">
        <v>7751</v>
      </c>
      <c r="O1205" s="1" t="s">
        <v>1155</v>
      </c>
      <c r="P1205" s="1" t="s">
        <v>1125</v>
      </c>
      <c r="Q1205" s="1" t="s">
        <v>7543</v>
      </c>
      <c r="R1205" s="1" t="s">
        <v>7544</v>
      </c>
      <c r="S1205">
        <v>100</v>
      </c>
      <c r="T1205">
        <v>0</v>
      </c>
      <c r="U1205">
        <v>1.6666666666666666E-2</v>
      </c>
      <c r="V1205">
        <v>1.6666666666666666E-2</v>
      </c>
      <c r="W1205">
        <v>1.6666666666666666E-2</v>
      </c>
      <c r="X1205">
        <v>0</v>
      </c>
      <c r="AL1205" s="1" t="s">
        <v>3891</v>
      </c>
      <c r="AM1205">
        <v>3850</v>
      </c>
      <c r="AN1205">
        <v>0</v>
      </c>
      <c r="AO1205" t="b">
        <v>1</v>
      </c>
      <c r="AP1205" s="1" t="s">
        <v>3884</v>
      </c>
      <c r="AQ1205" s="1" t="s">
        <v>3698</v>
      </c>
      <c r="AR1205" s="1" t="s">
        <v>1396</v>
      </c>
      <c r="AS1205" s="1" t="s">
        <v>1397</v>
      </c>
      <c r="AT1205" s="1" t="s">
        <v>3892</v>
      </c>
      <c r="AU1205" s="1" t="s">
        <v>3802</v>
      </c>
      <c r="AV1205">
        <v>2</v>
      </c>
      <c r="AX1205" s="1" t="s">
        <v>1169</v>
      </c>
      <c r="AY1205" s="1" t="s">
        <v>7554</v>
      </c>
      <c r="AZ1205" s="1" t="s">
        <v>7545</v>
      </c>
      <c r="BA1205" s="1" t="s">
        <v>7546</v>
      </c>
      <c r="BB1205">
        <v>2</v>
      </c>
      <c r="BC1205">
        <v>386.40000000000009</v>
      </c>
      <c r="BD1205">
        <v>386.40000000000009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386.40000000000009</v>
      </c>
      <c r="BK1205">
        <v>0</v>
      </c>
      <c r="BL1205" s="1" t="s">
        <v>7555</v>
      </c>
      <c r="BM1205">
        <v>35</v>
      </c>
      <c r="BN1205">
        <v>14</v>
      </c>
      <c r="BP1205" s="1" t="s">
        <v>1261</v>
      </c>
      <c r="BQ1205" s="1" t="s">
        <v>7678</v>
      </c>
      <c r="BR1205">
        <v>44000</v>
      </c>
      <c r="BS1205" s="1" t="s">
        <v>1636</v>
      </c>
      <c r="BT1205" s="1" t="s">
        <v>7401</v>
      </c>
      <c r="BU1205" s="1" t="s">
        <v>7401</v>
      </c>
      <c r="BV1205">
        <v>14121</v>
      </c>
      <c r="BW1205" s="1" t="s">
        <v>1238</v>
      </c>
      <c r="BX1205">
        <v>40000</v>
      </c>
      <c r="BY1205" s="1" t="s">
        <v>7401</v>
      </c>
      <c r="BZ1205" s="1" t="s">
        <v>7401</v>
      </c>
      <c r="CA1205">
        <v>2</v>
      </c>
    </row>
    <row r="1206" spans="12:79" x14ac:dyDescent="0.25">
      <c r="L1206">
        <v>33</v>
      </c>
      <c r="M1206">
        <v>2</v>
      </c>
      <c r="N1206" s="1" t="s">
        <v>7767</v>
      </c>
      <c r="O1206" s="1" t="s">
        <v>1158</v>
      </c>
      <c r="P1206" s="1" t="s">
        <v>1125</v>
      </c>
      <c r="Q1206" s="1" t="s">
        <v>7543</v>
      </c>
      <c r="R1206" s="1" t="s">
        <v>7544</v>
      </c>
      <c r="S1206">
        <v>100</v>
      </c>
      <c r="T1206">
        <v>0</v>
      </c>
      <c r="U1206">
        <v>1.6666666666666666E-2</v>
      </c>
      <c r="V1206">
        <v>1.6666666666666666E-2</v>
      </c>
      <c r="W1206">
        <v>1.6666666666666666E-2</v>
      </c>
      <c r="X1206">
        <v>0</v>
      </c>
      <c r="AL1206" s="1" t="s">
        <v>3893</v>
      </c>
      <c r="AM1206">
        <v>27500</v>
      </c>
      <c r="AN1206">
        <v>0</v>
      </c>
      <c r="AO1206" t="b">
        <v>1</v>
      </c>
      <c r="AP1206" s="1" t="s">
        <v>3790</v>
      </c>
      <c r="AQ1206" s="1" t="s">
        <v>3758</v>
      </c>
      <c r="AR1206" s="1" t="s">
        <v>1396</v>
      </c>
      <c r="AS1206" s="1" t="s">
        <v>1397</v>
      </c>
      <c r="AT1206" s="1" t="s">
        <v>3894</v>
      </c>
      <c r="AU1206" s="1" t="s">
        <v>3802</v>
      </c>
      <c r="AV1206">
        <v>2</v>
      </c>
      <c r="AX1206" s="1" t="s">
        <v>1169</v>
      </c>
      <c r="AY1206" s="1" t="s">
        <v>7554</v>
      </c>
      <c r="AZ1206" s="1" t="s">
        <v>7546</v>
      </c>
      <c r="BA1206" s="1" t="s">
        <v>7547</v>
      </c>
      <c r="BB1206">
        <v>2</v>
      </c>
      <c r="BC1206">
        <v>386.40000000000009</v>
      </c>
      <c r="BD1206">
        <v>386.40000000000009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386.40000000000009</v>
      </c>
      <c r="BK1206">
        <v>0</v>
      </c>
      <c r="BL1206" s="1" t="s">
        <v>7555</v>
      </c>
      <c r="BM1206">
        <v>36</v>
      </c>
      <c r="BN1206">
        <v>14</v>
      </c>
      <c r="BP1206" s="1" t="s">
        <v>1261</v>
      </c>
      <c r="BQ1206" s="1" t="s">
        <v>7673</v>
      </c>
      <c r="BR1206">
        <v>7700</v>
      </c>
      <c r="BS1206" s="1" t="s">
        <v>1642</v>
      </c>
      <c r="BT1206" s="1" t="s">
        <v>7401</v>
      </c>
      <c r="BU1206" s="1" t="s">
        <v>7401</v>
      </c>
      <c r="BV1206">
        <v>14122</v>
      </c>
      <c r="BW1206" s="1" t="s">
        <v>1238</v>
      </c>
      <c r="BX1206">
        <v>7000</v>
      </c>
      <c r="BY1206" s="1" t="s">
        <v>7401</v>
      </c>
      <c r="BZ1206" s="1" t="s">
        <v>7401</v>
      </c>
      <c r="CA1206">
        <v>2</v>
      </c>
    </row>
    <row r="1207" spans="12:79" x14ac:dyDescent="0.25">
      <c r="L1207">
        <v>33</v>
      </c>
      <c r="M1207">
        <v>2</v>
      </c>
      <c r="N1207" s="1" t="s">
        <v>7768</v>
      </c>
      <c r="O1207" s="1" t="s">
        <v>1156</v>
      </c>
      <c r="P1207" s="1" t="s">
        <v>1193</v>
      </c>
      <c r="Q1207" s="1" t="s">
        <v>7543</v>
      </c>
      <c r="R1207" s="1" t="s">
        <v>7544</v>
      </c>
      <c r="S1207">
        <v>100</v>
      </c>
      <c r="T1207">
        <v>0</v>
      </c>
      <c r="U1207">
        <v>24</v>
      </c>
      <c r="V1207">
        <v>24</v>
      </c>
      <c r="W1207">
        <v>24</v>
      </c>
      <c r="X1207">
        <v>0</v>
      </c>
      <c r="AL1207" s="1" t="s">
        <v>3895</v>
      </c>
      <c r="AM1207">
        <v>4400</v>
      </c>
      <c r="AN1207">
        <v>0</v>
      </c>
      <c r="AO1207" t="b">
        <v>1</v>
      </c>
      <c r="AP1207" s="1" t="s">
        <v>3831</v>
      </c>
      <c r="AQ1207" s="1" t="s">
        <v>3789</v>
      </c>
      <c r="AR1207" s="1" t="s">
        <v>1396</v>
      </c>
      <c r="AS1207" s="1" t="s">
        <v>1397</v>
      </c>
      <c r="AT1207" s="1" t="s">
        <v>3896</v>
      </c>
      <c r="AU1207" s="1" t="s">
        <v>3802</v>
      </c>
      <c r="AV1207">
        <v>2</v>
      </c>
      <c r="AX1207" s="1" t="s">
        <v>1103</v>
      </c>
      <c r="AY1207" s="1" t="s">
        <v>7556</v>
      </c>
      <c r="AZ1207" s="1" t="s">
        <v>1100</v>
      </c>
      <c r="BA1207" s="1" t="s">
        <v>1101</v>
      </c>
      <c r="BB1207">
        <v>2</v>
      </c>
      <c r="BC1207">
        <v>0</v>
      </c>
      <c r="BD1207">
        <v>89.159999999999854</v>
      </c>
      <c r="BE1207">
        <v>0</v>
      </c>
      <c r="BF1207">
        <v>1600.08</v>
      </c>
      <c r="BG1207">
        <v>1510.92</v>
      </c>
      <c r="BH1207">
        <v>0</v>
      </c>
      <c r="BI1207">
        <v>0</v>
      </c>
      <c r="BJ1207">
        <v>1600.08</v>
      </c>
      <c r="BK1207">
        <v>1510.92</v>
      </c>
      <c r="BL1207" s="1" t="s">
        <v>7557</v>
      </c>
      <c r="BM1207">
        <v>0</v>
      </c>
      <c r="BN1207">
        <v>127</v>
      </c>
      <c r="BP1207" s="1" t="s">
        <v>1261</v>
      </c>
      <c r="BQ1207" s="1" t="s">
        <v>7710</v>
      </c>
      <c r="BR1207">
        <v>4200</v>
      </c>
      <c r="BS1207" s="1" t="s">
        <v>1644</v>
      </c>
      <c r="BT1207" s="1" t="s">
        <v>1430</v>
      </c>
      <c r="BU1207" s="1" t="s">
        <v>1430</v>
      </c>
      <c r="BV1207">
        <v>14123</v>
      </c>
      <c r="BW1207" s="1" t="s">
        <v>1238</v>
      </c>
      <c r="BX1207">
        <v>4000</v>
      </c>
      <c r="BY1207" s="1" t="s">
        <v>1430</v>
      </c>
      <c r="BZ1207" s="1" t="s">
        <v>1430</v>
      </c>
      <c r="CA1207">
        <v>2</v>
      </c>
    </row>
    <row r="1208" spans="12:79" x14ac:dyDescent="0.25">
      <c r="L1208">
        <v>33</v>
      </c>
      <c r="M1208">
        <v>2</v>
      </c>
      <c r="N1208" s="1" t="s">
        <v>7762</v>
      </c>
      <c r="O1208" s="1" t="s">
        <v>1138</v>
      </c>
      <c r="P1208" s="1" t="s">
        <v>1203</v>
      </c>
      <c r="Q1208" s="1" t="s">
        <v>7543</v>
      </c>
      <c r="R1208" s="1" t="s">
        <v>7544</v>
      </c>
      <c r="S1208">
        <v>100</v>
      </c>
      <c r="T1208">
        <v>0</v>
      </c>
      <c r="U1208">
        <v>24</v>
      </c>
      <c r="V1208">
        <v>24</v>
      </c>
      <c r="W1208">
        <v>24</v>
      </c>
      <c r="X1208">
        <v>0</v>
      </c>
      <c r="AL1208" s="1" t="s">
        <v>3897</v>
      </c>
      <c r="AM1208">
        <v>55000</v>
      </c>
      <c r="AN1208">
        <v>0</v>
      </c>
      <c r="AO1208" t="b">
        <v>1</v>
      </c>
      <c r="AP1208" s="1" t="s">
        <v>3898</v>
      </c>
      <c r="AQ1208" s="1" t="s">
        <v>3899</v>
      </c>
      <c r="AR1208" s="1" t="s">
        <v>1396</v>
      </c>
      <c r="AS1208" s="1" t="s">
        <v>1397</v>
      </c>
      <c r="AT1208" s="1" t="s">
        <v>3339</v>
      </c>
      <c r="AU1208" s="1" t="s">
        <v>3802</v>
      </c>
      <c r="AV1208">
        <v>2</v>
      </c>
      <c r="AX1208" s="1" t="s">
        <v>1103</v>
      </c>
      <c r="AY1208" s="1" t="s">
        <v>7556</v>
      </c>
      <c r="AZ1208" s="1" t="s">
        <v>1101</v>
      </c>
      <c r="BA1208" s="1" t="s">
        <v>1187</v>
      </c>
      <c r="BB1208">
        <v>2</v>
      </c>
      <c r="BC1208">
        <v>89.159999999999854</v>
      </c>
      <c r="BD1208">
        <v>178.31999999999971</v>
      </c>
      <c r="BE1208">
        <v>0</v>
      </c>
      <c r="BF1208">
        <v>1600.08</v>
      </c>
      <c r="BG1208">
        <v>1510.92</v>
      </c>
      <c r="BH1208">
        <v>0</v>
      </c>
      <c r="BI1208">
        <v>0</v>
      </c>
      <c r="BJ1208">
        <v>1689.2399999999998</v>
      </c>
      <c r="BK1208">
        <v>1510.92</v>
      </c>
      <c r="BL1208" s="1" t="s">
        <v>7557</v>
      </c>
      <c r="BM1208">
        <v>1</v>
      </c>
      <c r="BN1208">
        <v>127</v>
      </c>
      <c r="BP1208" s="1" t="s">
        <v>1261</v>
      </c>
      <c r="BQ1208" s="1" t="s">
        <v>7716</v>
      </c>
      <c r="BR1208">
        <v>6270</v>
      </c>
      <c r="BS1208" s="1" t="s">
        <v>1646</v>
      </c>
      <c r="BT1208" s="1" t="s">
        <v>1515</v>
      </c>
      <c r="BU1208" s="1" t="s">
        <v>1599</v>
      </c>
      <c r="BV1208">
        <v>14126</v>
      </c>
      <c r="BW1208" s="1" t="s">
        <v>1238</v>
      </c>
      <c r="BX1208">
        <v>5700</v>
      </c>
      <c r="BY1208" s="1" t="s">
        <v>1515</v>
      </c>
      <c r="BZ1208" s="1" t="s">
        <v>1503</v>
      </c>
      <c r="CA1208">
        <v>2</v>
      </c>
    </row>
    <row r="1209" spans="12:79" x14ac:dyDescent="0.25">
      <c r="L1209">
        <v>33</v>
      </c>
      <c r="M1209">
        <v>2</v>
      </c>
      <c r="N1209" s="1" t="s">
        <v>1177</v>
      </c>
      <c r="O1209" s="1" t="s">
        <v>1178</v>
      </c>
      <c r="P1209" s="1" t="s">
        <v>1179</v>
      </c>
      <c r="Q1209" s="1" t="s">
        <v>7543</v>
      </c>
      <c r="R1209" s="1" t="s">
        <v>7544</v>
      </c>
      <c r="S1209">
        <v>3489.58</v>
      </c>
      <c r="T1209">
        <v>0</v>
      </c>
      <c r="U1209">
        <v>0.58159666666666676</v>
      </c>
      <c r="V1209">
        <v>1.6666666666666666E-2</v>
      </c>
      <c r="W1209">
        <v>0.58159666666666676</v>
      </c>
      <c r="X1209">
        <v>0</v>
      </c>
      <c r="AL1209" s="1" t="s">
        <v>3900</v>
      </c>
      <c r="AM1209">
        <v>5250</v>
      </c>
      <c r="AN1209">
        <v>0</v>
      </c>
      <c r="AO1209" t="b">
        <v>1</v>
      </c>
      <c r="AP1209" s="1" t="s">
        <v>3849</v>
      </c>
      <c r="AQ1209" s="1" t="s">
        <v>3872</v>
      </c>
      <c r="AR1209" s="1" t="s">
        <v>1396</v>
      </c>
      <c r="AS1209" s="1" t="s">
        <v>1397</v>
      </c>
      <c r="AT1209" s="1" t="s">
        <v>2146</v>
      </c>
      <c r="AU1209" s="1" t="s">
        <v>3802</v>
      </c>
      <c r="AV1209">
        <v>2</v>
      </c>
      <c r="AX1209" s="1" t="s">
        <v>1103</v>
      </c>
      <c r="AY1209" s="1" t="s">
        <v>7556</v>
      </c>
      <c r="AZ1209" s="1" t="s">
        <v>1187</v>
      </c>
      <c r="BA1209" s="1" t="s">
        <v>1191</v>
      </c>
      <c r="BB1209">
        <v>2</v>
      </c>
      <c r="BC1209">
        <v>178.31999999999971</v>
      </c>
      <c r="BD1209">
        <v>267.47999999999956</v>
      </c>
      <c r="BE1209">
        <v>0</v>
      </c>
      <c r="BF1209">
        <v>1600.08</v>
      </c>
      <c r="BG1209">
        <v>1510.92</v>
      </c>
      <c r="BH1209">
        <v>0</v>
      </c>
      <c r="BI1209">
        <v>0</v>
      </c>
      <c r="BJ1209">
        <v>1778.3999999999996</v>
      </c>
      <c r="BK1209">
        <v>1510.92</v>
      </c>
      <c r="BL1209" s="1" t="s">
        <v>7557</v>
      </c>
      <c r="BM1209">
        <v>2</v>
      </c>
      <c r="BN1209">
        <v>127</v>
      </c>
      <c r="BP1209" s="1" t="s">
        <v>1261</v>
      </c>
      <c r="BQ1209" s="1" t="s">
        <v>7720</v>
      </c>
      <c r="BR1209">
        <v>7150</v>
      </c>
      <c r="BS1209" s="1" t="s">
        <v>1648</v>
      </c>
      <c r="BT1209" s="1" t="s">
        <v>1515</v>
      </c>
      <c r="BU1209" s="1" t="s">
        <v>1599</v>
      </c>
      <c r="BV1209">
        <v>14127</v>
      </c>
      <c r="BW1209" s="1" t="s">
        <v>1238</v>
      </c>
      <c r="BX1209">
        <v>6500</v>
      </c>
      <c r="BY1209" s="1" t="s">
        <v>1515</v>
      </c>
      <c r="BZ1209" s="1" t="s">
        <v>1503</v>
      </c>
      <c r="CA1209">
        <v>2</v>
      </c>
    </row>
    <row r="1210" spans="12:79" x14ac:dyDescent="0.25">
      <c r="L1210">
        <v>33</v>
      </c>
      <c r="M1210">
        <v>2</v>
      </c>
      <c r="N1210" s="1" t="s">
        <v>7755</v>
      </c>
      <c r="O1210" s="1" t="s">
        <v>1163</v>
      </c>
      <c r="P1210" s="1" t="s">
        <v>1164</v>
      </c>
      <c r="Q1210" s="1" t="s">
        <v>7543</v>
      </c>
      <c r="R1210" s="1" t="s">
        <v>7544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AL1210" s="1" t="s">
        <v>3901</v>
      </c>
      <c r="AM1210">
        <v>7875</v>
      </c>
      <c r="AN1210">
        <v>0</v>
      </c>
      <c r="AO1210" t="b">
        <v>1</v>
      </c>
      <c r="AP1210" s="1" t="s">
        <v>3898</v>
      </c>
      <c r="AQ1210" s="1" t="s">
        <v>3849</v>
      </c>
      <c r="AR1210" s="1" t="s">
        <v>1396</v>
      </c>
      <c r="AS1210" s="1" t="s">
        <v>1397</v>
      </c>
      <c r="AT1210" s="1" t="s">
        <v>2112</v>
      </c>
      <c r="AU1210" s="1" t="s">
        <v>3802</v>
      </c>
      <c r="AV1210">
        <v>2</v>
      </c>
      <c r="AX1210" s="1" t="s">
        <v>1103</v>
      </c>
      <c r="AY1210" s="1" t="s">
        <v>7556</v>
      </c>
      <c r="AZ1210" s="1" t="s">
        <v>1191</v>
      </c>
      <c r="BA1210" s="1" t="s">
        <v>1192</v>
      </c>
      <c r="BB1210">
        <v>2</v>
      </c>
      <c r="BC1210">
        <v>267.47999999999956</v>
      </c>
      <c r="BD1210">
        <v>356.63999999999942</v>
      </c>
      <c r="BE1210">
        <v>0</v>
      </c>
      <c r="BF1210">
        <v>1600.08</v>
      </c>
      <c r="BG1210">
        <v>1510.92</v>
      </c>
      <c r="BH1210">
        <v>0</v>
      </c>
      <c r="BI1210">
        <v>0</v>
      </c>
      <c r="BJ1210">
        <v>1867.5599999999995</v>
      </c>
      <c r="BK1210">
        <v>1510.92</v>
      </c>
      <c r="BL1210" s="1" t="s">
        <v>7557</v>
      </c>
      <c r="BM1210">
        <v>3</v>
      </c>
      <c r="BN1210">
        <v>127</v>
      </c>
      <c r="BP1210" s="1" t="s">
        <v>1261</v>
      </c>
      <c r="BQ1210" s="1" t="s">
        <v>1111</v>
      </c>
      <c r="BR1210">
        <v>4070</v>
      </c>
      <c r="BS1210" s="1" t="s">
        <v>1650</v>
      </c>
      <c r="BT1210" s="1" t="s">
        <v>1515</v>
      </c>
      <c r="BU1210" s="1" t="s">
        <v>1599</v>
      </c>
      <c r="BV1210">
        <v>14128</v>
      </c>
      <c r="BW1210" s="1" t="s">
        <v>1238</v>
      </c>
      <c r="BX1210">
        <v>3700</v>
      </c>
      <c r="BY1210" s="1" t="s">
        <v>1515</v>
      </c>
      <c r="BZ1210" s="1" t="s">
        <v>1503</v>
      </c>
      <c r="CA1210">
        <v>2</v>
      </c>
    </row>
    <row r="1211" spans="12:79" x14ac:dyDescent="0.25">
      <c r="L1211">
        <v>33</v>
      </c>
      <c r="M1211">
        <v>2</v>
      </c>
      <c r="N1211" s="1" t="s">
        <v>7756</v>
      </c>
      <c r="O1211" s="1" t="s">
        <v>1139</v>
      </c>
      <c r="P1211" s="1" t="s">
        <v>1140</v>
      </c>
      <c r="Q1211" s="1" t="s">
        <v>7543</v>
      </c>
      <c r="R1211" s="1" t="s">
        <v>7544</v>
      </c>
      <c r="S1211">
        <v>100</v>
      </c>
      <c r="T1211">
        <v>0</v>
      </c>
      <c r="U1211">
        <v>24</v>
      </c>
      <c r="V1211">
        <v>24</v>
      </c>
      <c r="W1211">
        <v>24</v>
      </c>
      <c r="X1211">
        <v>0</v>
      </c>
      <c r="AL1211" s="1" t="s">
        <v>3902</v>
      </c>
      <c r="AM1211">
        <v>7350</v>
      </c>
      <c r="AN1211">
        <v>0</v>
      </c>
      <c r="AO1211" t="b">
        <v>1</v>
      </c>
      <c r="AP1211" s="1" t="s">
        <v>3903</v>
      </c>
      <c r="AQ1211" s="1" t="s">
        <v>3904</v>
      </c>
      <c r="AR1211" s="1" t="s">
        <v>1396</v>
      </c>
      <c r="AS1211" s="1" t="s">
        <v>1397</v>
      </c>
      <c r="AT1211" s="1" t="s">
        <v>1351</v>
      </c>
      <c r="AU1211" s="1" t="s">
        <v>3862</v>
      </c>
      <c r="AV1211">
        <v>2</v>
      </c>
      <c r="AX1211" s="1" t="s">
        <v>1103</v>
      </c>
      <c r="AY1211" s="1" t="s">
        <v>7556</v>
      </c>
      <c r="AZ1211" s="1" t="s">
        <v>1192</v>
      </c>
      <c r="BA1211" s="1" t="s">
        <v>1194</v>
      </c>
      <c r="BB1211">
        <v>2</v>
      </c>
      <c r="BC1211">
        <v>356.63999999999942</v>
      </c>
      <c r="BD1211">
        <v>445.79999999999927</v>
      </c>
      <c r="BE1211">
        <v>0</v>
      </c>
      <c r="BF1211">
        <v>1600.08</v>
      </c>
      <c r="BG1211">
        <v>1510.92</v>
      </c>
      <c r="BH1211">
        <v>0</v>
      </c>
      <c r="BI1211">
        <v>0</v>
      </c>
      <c r="BJ1211">
        <v>1956.7199999999993</v>
      </c>
      <c r="BK1211">
        <v>1510.92</v>
      </c>
      <c r="BL1211" s="1" t="s">
        <v>7557</v>
      </c>
      <c r="BM1211">
        <v>4</v>
      </c>
      <c r="BN1211">
        <v>127</v>
      </c>
      <c r="BP1211" s="1" t="s">
        <v>1261</v>
      </c>
      <c r="BQ1211" s="1" t="s">
        <v>7716</v>
      </c>
      <c r="BR1211">
        <v>4200</v>
      </c>
      <c r="BS1211" s="1" t="s">
        <v>1652</v>
      </c>
      <c r="BT1211" s="1" t="s">
        <v>1515</v>
      </c>
      <c r="BU1211" s="1" t="s">
        <v>1599</v>
      </c>
      <c r="BV1211">
        <v>14129</v>
      </c>
      <c r="BW1211" s="1" t="s">
        <v>1238</v>
      </c>
      <c r="BX1211">
        <v>4000</v>
      </c>
      <c r="BY1211" s="1" t="s">
        <v>1515</v>
      </c>
      <c r="BZ1211" s="1" t="s">
        <v>1503</v>
      </c>
      <c r="CA1211">
        <v>2</v>
      </c>
    </row>
    <row r="1212" spans="12:79" x14ac:dyDescent="0.25">
      <c r="L1212">
        <v>33</v>
      </c>
      <c r="M1212">
        <v>2</v>
      </c>
      <c r="N1212" s="1" t="s">
        <v>7757</v>
      </c>
      <c r="O1212" s="1" t="s">
        <v>1180</v>
      </c>
      <c r="P1212" s="1" t="s">
        <v>1181</v>
      </c>
      <c r="Q1212" s="1" t="s">
        <v>7543</v>
      </c>
      <c r="R1212" s="1" t="s">
        <v>7544</v>
      </c>
      <c r="S1212">
        <v>100</v>
      </c>
      <c r="T1212">
        <v>0</v>
      </c>
      <c r="U1212">
        <v>1.6666666666666666E-2</v>
      </c>
      <c r="V1212">
        <v>1.6666666666666666E-2</v>
      </c>
      <c r="W1212">
        <v>1.6666666666666666E-2</v>
      </c>
      <c r="X1212">
        <v>0</v>
      </c>
      <c r="AL1212" s="1" t="s">
        <v>3905</v>
      </c>
      <c r="AM1212">
        <v>55000</v>
      </c>
      <c r="AN1212">
        <v>0</v>
      </c>
      <c r="AO1212" t="b">
        <v>1</v>
      </c>
      <c r="AP1212" s="1" t="s">
        <v>3770</v>
      </c>
      <c r="AQ1212" s="1" t="s">
        <v>1543</v>
      </c>
      <c r="AR1212" s="1" t="s">
        <v>1396</v>
      </c>
      <c r="AS1212" s="1" t="s">
        <v>1397</v>
      </c>
      <c r="AT1212" s="1" t="s">
        <v>3906</v>
      </c>
      <c r="AU1212" s="1" t="s">
        <v>3802</v>
      </c>
      <c r="AV1212">
        <v>2</v>
      </c>
      <c r="AX1212" s="1" t="s">
        <v>1103</v>
      </c>
      <c r="AY1212" s="1" t="s">
        <v>7556</v>
      </c>
      <c r="AZ1212" s="1" t="s">
        <v>1194</v>
      </c>
      <c r="BA1212" s="1" t="s">
        <v>1195</v>
      </c>
      <c r="BB1212">
        <v>2</v>
      </c>
      <c r="BC1212">
        <v>445.79999999999927</v>
      </c>
      <c r="BD1212">
        <v>534.95999999999913</v>
      </c>
      <c r="BE1212">
        <v>0</v>
      </c>
      <c r="BF1212">
        <v>1600.08</v>
      </c>
      <c r="BG1212">
        <v>1510.92</v>
      </c>
      <c r="BH1212">
        <v>0</v>
      </c>
      <c r="BI1212">
        <v>0</v>
      </c>
      <c r="BJ1212">
        <v>2045.8799999999992</v>
      </c>
      <c r="BK1212">
        <v>1510.92</v>
      </c>
      <c r="BL1212" s="1" t="s">
        <v>7557</v>
      </c>
      <c r="BM1212">
        <v>5</v>
      </c>
      <c r="BN1212">
        <v>127</v>
      </c>
      <c r="BP1212" s="1" t="s">
        <v>1261</v>
      </c>
      <c r="BQ1212" s="1" t="s">
        <v>7695</v>
      </c>
      <c r="BR1212">
        <v>8800</v>
      </c>
      <c r="BS1212" s="1" t="s">
        <v>1654</v>
      </c>
      <c r="BT1212" s="1" t="s">
        <v>1515</v>
      </c>
      <c r="BU1212" s="1" t="s">
        <v>1599</v>
      </c>
      <c r="BV1212">
        <v>14130</v>
      </c>
      <c r="BW1212" s="1" t="s">
        <v>1238</v>
      </c>
      <c r="BX1212">
        <v>8000</v>
      </c>
      <c r="BY1212" s="1" t="s">
        <v>1515</v>
      </c>
      <c r="BZ1212" s="1" t="s">
        <v>1504</v>
      </c>
      <c r="CA1212">
        <v>2</v>
      </c>
    </row>
    <row r="1213" spans="12:79" x14ac:dyDescent="0.25">
      <c r="L1213">
        <v>33</v>
      </c>
      <c r="M1213">
        <v>2</v>
      </c>
      <c r="N1213" s="1" t="s">
        <v>7758</v>
      </c>
      <c r="O1213" s="1" t="s">
        <v>1185</v>
      </c>
      <c r="P1213" s="1" t="s">
        <v>1186</v>
      </c>
      <c r="Q1213" s="1" t="s">
        <v>7543</v>
      </c>
      <c r="R1213" s="1" t="s">
        <v>7544</v>
      </c>
      <c r="S1213">
        <v>100</v>
      </c>
      <c r="T1213">
        <v>0</v>
      </c>
      <c r="U1213">
        <v>24</v>
      </c>
      <c r="V1213">
        <v>24</v>
      </c>
      <c r="W1213">
        <v>24</v>
      </c>
      <c r="X1213">
        <v>0</v>
      </c>
      <c r="AL1213" s="1" t="s">
        <v>3907</v>
      </c>
      <c r="AM1213">
        <v>8800</v>
      </c>
      <c r="AN1213">
        <v>0</v>
      </c>
      <c r="AO1213" t="b">
        <v>1</v>
      </c>
      <c r="AP1213" s="1" t="s">
        <v>3908</v>
      </c>
      <c r="AQ1213" s="1" t="s">
        <v>3890</v>
      </c>
      <c r="AR1213" s="1" t="s">
        <v>1396</v>
      </c>
      <c r="AS1213" s="1" t="s">
        <v>1397</v>
      </c>
      <c r="AT1213" s="1" t="s">
        <v>3909</v>
      </c>
      <c r="AU1213" s="1" t="s">
        <v>3884</v>
      </c>
      <c r="AV1213">
        <v>2</v>
      </c>
      <c r="AX1213" s="1" t="s">
        <v>1103</v>
      </c>
      <c r="AY1213" s="1" t="s">
        <v>7556</v>
      </c>
      <c r="AZ1213" s="1" t="s">
        <v>1195</v>
      </c>
      <c r="BA1213" s="1" t="s">
        <v>1197</v>
      </c>
      <c r="BB1213">
        <v>2</v>
      </c>
      <c r="BC1213">
        <v>534.95999999999913</v>
      </c>
      <c r="BD1213">
        <v>624.11999999999898</v>
      </c>
      <c r="BE1213">
        <v>0</v>
      </c>
      <c r="BF1213">
        <v>1600.08</v>
      </c>
      <c r="BG1213">
        <v>1510.92</v>
      </c>
      <c r="BH1213">
        <v>0</v>
      </c>
      <c r="BI1213">
        <v>0</v>
      </c>
      <c r="BJ1213">
        <v>2135.0399999999991</v>
      </c>
      <c r="BK1213">
        <v>1510.92</v>
      </c>
      <c r="BL1213" s="1" t="s">
        <v>7557</v>
      </c>
      <c r="BM1213">
        <v>6</v>
      </c>
      <c r="BN1213">
        <v>127</v>
      </c>
      <c r="BP1213" s="1" t="s">
        <v>1261</v>
      </c>
      <c r="BQ1213" s="1" t="s">
        <v>1243</v>
      </c>
      <c r="BR1213">
        <v>3300</v>
      </c>
      <c r="BS1213" s="1" t="s">
        <v>1657</v>
      </c>
      <c r="BT1213" s="1" t="s">
        <v>1430</v>
      </c>
      <c r="BU1213" s="1" t="s">
        <v>1430</v>
      </c>
      <c r="BV1213">
        <v>14131</v>
      </c>
      <c r="BW1213" s="1" t="s">
        <v>1238</v>
      </c>
      <c r="BX1213">
        <v>3000</v>
      </c>
      <c r="BY1213" s="1" t="s">
        <v>1430</v>
      </c>
      <c r="BZ1213" s="1" t="s">
        <v>1430</v>
      </c>
      <c r="CA1213">
        <v>2</v>
      </c>
    </row>
    <row r="1214" spans="12:79" x14ac:dyDescent="0.25">
      <c r="L1214">
        <v>33</v>
      </c>
      <c r="M1214">
        <v>2</v>
      </c>
      <c r="N1214" s="1" t="s">
        <v>7759</v>
      </c>
      <c r="O1214" s="1" t="s">
        <v>1165</v>
      </c>
      <c r="P1214" s="1" t="s">
        <v>1166</v>
      </c>
      <c r="Q1214" s="1" t="s">
        <v>7543</v>
      </c>
      <c r="R1214" s="1" t="s">
        <v>7544</v>
      </c>
      <c r="S1214">
        <v>62.2678988095238</v>
      </c>
      <c r="T1214">
        <v>0</v>
      </c>
      <c r="U1214">
        <v>11.623341111111111</v>
      </c>
      <c r="V1214">
        <v>18.666666666666668</v>
      </c>
      <c r="W1214">
        <v>11.623341111111111</v>
      </c>
      <c r="X1214">
        <v>7.0433254241943359</v>
      </c>
      <c r="AL1214" s="1" t="s">
        <v>3910</v>
      </c>
      <c r="AM1214">
        <v>7350</v>
      </c>
      <c r="AN1214">
        <v>0</v>
      </c>
      <c r="AO1214" t="b">
        <v>1</v>
      </c>
      <c r="AP1214" s="1" t="s">
        <v>3849</v>
      </c>
      <c r="AQ1214" s="1" t="s">
        <v>3899</v>
      </c>
      <c r="AR1214" s="1" t="s">
        <v>1396</v>
      </c>
      <c r="AS1214" s="1" t="s">
        <v>1397</v>
      </c>
      <c r="AT1214" s="1" t="s">
        <v>3180</v>
      </c>
      <c r="AU1214" s="1" t="s">
        <v>3884</v>
      </c>
      <c r="AV1214">
        <v>2</v>
      </c>
      <c r="AX1214" s="1" t="s">
        <v>1103</v>
      </c>
      <c r="AY1214" s="1" t="s">
        <v>7556</v>
      </c>
      <c r="AZ1214" s="1" t="s">
        <v>1197</v>
      </c>
      <c r="BA1214" s="1" t="s">
        <v>1198</v>
      </c>
      <c r="BB1214">
        <v>2</v>
      </c>
      <c r="BC1214">
        <v>624.11999999999898</v>
      </c>
      <c r="BD1214">
        <v>713.27999999999884</v>
      </c>
      <c r="BE1214">
        <v>0</v>
      </c>
      <c r="BF1214">
        <v>1600.08</v>
      </c>
      <c r="BG1214">
        <v>1510.92</v>
      </c>
      <c r="BH1214">
        <v>0</v>
      </c>
      <c r="BI1214">
        <v>0</v>
      </c>
      <c r="BJ1214">
        <v>2224.1999999999989</v>
      </c>
      <c r="BK1214">
        <v>1510.92</v>
      </c>
      <c r="BL1214" s="1" t="s">
        <v>7557</v>
      </c>
      <c r="BM1214">
        <v>7</v>
      </c>
      <c r="BN1214">
        <v>127</v>
      </c>
      <c r="BP1214" s="1" t="s">
        <v>1261</v>
      </c>
      <c r="BQ1214" s="1" t="s">
        <v>7699</v>
      </c>
      <c r="BR1214">
        <v>27500</v>
      </c>
      <c r="BS1214" s="1" t="s">
        <v>1659</v>
      </c>
      <c r="BT1214" s="1" t="s">
        <v>1430</v>
      </c>
      <c r="BU1214" s="1" t="s">
        <v>1430</v>
      </c>
      <c r="BV1214">
        <v>14132</v>
      </c>
      <c r="BW1214" s="1" t="s">
        <v>1238</v>
      </c>
      <c r="BX1214">
        <v>25000</v>
      </c>
      <c r="BY1214" s="1" t="s">
        <v>1430</v>
      </c>
      <c r="BZ1214" s="1" t="s">
        <v>1430</v>
      </c>
      <c r="CA1214">
        <v>2</v>
      </c>
    </row>
    <row r="1215" spans="12:79" x14ac:dyDescent="0.25">
      <c r="L1215">
        <v>33</v>
      </c>
      <c r="M1215">
        <v>2</v>
      </c>
      <c r="N1215" s="1" t="s">
        <v>7760</v>
      </c>
      <c r="O1215" s="1" t="s">
        <v>1102</v>
      </c>
      <c r="P1215" s="1" t="s">
        <v>1103</v>
      </c>
      <c r="Q1215" s="1" t="s">
        <v>7543</v>
      </c>
      <c r="R1215" s="1" t="s">
        <v>7544</v>
      </c>
      <c r="S1215">
        <v>100</v>
      </c>
      <c r="T1215">
        <v>0</v>
      </c>
      <c r="U1215">
        <v>24</v>
      </c>
      <c r="V1215">
        <v>24</v>
      </c>
      <c r="W1215">
        <v>24</v>
      </c>
      <c r="X1215">
        <v>0</v>
      </c>
      <c r="AL1215" s="1" t="s">
        <v>3911</v>
      </c>
      <c r="AM1215">
        <v>19950</v>
      </c>
      <c r="AN1215">
        <v>0</v>
      </c>
      <c r="AO1215" t="b">
        <v>1</v>
      </c>
      <c r="AP1215" s="1" t="s">
        <v>3908</v>
      </c>
      <c r="AQ1215" s="1" t="s">
        <v>3849</v>
      </c>
      <c r="AR1215" s="1" t="s">
        <v>1396</v>
      </c>
      <c r="AS1215" s="1" t="s">
        <v>1397</v>
      </c>
      <c r="AT1215" s="1" t="s">
        <v>2773</v>
      </c>
      <c r="AU1215" s="1" t="s">
        <v>3884</v>
      </c>
      <c r="AV1215">
        <v>2</v>
      </c>
      <c r="AX1215" s="1" t="s">
        <v>1103</v>
      </c>
      <c r="AY1215" s="1" t="s">
        <v>7556</v>
      </c>
      <c r="AZ1215" s="1" t="s">
        <v>1198</v>
      </c>
      <c r="BA1215" s="1" t="s">
        <v>1204</v>
      </c>
      <c r="BB1215">
        <v>2</v>
      </c>
      <c r="BC1215">
        <v>713.27999999999884</v>
      </c>
      <c r="BD1215">
        <v>802.43999999999869</v>
      </c>
      <c r="BE1215">
        <v>0</v>
      </c>
      <c r="BF1215">
        <v>1600.08</v>
      </c>
      <c r="BG1215">
        <v>1510.92</v>
      </c>
      <c r="BH1215">
        <v>0</v>
      </c>
      <c r="BI1215">
        <v>0</v>
      </c>
      <c r="BJ1215">
        <v>2313.3599999999988</v>
      </c>
      <c r="BK1215">
        <v>1510.92</v>
      </c>
      <c r="BL1215" s="1" t="s">
        <v>7557</v>
      </c>
      <c r="BM1215">
        <v>8</v>
      </c>
      <c r="BN1215">
        <v>127</v>
      </c>
      <c r="BP1215" s="1" t="s">
        <v>1261</v>
      </c>
      <c r="BQ1215" s="1" t="s">
        <v>7716</v>
      </c>
      <c r="BR1215">
        <v>3850</v>
      </c>
      <c r="BS1215" s="1" t="s">
        <v>1665</v>
      </c>
      <c r="BT1215" s="1" t="s">
        <v>1515</v>
      </c>
      <c r="BU1215" s="1" t="s">
        <v>1504</v>
      </c>
      <c r="BV1215">
        <v>14133</v>
      </c>
      <c r="BW1215" s="1" t="s">
        <v>1238</v>
      </c>
      <c r="BX1215">
        <v>3500</v>
      </c>
      <c r="BY1215" s="1" t="s">
        <v>1515</v>
      </c>
      <c r="BZ1215" s="1" t="s">
        <v>1722</v>
      </c>
      <c r="CA1215">
        <v>2</v>
      </c>
    </row>
    <row r="1216" spans="12:79" x14ac:dyDescent="0.25">
      <c r="L1216">
        <v>33</v>
      </c>
      <c r="M1216">
        <v>2</v>
      </c>
      <c r="N1216" s="1" t="s">
        <v>7761</v>
      </c>
      <c r="O1216" s="1" t="s">
        <v>1167</v>
      </c>
      <c r="P1216" s="1" t="s">
        <v>1168</v>
      </c>
      <c r="Q1216" s="1" t="s">
        <v>7543</v>
      </c>
      <c r="R1216" s="1" t="s">
        <v>7544</v>
      </c>
      <c r="S1216">
        <v>100</v>
      </c>
      <c r="T1216">
        <v>0</v>
      </c>
      <c r="U1216">
        <v>24</v>
      </c>
      <c r="V1216">
        <v>24</v>
      </c>
      <c r="W1216">
        <v>24</v>
      </c>
      <c r="X1216">
        <v>0</v>
      </c>
      <c r="AL1216" s="1" t="s">
        <v>3912</v>
      </c>
      <c r="AM1216">
        <v>33000</v>
      </c>
      <c r="AN1216">
        <v>0</v>
      </c>
      <c r="AO1216" t="b">
        <v>1</v>
      </c>
      <c r="AP1216" s="1" t="s">
        <v>3849</v>
      </c>
      <c r="AQ1216" s="1" t="s">
        <v>3872</v>
      </c>
      <c r="AR1216" s="1" t="s">
        <v>1396</v>
      </c>
      <c r="AS1216" s="1" t="s">
        <v>1397</v>
      </c>
      <c r="AT1216" s="1" t="s">
        <v>1574</v>
      </c>
      <c r="AU1216" s="1" t="s">
        <v>3899</v>
      </c>
      <c r="AV1216">
        <v>2</v>
      </c>
      <c r="AX1216" s="1" t="s">
        <v>1103</v>
      </c>
      <c r="AY1216" s="1" t="s">
        <v>7556</v>
      </c>
      <c r="AZ1216" s="1" t="s">
        <v>1204</v>
      </c>
      <c r="BA1216" s="1" t="s">
        <v>1205</v>
      </c>
      <c r="BB1216">
        <v>2</v>
      </c>
      <c r="BC1216">
        <v>802.43999999999869</v>
      </c>
      <c r="BD1216">
        <v>891.59999999999854</v>
      </c>
      <c r="BE1216">
        <v>0</v>
      </c>
      <c r="BF1216">
        <v>1600.08</v>
      </c>
      <c r="BG1216">
        <v>1510.92</v>
      </c>
      <c r="BH1216">
        <v>0</v>
      </c>
      <c r="BI1216">
        <v>0</v>
      </c>
      <c r="BJ1216">
        <v>2402.5199999999986</v>
      </c>
      <c r="BK1216">
        <v>1510.92</v>
      </c>
      <c r="BL1216" s="1" t="s">
        <v>7557</v>
      </c>
      <c r="BM1216">
        <v>9</v>
      </c>
      <c r="BN1216">
        <v>127</v>
      </c>
      <c r="BP1216" s="1" t="s">
        <v>1261</v>
      </c>
      <c r="BQ1216" s="1" t="s">
        <v>7678</v>
      </c>
      <c r="BR1216">
        <v>52800</v>
      </c>
      <c r="BS1216" s="1" t="s">
        <v>1667</v>
      </c>
      <c r="BT1216" s="1" t="s">
        <v>1396</v>
      </c>
      <c r="BU1216" s="1" t="s">
        <v>7680</v>
      </c>
      <c r="BV1216">
        <v>14136</v>
      </c>
      <c r="BW1216" s="1" t="s">
        <v>1238</v>
      </c>
      <c r="BX1216">
        <v>48000</v>
      </c>
      <c r="BY1216" s="1" t="s">
        <v>1515</v>
      </c>
      <c r="BZ1216" s="1" t="s">
        <v>1732</v>
      </c>
      <c r="CA1216">
        <v>2</v>
      </c>
    </row>
    <row r="1217" spans="12:79" x14ac:dyDescent="0.25">
      <c r="L1217">
        <v>34</v>
      </c>
      <c r="M1217">
        <v>2</v>
      </c>
      <c r="N1217" s="1" t="s">
        <v>1097</v>
      </c>
      <c r="O1217" s="1" t="s">
        <v>1098</v>
      </c>
      <c r="P1217" s="1" t="s">
        <v>1099</v>
      </c>
      <c r="Q1217" s="1" t="s">
        <v>7544</v>
      </c>
      <c r="R1217" s="1" t="s">
        <v>7545</v>
      </c>
      <c r="S1217">
        <v>100</v>
      </c>
      <c r="T1217">
        <v>0</v>
      </c>
      <c r="U1217">
        <v>1.6666666666666666E-2</v>
      </c>
      <c r="V1217">
        <v>1.6666666666666666E-2</v>
      </c>
      <c r="W1217">
        <v>1.6666666666666666E-2</v>
      </c>
      <c r="X1217">
        <v>0</v>
      </c>
      <c r="AL1217" s="1" t="s">
        <v>3913</v>
      </c>
      <c r="AM1217">
        <v>4400</v>
      </c>
      <c r="AN1217">
        <v>0</v>
      </c>
      <c r="AO1217" t="b">
        <v>1</v>
      </c>
      <c r="AP1217" s="1" t="s">
        <v>3914</v>
      </c>
      <c r="AQ1217" s="1" t="s">
        <v>3831</v>
      </c>
      <c r="AR1217" s="1" t="s">
        <v>1396</v>
      </c>
      <c r="AS1217" s="1" t="s">
        <v>1397</v>
      </c>
      <c r="AT1217" s="1" t="s">
        <v>3404</v>
      </c>
      <c r="AU1217" s="1" t="s">
        <v>3899</v>
      </c>
      <c r="AV1217">
        <v>2</v>
      </c>
      <c r="AX1217" s="1" t="s">
        <v>1103</v>
      </c>
      <c r="AY1217" s="1" t="s">
        <v>7556</v>
      </c>
      <c r="AZ1217" s="1" t="s">
        <v>1205</v>
      </c>
      <c r="BA1217" s="1" t="s">
        <v>1206</v>
      </c>
      <c r="BB1217">
        <v>2</v>
      </c>
      <c r="BC1217">
        <v>891.59999999999854</v>
      </c>
      <c r="BD1217">
        <v>980.7599999999984</v>
      </c>
      <c r="BE1217">
        <v>0</v>
      </c>
      <c r="BF1217">
        <v>1600.08</v>
      </c>
      <c r="BG1217">
        <v>1510.92</v>
      </c>
      <c r="BH1217">
        <v>0</v>
      </c>
      <c r="BI1217">
        <v>0</v>
      </c>
      <c r="BJ1217">
        <v>2491.6799999999985</v>
      </c>
      <c r="BK1217">
        <v>1510.92</v>
      </c>
      <c r="BL1217" s="1" t="s">
        <v>7557</v>
      </c>
      <c r="BM1217">
        <v>10</v>
      </c>
      <c r="BN1217">
        <v>127</v>
      </c>
      <c r="BP1217" s="1" t="s">
        <v>1261</v>
      </c>
      <c r="BQ1217" s="1" t="s">
        <v>7679</v>
      </c>
      <c r="BR1217">
        <v>27500</v>
      </c>
      <c r="BS1217" s="1" t="s">
        <v>1669</v>
      </c>
      <c r="BT1217" s="1" t="s">
        <v>1396</v>
      </c>
      <c r="BU1217" s="1" t="s">
        <v>7680</v>
      </c>
      <c r="BV1217">
        <v>14137</v>
      </c>
      <c r="BW1217" s="1" t="s">
        <v>1238</v>
      </c>
      <c r="BX1217">
        <v>25000</v>
      </c>
      <c r="BY1217" s="1" t="s">
        <v>1515</v>
      </c>
      <c r="BZ1217" s="1" t="s">
        <v>1732</v>
      </c>
      <c r="CA1217">
        <v>2</v>
      </c>
    </row>
    <row r="1218" spans="12:79" x14ac:dyDescent="0.25">
      <c r="L1218">
        <v>34</v>
      </c>
      <c r="M1218">
        <v>2</v>
      </c>
      <c r="N1218" s="1" t="s">
        <v>1104</v>
      </c>
      <c r="O1218" s="1" t="s">
        <v>1105</v>
      </c>
      <c r="P1218" s="1" t="s">
        <v>1106</v>
      </c>
      <c r="Q1218" s="1" t="s">
        <v>7544</v>
      </c>
      <c r="R1218" s="1" t="s">
        <v>7545</v>
      </c>
      <c r="S1218">
        <v>100</v>
      </c>
      <c r="T1218">
        <v>0</v>
      </c>
      <c r="U1218">
        <v>24</v>
      </c>
      <c r="V1218">
        <v>24</v>
      </c>
      <c r="W1218">
        <v>24</v>
      </c>
      <c r="X1218">
        <v>0</v>
      </c>
      <c r="AL1218" s="1" t="s">
        <v>3915</v>
      </c>
      <c r="AM1218">
        <v>11000</v>
      </c>
      <c r="AN1218">
        <v>0</v>
      </c>
      <c r="AO1218" t="b">
        <v>1</v>
      </c>
      <c r="AP1218" s="1" t="s">
        <v>3916</v>
      </c>
      <c r="AQ1218" s="1" t="s">
        <v>3914</v>
      </c>
      <c r="AR1218" s="1" t="s">
        <v>1396</v>
      </c>
      <c r="AS1218" s="1" t="s">
        <v>1397</v>
      </c>
      <c r="AT1218" s="1" t="s">
        <v>3531</v>
      </c>
      <c r="AU1218" s="1" t="s">
        <v>3849</v>
      </c>
      <c r="AV1218">
        <v>2</v>
      </c>
      <c r="AX1218" s="1" t="s">
        <v>1103</v>
      </c>
      <c r="AY1218" s="1" t="s">
        <v>7556</v>
      </c>
      <c r="AZ1218" s="1" t="s">
        <v>1206</v>
      </c>
      <c r="BA1218" s="1" t="s">
        <v>1207</v>
      </c>
      <c r="BB1218">
        <v>2</v>
      </c>
      <c r="BC1218">
        <v>980.7599999999984</v>
      </c>
      <c r="BD1218">
        <v>1000.0000000000005</v>
      </c>
      <c r="BE1218">
        <v>0</v>
      </c>
      <c r="BF1218">
        <v>1530.1600000000021</v>
      </c>
      <c r="BG1218">
        <v>1510.92</v>
      </c>
      <c r="BH1218">
        <v>0</v>
      </c>
      <c r="BI1218">
        <v>0</v>
      </c>
      <c r="BJ1218">
        <v>2510.9200000000005</v>
      </c>
      <c r="BK1218">
        <v>1510.92</v>
      </c>
      <c r="BL1218" s="1" t="s">
        <v>7557</v>
      </c>
      <c r="BM1218">
        <v>11</v>
      </c>
      <c r="BN1218">
        <v>127</v>
      </c>
      <c r="BP1218" s="1" t="s">
        <v>1261</v>
      </c>
      <c r="BQ1218" s="1" t="s">
        <v>7679</v>
      </c>
      <c r="BR1218">
        <v>31900</v>
      </c>
      <c r="BS1218" s="1" t="s">
        <v>1672</v>
      </c>
      <c r="BT1218" s="1" t="s">
        <v>1396</v>
      </c>
      <c r="BU1218" s="1" t="s">
        <v>7680</v>
      </c>
      <c r="BV1218">
        <v>14138</v>
      </c>
      <c r="BW1218" s="1" t="s">
        <v>1238</v>
      </c>
      <c r="BX1218">
        <v>29000</v>
      </c>
      <c r="BY1218" s="1" t="s">
        <v>1515</v>
      </c>
      <c r="BZ1218" s="1" t="s">
        <v>1732</v>
      </c>
      <c r="CA1218">
        <v>2</v>
      </c>
    </row>
    <row r="1219" spans="12:79" x14ac:dyDescent="0.25">
      <c r="L1219">
        <v>34</v>
      </c>
      <c r="M1219">
        <v>2</v>
      </c>
      <c r="N1219" s="1" t="s">
        <v>1107</v>
      </c>
      <c r="O1219" s="1" t="s">
        <v>1108</v>
      </c>
      <c r="P1219" s="1" t="s">
        <v>1109</v>
      </c>
      <c r="Q1219" s="1" t="s">
        <v>7544</v>
      </c>
      <c r="R1219" s="1" t="s">
        <v>7545</v>
      </c>
      <c r="S1219">
        <v>100</v>
      </c>
      <c r="T1219">
        <v>0</v>
      </c>
      <c r="U1219">
        <v>24</v>
      </c>
      <c r="V1219">
        <v>24</v>
      </c>
      <c r="W1219">
        <v>24</v>
      </c>
      <c r="X1219">
        <v>0</v>
      </c>
      <c r="AL1219" s="1" t="s">
        <v>3917</v>
      </c>
      <c r="AM1219">
        <v>3150</v>
      </c>
      <c r="AN1219">
        <v>0</v>
      </c>
      <c r="AO1219" t="b">
        <v>1</v>
      </c>
      <c r="AP1219" s="1" t="s">
        <v>3833</v>
      </c>
      <c r="AQ1219" s="1" t="s">
        <v>3918</v>
      </c>
      <c r="AR1219" s="1" t="s">
        <v>1396</v>
      </c>
      <c r="AS1219" s="1" t="s">
        <v>1397</v>
      </c>
      <c r="AT1219" s="1" t="s">
        <v>1849</v>
      </c>
      <c r="AU1219" s="1" t="s">
        <v>3916</v>
      </c>
      <c r="AV1219">
        <v>2</v>
      </c>
      <c r="AX1219" s="1" t="s">
        <v>1103</v>
      </c>
      <c r="AY1219" s="1" t="s">
        <v>7556</v>
      </c>
      <c r="AZ1219" s="1" t="s">
        <v>1207</v>
      </c>
      <c r="BA1219" s="1" t="s">
        <v>1210</v>
      </c>
      <c r="BB1219">
        <v>2</v>
      </c>
      <c r="BC1219">
        <v>1000.0000000000005</v>
      </c>
      <c r="BD1219">
        <v>1000.0000000000005</v>
      </c>
      <c r="BE1219">
        <v>0</v>
      </c>
      <c r="BF1219">
        <v>1099.92</v>
      </c>
      <c r="BG1219">
        <v>1362.96</v>
      </c>
      <c r="BH1219">
        <v>0</v>
      </c>
      <c r="BI1219">
        <v>0</v>
      </c>
      <c r="BJ1219">
        <v>2099.9200000000005</v>
      </c>
      <c r="BK1219">
        <v>1362.96</v>
      </c>
      <c r="BL1219" s="1" t="s">
        <v>7557</v>
      </c>
      <c r="BM1219">
        <v>12</v>
      </c>
      <c r="BN1219">
        <v>127</v>
      </c>
      <c r="BP1219" s="1" t="s">
        <v>1261</v>
      </c>
      <c r="BQ1219" s="1" t="s">
        <v>7673</v>
      </c>
      <c r="BR1219">
        <v>6600</v>
      </c>
      <c r="BS1219" s="1" t="s">
        <v>1674</v>
      </c>
      <c r="BT1219" s="1" t="s">
        <v>1396</v>
      </c>
      <c r="BU1219" s="1" t="s">
        <v>7680</v>
      </c>
      <c r="BV1219">
        <v>14139</v>
      </c>
      <c r="BW1219" s="1" t="s">
        <v>1238</v>
      </c>
      <c r="BX1219">
        <v>6000</v>
      </c>
      <c r="BY1219" s="1" t="s">
        <v>1515</v>
      </c>
      <c r="BZ1219" s="1" t="s">
        <v>1732</v>
      </c>
      <c r="CA1219">
        <v>2</v>
      </c>
    </row>
    <row r="1220" spans="12:79" x14ac:dyDescent="0.25">
      <c r="L1220">
        <v>34</v>
      </c>
      <c r="M1220">
        <v>2</v>
      </c>
      <c r="N1220" s="1" t="s">
        <v>1113</v>
      </c>
      <c r="O1220" s="1" t="s">
        <v>1114</v>
      </c>
      <c r="P1220" s="1" t="s">
        <v>1115</v>
      </c>
      <c r="Q1220" s="1" t="s">
        <v>7544</v>
      </c>
      <c r="R1220" s="1" t="s">
        <v>7545</v>
      </c>
      <c r="S1220">
        <v>100</v>
      </c>
      <c r="T1220">
        <v>0</v>
      </c>
      <c r="U1220">
        <v>24</v>
      </c>
      <c r="V1220">
        <v>24</v>
      </c>
      <c r="W1220">
        <v>24</v>
      </c>
      <c r="X1220">
        <v>0</v>
      </c>
      <c r="AL1220" s="1" t="s">
        <v>3919</v>
      </c>
      <c r="AM1220">
        <v>27500</v>
      </c>
      <c r="AN1220">
        <v>0</v>
      </c>
      <c r="AO1220" t="b">
        <v>1</v>
      </c>
      <c r="AP1220" s="1" t="s">
        <v>3920</v>
      </c>
      <c r="AQ1220" s="1" t="s">
        <v>3908</v>
      </c>
      <c r="AR1220" s="1" t="s">
        <v>1396</v>
      </c>
      <c r="AS1220" s="1" t="s">
        <v>1397</v>
      </c>
      <c r="AT1220" s="1" t="s">
        <v>3921</v>
      </c>
      <c r="AU1220" s="1" t="s">
        <v>3889</v>
      </c>
      <c r="AV1220">
        <v>2</v>
      </c>
      <c r="AX1220" s="1" t="s">
        <v>1103</v>
      </c>
      <c r="AY1220" s="1" t="s">
        <v>7556</v>
      </c>
      <c r="AZ1220" s="1" t="s">
        <v>1210</v>
      </c>
      <c r="BA1220" s="1" t="s">
        <v>1211</v>
      </c>
      <c r="BB1220">
        <v>2</v>
      </c>
      <c r="BC1220">
        <v>1000.0000000000005</v>
      </c>
      <c r="BD1220">
        <v>1000.0000000000005</v>
      </c>
      <c r="BE1220">
        <v>0</v>
      </c>
      <c r="BF1220">
        <v>1510.92</v>
      </c>
      <c r="BG1220">
        <v>1510.92</v>
      </c>
      <c r="BH1220">
        <v>0</v>
      </c>
      <c r="BI1220">
        <v>0</v>
      </c>
      <c r="BJ1220">
        <v>2510.9200000000005</v>
      </c>
      <c r="BK1220">
        <v>1510.92</v>
      </c>
      <c r="BL1220" s="1" t="s">
        <v>7557</v>
      </c>
      <c r="BM1220">
        <v>13</v>
      </c>
      <c r="BN1220">
        <v>127</v>
      </c>
      <c r="BP1220" s="1" t="s">
        <v>1261</v>
      </c>
      <c r="BQ1220" s="1" t="s">
        <v>7679</v>
      </c>
      <c r="BR1220">
        <v>11000</v>
      </c>
      <c r="BS1220" s="1" t="s">
        <v>1676</v>
      </c>
      <c r="BT1220" s="1" t="s">
        <v>1396</v>
      </c>
      <c r="BU1220" s="1" t="s">
        <v>7680</v>
      </c>
      <c r="BV1220">
        <v>14140</v>
      </c>
      <c r="BW1220" s="1" t="s">
        <v>1238</v>
      </c>
      <c r="BX1220">
        <v>10000</v>
      </c>
      <c r="BY1220" s="1" t="s">
        <v>1515</v>
      </c>
      <c r="BZ1220" s="1" t="s">
        <v>1732</v>
      </c>
      <c r="CA1220">
        <v>2</v>
      </c>
    </row>
    <row r="1221" spans="12:79" x14ac:dyDescent="0.25">
      <c r="L1221">
        <v>34</v>
      </c>
      <c r="M1221">
        <v>2</v>
      </c>
      <c r="N1221" s="1" t="s">
        <v>1126</v>
      </c>
      <c r="O1221" s="1" t="s">
        <v>1127</v>
      </c>
      <c r="P1221" s="1" t="s">
        <v>1128</v>
      </c>
      <c r="Q1221" s="1" t="s">
        <v>7544</v>
      </c>
      <c r="R1221" s="1" t="s">
        <v>7545</v>
      </c>
      <c r="S1221">
        <v>100</v>
      </c>
      <c r="T1221">
        <v>0</v>
      </c>
      <c r="U1221">
        <v>24</v>
      </c>
      <c r="V1221">
        <v>24</v>
      </c>
      <c r="W1221">
        <v>24</v>
      </c>
      <c r="X1221">
        <v>0</v>
      </c>
      <c r="AL1221" s="1" t="s">
        <v>3922</v>
      </c>
      <c r="AM1221">
        <v>44000</v>
      </c>
      <c r="AN1221">
        <v>0</v>
      </c>
      <c r="AO1221" t="b">
        <v>1</v>
      </c>
      <c r="AP1221" s="1" t="s">
        <v>3923</v>
      </c>
      <c r="AQ1221" s="1" t="s">
        <v>3908</v>
      </c>
      <c r="AR1221" s="1" t="s">
        <v>1396</v>
      </c>
      <c r="AS1221" s="1" t="s">
        <v>1397</v>
      </c>
      <c r="AT1221" s="1" t="s">
        <v>3924</v>
      </c>
      <c r="AU1221" s="1" t="s">
        <v>3889</v>
      </c>
      <c r="AV1221">
        <v>2</v>
      </c>
      <c r="AX1221" s="1" t="s">
        <v>1103</v>
      </c>
      <c r="AY1221" s="1" t="s">
        <v>7556</v>
      </c>
      <c r="AZ1221" s="1" t="s">
        <v>1211</v>
      </c>
      <c r="BA1221" s="1" t="s">
        <v>1212</v>
      </c>
      <c r="BB1221">
        <v>2</v>
      </c>
      <c r="BC1221">
        <v>1000.0000000000005</v>
      </c>
      <c r="BD1221">
        <v>1000.0000000000005</v>
      </c>
      <c r="BE1221">
        <v>0</v>
      </c>
      <c r="BF1221">
        <v>1510.92</v>
      </c>
      <c r="BG1221">
        <v>1510.92</v>
      </c>
      <c r="BH1221">
        <v>0</v>
      </c>
      <c r="BI1221">
        <v>0</v>
      </c>
      <c r="BJ1221">
        <v>2510.9200000000005</v>
      </c>
      <c r="BK1221">
        <v>1510.92</v>
      </c>
      <c r="BL1221" s="1" t="s">
        <v>7557</v>
      </c>
      <c r="BM1221">
        <v>14</v>
      </c>
      <c r="BN1221">
        <v>127</v>
      </c>
      <c r="BP1221" s="1" t="s">
        <v>1261</v>
      </c>
      <c r="BQ1221" s="1" t="s">
        <v>7682</v>
      </c>
      <c r="BR1221">
        <v>55000</v>
      </c>
      <c r="BS1221" s="1" t="s">
        <v>1678</v>
      </c>
      <c r="BT1221" s="1" t="s">
        <v>1396</v>
      </c>
      <c r="BU1221" s="1" t="s">
        <v>7680</v>
      </c>
      <c r="BV1221">
        <v>14141</v>
      </c>
      <c r="BW1221" s="1" t="s">
        <v>1238</v>
      </c>
      <c r="BX1221">
        <v>50000</v>
      </c>
      <c r="BY1221" s="1" t="s">
        <v>1515</v>
      </c>
      <c r="BZ1221" s="1" t="s">
        <v>1732</v>
      </c>
      <c r="CA1221">
        <v>2</v>
      </c>
    </row>
    <row r="1222" spans="12:79" x14ac:dyDescent="0.25">
      <c r="L1222">
        <v>34</v>
      </c>
      <c r="M1222">
        <v>2</v>
      </c>
      <c r="N1222" s="1" t="s">
        <v>1129</v>
      </c>
      <c r="O1222" s="1" t="s">
        <v>1130</v>
      </c>
      <c r="P1222" s="1" t="s">
        <v>1131</v>
      </c>
      <c r="Q1222" s="1" t="s">
        <v>7544</v>
      </c>
      <c r="R1222" s="1" t="s">
        <v>7545</v>
      </c>
      <c r="S1222">
        <v>100</v>
      </c>
      <c r="T1222">
        <v>0</v>
      </c>
      <c r="U1222">
        <v>24</v>
      </c>
      <c r="V1222">
        <v>24</v>
      </c>
      <c r="W1222">
        <v>24</v>
      </c>
      <c r="X1222">
        <v>0</v>
      </c>
      <c r="AL1222" s="1" t="s">
        <v>3925</v>
      </c>
      <c r="AM1222">
        <v>19950</v>
      </c>
      <c r="AN1222">
        <v>0</v>
      </c>
      <c r="AO1222" t="b">
        <v>1</v>
      </c>
      <c r="AP1222" s="1" t="s">
        <v>3903</v>
      </c>
      <c r="AQ1222" s="1" t="s">
        <v>3904</v>
      </c>
      <c r="AR1222" s="1" t="s">
        <v>1396</v>
      </c>
      <c r="AS1222" s="1" t="s">
        <v>1397</v>
      </c>
      <c r="AT1222" s="1" t="s">
        <v>2699</v>
      </c>
      <c r="AU1222" s="1" t="s">
        <v>3862</v>
      </c>
      <c r="AV1222">
        <v>2</v>
      </c>
      <c r="AX1222" s="1" t="s">
        <v>1103</v>
      </c>
      <c r="AY1222" s="1" t="s">
        <v>7556</v>
      </c>
      <c r="AZ1222" s="1" t="s">
        <v>1212</v>
      </c>
      <c r="BA1222" s="1" t="s">
        <v>1213</v>
      </c>
      <c r="BB1222">
        <v>2</v>
      </c>
      <c r="BC1222">
        <v>1000.0000000000005</v>
      </c>
      <c r="BD1222">
        <v>1000.0000000000005</v>
      </c>
      <c r="BE1222">
        <v>0</v>
      </c>
      <c r="BF1222">
        <v>1510.92</v>
      </c>
      <c r="BG1222">
        <v>1510.92</v>
      </c>
      <c r="BH1222">
        <v>0</v>
      </c>
      <c r="BI1222">
        <v>0</v>
      </c>
      <c r="BJ1222">
        <v>2510.9200000000005</v>
      </c>
      <c r="BK1222">
        <v>1510.92</v>
      </c>
      <c r="BL1222" s="1" t="s">
        <v>7557</v>
      </c>
      <c r="BM1222">
        <v>15</v>
      </c>
      <c r="BN1222">
        <v>127</v>
      </c>
      <c r="BP1222" s="1" t="s">
        <v>1261</v>
      </c>
      <c r="BQ1222" s="1" t="s">
        <v>7692</v>
      </c>
      <c r="BR1222">
        <v>50000</v>
      </c>
      <c r="BS1222" s="1" t="s">
        <v>1682</v>
      </c>
      <c r="BT1222" s="1" t="s">
        <v>1515</v>
      </c>
      <c r="BU1222" s="1" t="s">
        <v>1599</v>
      </c>
      <c r="BV1222">
        <v>14142</v>
      </c>
      <c r="BW1222" s="1" t="s">
        <v>1238</v>
      </c>
      <c r="BX1222">
        <v>50000</v>
      </c>
      <c r="BY1222" s="1" t="s">
        <v>1515</v>
      </c>
      <c r="BZ1222" s="1" t="s">
        <v>1504</v>
      </c>
      <c r="CA1222">
        <v>2</v>
      </c>
    </row>
    <row r="1223" spans="12:79" x14ac:dyDescent="0.25">
      <c r="L1223">
        <v>34</v>
      </c>
      <c r="M1223">
        <v>2</v>
      </c>
      <c r="N1223" s="1" t="s">
        <v>1188</v>
      </c>
      <c r="O1223" s="1" t="s">
        <v>1189</v>
      </c>
      <c r="P1223" s="1" t="s">
        <v>1190</v>
      </c>
      <c r="Q1223" s="1" t="s">
        <v>7544</v>
      </c>
      <c r="R1223" s="1" t="s">
        <v>7545</v>
      </c>
      <c r="S1223">
        <v>100</v>
      </c>
      <c r="T1223">
        <v>0</v>
      </c>
      <c r="U1223">
        <v>24</v>
      </c>
      <c r="V1223">
        <v>24</v>
      </c>
      <c r="W1223">
        <v>24</v>
      </c>
      <c r="X1223">
        <v>0</v>
      </c>
      <c r="AL1223" s="1" t="s">
        <v>3926</v>
      </c>
      <c r="AM1223">
        <v>37000</v>
      </c>
      <c r="AN1223">
        <v>0</v>
      </c>
      <c r="AO1223" t="b">
        <v>1</v>
      </c>
      <c r="AP1223" s="1" t="s">
        <v>3918</v>
      </c>
      <c r="AQ1223" s="1" t="s">
        <v>3916</v>
      </c>
      <c r="AR1223" s="1" t="s">
        <v>1396</v>
      </c>
      <c r="AS1223" s="1" t="s">
        <v>1397</v>
      </c>
      <c r="AT1223" s="1" t="s">
        <v>3927</v>
      </c>
      <c r="AU1223" s="1" t="s">
        <v>3889</v>
      </c>
      <c r="AV1223">
        <v>2</v>
      </c>
      <c r="AX1223" s="1" t="s">
        <v>1103</v>
      </c>
      <c r="AY1223" s="1" t="s">
        <v>7556</v>
      </c>
      <c r="AZ1223" s="1" t="s">
        <v>1213</v>
      </c>
      <c r="BA1223" s="1" t="s">
        <v>1214</v>
      </c>
      <c r="BB1223">
        <v>2</v>
      </c>
      <c r="BC1223">
        <v>1000.0000000000005</v>
      </c>
      <c r="BD1223">
        <v>910.8400000000006</v>
      </c>
      <c r="BE1223">
        <v>0</v>
      </c>
      <c r="BF1223">
        <v>1421.7600000000002</v>
      </c>
      <c r="BG1223">
        <v>1510.92</v>
      </c>
      <c r="BH1223">
        <v>0</v>
      </c>
      <c r="BI1223">
        <v>0</v>
      </c>
      <c r="BJ1223">
        <v>2421.7600000000007</v>
      </c>
      <c r="BK1223">
        <v>1510.92</v>
      </c>
      <c r="BL1223" s="1" t="s">
        <v>7557</v>
      </c>
      <c r="BM1223">
        <v>16</v>
      </c>
      <c r="BN1223">
        <v>127</v>
      </c>
      <c r="BP1223" s="1" t="s">
        <v>1261</v>
      </c>
      <c r="BQ1223" s="1" t="s">
        <v>7678</v>
      </c>
      <c r="BR1223">
        <v>41800</v>
      </c>
      <c r="BS1223" s="1" t="s">
        <v>1684</v>
      </c>
      <c r="BT1223" s="1" t="s">
        <v>1396</v>
      </c>
      <c r="BU1223" s="1" t="s">
        <v>7680</v>
      </c>
      <c r="BV1223">
        <v>14143</v>
      </c>
      <c r="BW1223" s="1" t="s">
        <v>1238</v>
      </c>
      <c r="BX1223">
        <v>38000</v>
      </c>
      <c r="BY1223" s="1" t="s">
        <v>1515</v>
      </c>
      <c r="BZ1223" s="1" t="s">
        <v>1732</v>
      </c>
      <c r="CA1223">
        <v>2</v>
      </c>
    </row>
    <row r="1224" spans="12:79" x14ac:dyDescent="0.25">
      <c r="L1224">
        <v>34</v>
      </c>
      <c r="M1224">
        <v>2</v>
      </c>
      <c r="N1224" s="1" t="s">
        <v>1199</v>
      </c>
      <c r="O1224" s="1" t="s">
        <v>1200</v>
      </c>
      <c r="P1224" s="1" t="s">
        <v>1201</v>
      </c>
      <c r="Q1224" s="1" t="s">
        <v>7544</v>
      </c>
      <c r="R1224" s="1" t="s">
        <v>7545</v>
      </c>
      <c r="S1224">
        <v>100</v>
      </c>
      <c r="T1224">
        <v>0</v>
      </c>
      <c r="U1224">
        <v>1.6666666666666666E-2</v>
      </c>
      <c r="V1224">
        <v>1.6666666666666666E-2</v>
      </c>
      <c r="W1224">
        <v>1.6666666666666666E-2</v>
      </c>
      <c r="X1224">
        <v>0</v>
      </c>
      <c r="AL1224" s="1" t="s">
        <v>3928</v>
      </c>
      <c r="AM1224">
        <v>55000</v>
      </c>
      <c r="AN1224">
        <v>0</v>
      </c>
      <c r="AO1224" t="b">
        <v>1</v>
      </c>
      <c r="AP1224" s="1" t="s">
        <v>3908</v>
      </c>
      <c r="AQ1224" s="1" t="s">
        <v>3849</v>
      </c>
      <c r="AR1224" s="1" t="s">
        <v>1396</v>
      </c>
      <c r="AS1224" s="1" t="s">
        <v>1397</v>
      </c>
      <c r="AT1224" s="1" t="s">
        <v>3929</v>
      </c>
      <c r="AU1224" s="1" t="s">
        <v>3908</v>
      </c>
      <c r="AV1224">
        <v>2</v>
      </c>
      <c r="AX1224" s="1" t="s">
        <v>1103</v>
      </c>
      <c r="AY1224" s="1" t="s">
        <v>7556</v>
      </c>
      <c r="AZ1224" s="1" t="s">
        <v>1214</v>
      </c>
      <c r="BA1224" s="1" t="s">
        <v>1215</v>
      </c>
      <c r="BB1224">
        <v>2</v>
      </c>
      <c r="BC1224">
        <v>910.8400000000006</v>
      </c>
      <c r="BD1224">
        <v>1000.0000000000005</v>
      </c>
      <c r="BE1224">
        <v>0</v>
      </c>
      <c r="BF1224">
        <v>1600.08</v>
      </c>
      <c r="BG1224">
        <v>1510.92</v>
      </c>
      <c r="BH1224">
        <v>0</v>
      </c>
      <c r="BI1224">
        <v>0</v>
      </c>
      <c r="BJ1224">
        <v>2510.9200000000005</v>
      </c>
      <c r="BK1224">
        <v>1510.92</v>
      </c>
      <c r="BL1224" s="1" t="s">
        <v>7557</v>
      </c>
      <c r="BM1224">
        <v>17</v>
      </c>
      <c r="BN1224">
        <v>127</v>
      </c>
      <c r="BP1224" s="1" t="s">
        <v>1261</v>
      </c>
      <c r="BQ1224" s="1" t="s">
        <v>7711</v>
      </c>
      <c r="BR1224">
        <v>60500</v>
      </c>
      <c r="BS1224" s="1" t="s">
        <v>1687</v>
      </c>
      <c r="BT1224" s="1" t="s">
        <v>7401</v>
      </c>
      <c r="BU1224" s="1" t="s">
        <v>7401</v>
      </c>
      <c r="BV1224">
        <v>14144</v>
      </c>
      <c r="BW1224" s="1" t="s">
        <v>1238</v>
      </c>
      <c r="BX1224">
        <v>55000</v>
      </c>
      <c r="BY1224" s="1" t="s">
        <v>7401</v>
      </c>
      <c r="BZ1224" s="1" t="s">
        <v>7401</v>
      </c>
      <c r="CA1224">
        <v>2</v>
      </c>
    </row>
    <row r="1225" spans="12:79" x14ac:dyDescent="0.25">
      <c r="L1225">
        <v>34</v>
      </c>
      <c r="M1225">
        <v>2</v>
      </c>
      <c r="N1225" s="1" t="s">
        <v>1132</v>
      </c>
      <c r="O1225" s="1" t="s">
        <v>1133</v>
      </c>
      <c r="P1225" s="1" t="s">
        <v>1134</v>
      </c>
      <c r="Q1225" s="1" t="s">
        <v>7544</v>
      </c>
      <c r="R1225" s="1" t="s">
        <v>7545</v>
      </c>
      <c r="S1225">
        <v>7.9913611111111118</v>
      </c>
      <c r="T1225">
        <v>0</v>
      </c>
      <c r="U1225">
        <v>1.9179266666666668</v>
      </c>
      <c r="V1225">
        <v>24</v>
      </c>
      <c r="W1225">
        <v>1.9179266666666668</v>
      </c>
      <c r="X1225">
        <v>22.082073211669922</v>
      </c>
      <c r="AL1225" s="1" t="s">
        <v>3930</v>
      </c>
      <c r="AM1225">
        <v>50000</v>
      </c>
      <c r="AN1225">
        <v>0</v>
      </c>
      <c r="AO1225" t="b">
        <v>1</v>
      </c>
      <c r="AP1225" s="1" t="s">
        <v>3931</v>
      </c>
      <c r="AQ1225" s="1" t="s">
        <v>3932</v>
      </c>
      <c r="AR1225" s="1" t="s">
        <v>1396</v>
      </c>
      <c r="AS1225" s="1" t="s">
        <v>1397</v>
      </c>
      <c r="AT1225" s="1" t="s">
        <v>1700</v>
      </c>
      <c r="AU1225" s="1" t="s">
        <v>3908</v>
      </c>
      <c r="AV1225">
        <v>2</v>
      </c>
      <c r="AX1225" s="1" t="s">
        <v>1103</v>
      </c>
      <c r="AY1225" s="1" t="s">
        <v>7556</v>
      </c>
      <c r="AZ1225" s="1" t="s">
        <v>1215</v>
      </c>
      <c r="BA1225" s="1" t="s">
        <v>1216</v>
      </c>
      <c r="BB1225">
        <v>2</v>
      </c>
      <c r="BC1225">
        <v>1000.0000000000005</v>
      </c>
      <c r="BD1225">
        <v>1000.0000000000005</v>
      </c>
      <c r="BE1225">
        <v>0</v>
      </c>
      <c r="BF1225">
        <v>1510.92</v>
      </c>
      <c r="BG1225">
        <v>1510.92</v>
      </c>
      <c r="BH1225">
        <v>0</v>
      </c>
      <c r="BI1225">
        <v>0</v>
      </c>
      <c r="BJ1225">
        <v>2510.9200000000005</v>
      </c>
      <c r="BK1225">
        <v>1510.92</v>
      </c>
      <c r="BL1225" s="1" t="s">
        <v>7557</v>
      </c>
      <c r="BM1225">
        <v>18</v>
      </c>
      <c r="BN1225">
        <v>127</v>
      </c>
      <c r="BP1225" s="1" t="s">
        <v>1261</v>
      </c>
      <c r="BQ1225" s="1" t="s">
        <v>7697</v>
      </c>
      <c r="BR1225">
        <v>8800</v>
      </c>
      <c r="BS1225" s="1" t="s">
        <v>1689</v>
      </c>
      <c r="BT1225" s="1" t="s">
        <v>7401</v>
      </c>
      <c r="BU1225" s="1" t="s">
        <v>7401</v>
      </c>
      <c r="BV1225">
        <v>14146</v>
      </c>
      <c r="BW1225" s="1" t="s">
        <v>1238</v>
      </c>
      <c r="BX1225">
        <v>8000</v>
      </c>
      <c r="BY1225" s="1" t="s">
        <v>7401</v>
      </c>
      <c r="BZ1225" s="1" t="s">
        <v>7401</v>
      </c>
      <c r="CA1225">
        <v>2</v>
      </c>
    </row>
    <row r="1226" spans="12:79" x14ac:dyDescent="0.25">
      <c r="L1226">
        <v>34</v>
      </c>
      <c r="M1226">
        <v>2</v>
      </c>
      <c r="N1226" s="1" t="s">
        <v>1135</v>
      </c>
      <c r="O1226" s="1" t="s">
        <v>1136</v>
      </c>
      <c r="P1226" s="1" t="s">
        <v>1137</v>
      </c>
      <c r="Q1226" s="1" t="s">
        <v>7544</v>
      </c>
      <c r="R1226" s="1" t="s">
        <v>7545</v>
      </c>
      <c r="S1226">
        <v>100</v>
      </c>
      <c r="T1226">
        <v>0</v>
      </c>
      <c r="U1226">
        <v>24</v>
      </c>
      <c r="V1226">
        <v>24</v>
      </c>
      <c r="W1226">
        <v>24</v>
      </c>
      <c r="X1226">
        <v>0</v>
      </c>
      <c r="AL1226" s="1" t="s">
        <v>3933</v>
      </c>
      <c r="AM1226">
        <v>4400</v>
      </c>
      <c r="AN1226">
        <v>0</v>
      </c>
      <c r="AO1226" t="b">
        <v>1</v>
      </c>
      <c r="AP1226" s="1" t="s">
        <v>3934</v>
      </c>
      <c r="AQ1226" s="1" t="s">
        <v>3833</v>
      </c>
      <c r="AR1226" s="1" t="s">
        <v>1396</v>
      </c>
      <c r="AS1226" s="1" t="s">
        <v>1397</v>
      </c>
      <c r="AT1226" s="1" t="s">
        <v>3935</v>
      </c>
      <c r="AU1226" s="1" t="s">
        <v>3908</v>
      </c>
      <c r="AV1226">
        <v>2</v>
      </c>
      <c r="AX1226" s="1" t="s">
        <v>1103</v>
      </c>
      <c r="AY1226" s="1" t="s">
        <v>7556</v>
      </c>
      <c r="AZ1226" s="1" t="s">
        <v>1216</v>
      </c>
      <c r="BA1226" s="1" t="s">
        <v>1217</v>
      </c>
      <c r="BB1226">
        <v>2</v>
      </c>
      <c r="BC1226">
        <v>1000.0000000000005</v>
      </c>
      <c r="BD1226">
        <v>797.88459016393426</v>
      </c>
      <c r="BE1226">
        <v>0</v>
      </c>
      <c r="BF1226">
        <v>1308.8045901639339</v>
      </c>
      <c r="BG1226">
        <v>1510.92</v>
      </c>
      <c r="BH1226">
        <v>0</v>
      </c>
      <c r="BI1226">
        <v>0</v>
      </c>
      <c r="BJ1226">
        <v>2308.8045901639343</v>
      </c>
      <c r="BK1226">
        <v>1510.92</v>
      </c>
      <c r="BL1226" s="1" t="s">
        <v>7557</v>
      </c>
      <c r="BM1226">
        <v>19</v>
      </c>
      <c r="BN1226">
        <v>127</v>
      </c>
      <c r="BP1226" s="1" t="s">
        <v>1261</v>
      </c>
      <c r="BQ1226" s="1" t="s">
        <v>1243</v>
      </c>
      <c r="BR1226">
        <v>4400</v>
      </c>
      <c r="BS1226" s="1" t="s">
        <v>1691</v>
      </c>
      <c r="BT1226" s="1" t="s">
        <v>7401</v>
      </c>
      <c r="BU1226" s="1" t="s">
        <v>7401</v>
      </c>
      <c r="BV1226">
        <v>14147</v>
      </c>
      <c r="BW1226" s="1" t="s">
        <v>1238</v>
      </c>
      <c r="BX1226">
        <v>4000</v>
      </c>
      <c r="BY1226" s="1" t="s">
        <v>7401</v>
      </c>
      <c r="BZ1226" s="1" t="s">
        <v>7401</v>
      </c>
      <c r="CA1226">
        <v>2</v>
      </c>
    </row>
    <row r="1227" spans="12:79" x14ac:dyDescent="0.25">
      <c r="L1227">
        <v>34</v>
      </c>
      <c r="M1227">
        <v>2</v>
      </c>
      <c r="N1227" s="1" t="s">
        <v>1141</v>
      </c>
      <c r="O1227" s="1" t="s">
        <v>1142</v>
      </c>
      <c r="P1227" s="1" t="s">
        <v>1143</v>
      </c>
      <c r="Q1227" s="1" t="s">
        <v>7544</v>
      </c>
      <c r="R1227" s="1" t="s">
        <v>7545</v>
      </c>
      <c r="S1227">
        <v>100</v>
      </c>
      <c r="T1227">
        <v>0</v>
      </c>
      <c r="U1227">
        <v>24</v>
      </c>
      <c r="V1227">
        <v>24</v>
      </c>
      <c r="W1227">
        <v>24</v>
      </c>
      <c r="X1227">
        <v>0</v>
      </c>
      <c r="AL1227" s="1" t="s">
        <v>3936</v>
      </c>
      <c r="AM1227">
        <v>7700</v>
      </c>
      <c r="AN1227">
        <v>0</v>
      </c>
      <c r="AO1227" t="b">
        <v>1</v>
      </c>
      <c r="AP1227" s="1" t="s">
        <v>3834</v>
      </c>
      <c r="AQ1227" s="1" t="s">
        <v>3908</v>
      </c>
      <c r="AR1227" s="1" t="s">
        <v>1396</v>
      </c>
      <c r="AS1227" s="1" t="s">
        <v>1397</v>
      </c>
      <c r="AT1227" s="1" t="s">
        <v>2567</v>
      </c>
      <c r="AU1227" s="1" t="s">
        <v>3908</v>
      </c>
      <c r="AV1227">
        <v>2</v>
      </c>
      <c r="AX1227" s="1" t="s">
        <v>1103</v>
      </c>
      <c r="AY1227" s="1" t="s">
        <v>7556</v>
      </c>
      <c r="AZ1227" s="1" t="s">
        <v>1217</v>
      </c>
      <c r="BA1227" s="1" t="s">
        <v>1218</v>
      </c>
      <c r="BB1227">
        <v>2</v>
      </c>
      <c r="BC1227">
        <v>797.88459016393426</v>
      </c>
      <c r="BD1227">
        <v>887.04459016393412</v>
      </c>
      <c r="BE1227">
        <v>0</v>
      </c>
      <c r="BF1227">
        <v>1600.08</v>
      </c>
      <c r="BG1227">
        <v>1510.92</v>
      </c>
      <c r="BH1227">
        <v>0</v>
      </c>
      <c r="BI1227">
        <v>0</v>
      </c>
      <c r="BJ1227">
        <v>2397.9645901639342</v>
      </c>
      <c r="BK1227">
        <v>1510.92</v>
      </c>
      <c r="BL1227" s="1" t="s">
        <v>7557</v>
      </c>
      <c r="BM1227">
        <v>20</v>
      </c>
      <c r="BN1227">
        <v>127</v>
      </c>
      <c r="BP1227" s="1" t="s">
        <v>1261</v>
      </c>
      <c r="BQ1227" s="1" t="s">
        <v>7720</v>
      </c>
      <c r="BR1227">
        <v>4200</v>
      </c>
      <c r="BS1227" s="1" t="s">
        <v>1693</v>
      </c>
      <c r="BT1227" s="1" t="s">
        <v>1430</v>
      </c>
      <c r="BU1227" s="1" t="s">
        <v>1430</v>
      </c>
      <c r="BV1227">
        <v>14148</v>
      </c>
      <c r="BW1227" s="1" t="s">
        <v>1238</v>
      </c>
      <c r="BX1227">
        <v>4000</v>
      </c>
      <c r="BY1227" s="1" t="s">
        <v>1430</v>
      </c>
      <c r="BZ1227" s="1" t="s">
        <v>1430</v>
      </c>
      <c r="CA1227">
        <v>2</v>
      </c>
    </row>
    <row r="1228" spans="12:79" x14ac:dyDescent="0.25">
      <c r="L1228">
        <v>34</v>
      </c>
      <c r="M1228">
        <v>2</v>
      </c>
      <c r="N1228" s="1" t="s">
        <v>1144</v>
      </c>
      <c r="O1228" s="1" t="s">
        <v>1145</v>
      </c>
      <c r="P1228" s="1" t="s">
        <v>1146</v>
      </c>
      <c r="Q1228" s="1" t="s">
        <v>7544</v>
      </c>
      <c r="R1228" s="1" t="s">
        <v>7545</v>
      </c>
      <c r="S1228">
        <v>100</v>
      </c>
      <c r="T1228">
        <v>0</v>
      </c>
      <c r="U1228">
        <v>24</v>
      </c>
      <c r="V1228">
        <v>24</v>
      </c>
      <c r="W1228">
        <v>24</v>
      </c>
      <c r="X1228">
        <v>0</v>
      </c>
      <c r="AL1228" s="1" t="s">
        <v>3937</v>
      </c>
      <c r="AM1228">
        <v>7350</v>
      </c>
      <c r="AN1228">
        <v>0</v>
      </c>
      <c r="AO1228" t="b">
        <v>1</v>
      </c>
      <c r="AP1228" s="1" t="s">
        <v>3920</v>
      </c>
      <c r="AQ1228" s="1" t="s">
        <v>3923</v>
      </c>
      <c r="AR1228" s="1" t="s">
        <v>1396</v>
      </c>
      <c r="AS1228" s="1" t="s">
        <v>1397</v>
      </c>
      <c r="AT1228" s="1" t="s">
        <v>1532</v>
      </c>
      <c r="AU1228" s="1" t="s">
        <v>3908</v>
      </c>
      <c r="AV1228">
        <v>2</v>
      </c>
      <c r="AX1228" s="1" t="s">
        <v>1103</v>
      </c>
      <c r="AY1228" s="1" t="s">
        <v>7556</v>
      </c>
      <c r="AZ1228" s="1" t="s">
        <v>1218</v>
      </c>
      <c r="BA1228" s="1" t="s">
        <v>1219</v>
      </c>
      <c r="BB1228">
        <v>2</v>
      </c>
      <c r="BC1228">
        <v>887.04459016393412</v>
      </c>
      <c r="BD1228">
        <v>976.20459016393397</v>
      </c>
      <c r="BE1228">
        <v>0</v>
      </c>
      <c r="BF1228">
        <v>1600.08</v>
      </c>
      <c r="BG1228">
        <v>1510.92</v>
      </c>
      <c r="BH1228">
        <v>0</v>
      </c>
      <c r="BI1228">
        <v>0</v>
      </c>
      <c r="BJ1228">
        <v>2487.124590163934</v>
      </c>
      <c r="BK1228">
        <v>1510.92</v>
      </c>
      <c r="BL1228" s="1" t="s">
        <v>7557</v>
      </c>
      <c r="BM1228">
        <v>21</v>
      </c>
      <c r="BN1228">
        <v>127</v>
      </c>
      <c r="BP1228" s="1" t="s">
        <v>1261</v>
      </c>
      <c r="BQ1228" s="1" t="s">
        <v>7674</v>
      </c>
      <c r="BR1228">
        <v>1100</v>
      </c>
      <c r="BS1228" s="1" t="s">
        <v>1693</v>
      </c>
      <c r="BT1228" s="1" t="s">
        <v>1430</v>
      </c>
      <c r="BU1228" s="1" t="s">
        <v>1430</v>
      </c>
      <c r="BV1228">
        <v>14149</v>
      </c>
      <c r="BW1228" s="1" t="s">
        <v>1238</v>
      </c>
      <c r="BX1228">
        <v>1000</v>
      </c>
      <c r="BY1228" s="1" t="s">
        <v>1430</v>
      </c>
      <c r="BZ1228" s="1" t="s">
        <v>1430</v>
      </c>
      <c r="CA1228">
        <v>2</v>
      </c>
    </row>
    <row r="1229" spans="12:79" x14ac:dyDescent="0.25">
      <c r="L1229">
        <v>34</v>
      </c>
      <c r="M1229">
        <v>2</v>
      </c>
      <c r="N1229" s="1" t="s">
        <v>1147</v>
      </c>
      <c r="O1229" s="1" t="s">
        <v>1148</v>
      </c>
      <c r="P1229" s="1" t="s">
        <v>1149</v>
      </c>
      <c r="Q1229" s="1" t="s">
        <v>7544</v>
      </c>
      <c r="R1229" s="1" t="s">
        <v>7545</v>
      </c>
      <c r="S1229">
        <v>13.120953703703703</v>
      </c>
      <c r="T1229">
        <v>0</v>
      </c>
      <c r="U1229">
        <v>3.1490288888888887</v>
      </c>
      <c r="V1229">
        <v>24</v>
      </c>
      <c r="W1229">
        <v>3.1490288888888887</v>
      </c>
      <c r="X1229">
        <v>20.850971221923828</v>
      </c>
      <c r="AL1229" s="1" t="s">
        <v>3938</v>
      </c>
      <c r="AM1229">
        <v>22000</v>
      </c>
      <c r="AN1229">
        <v>0</v>
      </c>
      <c r="AO1229" t="b">
        <v>1</v>
      </c>
      <c r="AP1229" s="1" t="s">
        <v>3932</v>
      </c>
      <c r="AQ1229" s="1" t="s">
        <v>3920</v>
      </c>
      <c r="AR1229" s="1" t="s">
        <v>1396</v>
      </c>
      <c r="AS1229" s="1" t="s">
        <v>1570</v>
      </c>
      <c r="AT1229" s="1" t="s">
        <v>3939</v>
      </c>
      <c r="AU1229" s="1" t="s">
        <v>3908</v>
      </c>
      <c r="AV1229">
        <v>2</v>
      </c>
      <c r="AX1229" s="1" t="s">
        <v>1103</v>
      </c>
      <c r="AY1229" s="1" t="s">
        <v>7556</v>
      </c>
      <c r="AZ1229" s="1" t="s">
        <v>1219</v>
      </c>
      <c r="BA1229" s="1" t="s">
        <v>1220</v>
      </c>
      <c r="BB1229">
        <v>2</v>
      </c>
      <c r="BC1229">
        <v>976.20459016393397</v>
      </c>
      <c r="BD1229">
        <v>1000.0000000000005</v>
      </c>
      <c r="BE1229">
        <v>0</v>
      </c>
      <c r="BF1229">
        <v>1534.7154098360666</v>
      </c>
      <c r="BG1229">
        <v>1510.92</v>
      </c>
      <c r="BH1229">
        <v>0</v>
      </c>
      <c r="BI1229">
        <v>0</v>
      </c>
      <c r="BJ1229">
        <v>2510.9200000000005</v>
      </c>
      <c r="BK1229">
        <v>1510.92</v>
      </c>
      <c r="BL1229" s="1" t="s">
        <v>7557</v>
      </c>
      <c r="BM1229">
        <v>22</v>
      </c>
      <c r="BN1229">
        <v>127</v>
      </c>
      <c r="BP1229" s="1" t="s">
        <v>1261</v>
      </c>
      <c r="BQ1229" s="1" t="s">
        <v>7674</v>
      </c>
      <c r="BR1229">
        <v>10000</v>
      </c>
      <c r="BS1229" s="1" t="s">
        <v>1695</v>
      </c>
      <c r="BT1229" s="1" t="s">
        <v>1430</v>
      </c>
      <c r="BU1229" s="1" t="s">
        <v>1430</v>
      </c>
      <c r="BV1229">
        <v>14151</v>
      </c>
      <c r="BW1229" s="1" t="s">
        <v>1238</v>
      </c>
      <c r="BX1229">
        <v>10000</v>
      </c>
      <c r="BY1229" s="1" t="s">
        <v>1430</v>
      </c>
      <c r="BZ1229" s="1" t="s">
        <v>1430</v>
      </c>
      <c r="CA1229">
        <v>2</v>
      </c>
    </row>
    <row r="1230" spans="12:79" x14ac:dyDescent="0.25">
      <c r="L1230">
        <v>34</v>
      </c>
      <c r="M1230">
        <v>2</v>
      </c>
      <c r="N1230" s="1" t="s">
        <v>1160</v>
      </c>
      <c r="O1230" s="1" t="s">
        <v>1161</v>
      </c>
      <c r="P1230" s="1" t="s">
        <v>1162</v>
      </c>
      <c r="Q1230" s="1" t="s">
        <v>7544</v>
      </c>
      <c r="R1230" s="1" t="s">
        <v>7545</v>
      </c>
      <c r="S1230">
        <v>100</v>
      </c>
      <c r="T1230">
        <v>0</v>
      </c>
      <c r="U1230">
        <v>24</v>
      </c>
      <c r="V1230">
        <v>24</v>
      </c>
      <c r="W1230">
        <v>24</v>
      </c>
      <c r="X1230">
        <v>0</v>
      </c>
      <c r="AL1230" s="1" t="s">
        <v>3940</v>
      </c>
      <c r="AM1230">
        <v>9450</v>
      </c>
      <c r="AN1230">
        <v>0</v>
      </c>
      <c r="AO1230" t="b">
        <v>1</v>
      </c>
      <c r="AP1230" s="1" t="s">
        <v>3941</v>
      </c>
      <c r="AQ1230" s="1" t="s">
        <v>3904</v>
      </c>
      <c r="AR1230" s="1" t="s">
        <v>1396</v>
      </c>
      <c r="AS1230" s="1" t="s">
        <v>1397</v>
      </c>
      <c r="AT1230" s="1" t="s">
        <v>2249</v>
      </c>
      <c r="AU1230" s="1" t="s">
        <v>3862</v>
      </c>
      <c r="AV1230">
        <v>2</v>
      </c>
      <c r="AX1230" s="1" t="s">
        <v>1103</v>
      </c>
      <c r="AY1230" s="1" t="s">
        <v>7556</v>
      </c>
      <c r="AZ1230" s="1" t="s">
        <v>1220</v>
      </c>
      <c r="BA1230" s="1" t="s">
        <v>1221</v>
      </c>
      <c r="BB1230">
        <v>2</v>
      </c>
      <c r="BC1230">
        <v>1000.0000000000005</v>
      </c>
      <c r="BD1230">
        <v>1000.0000000000005</v>
      </c>
      <c r="BE1230">
        <v>0</v>
      </c>
      <c r="BF1230">
        <v>1510.92</v>
      </c>
      <c r="BG1230">
        <v>1510.92</v>
      </c>
      <c r="BH1230">
        <v>0</v>
      </c>
      <c r="BI1230">
        <v>0</v>
      </c>
      <c r="BJ1230">
        <v>2510.9200000000005</v>
      </c>
      <c r="BK1230">
        <v>1510.92</v>
      </c>
      <c r="BL1230" s="1" t="s">
        <v>7557</v>
      </c>
      <c r="BM1230">
        <v>23</v>
      </c>
      <c r="BN1230">
        <v>127</v>
      </c>
      <c r="BP1230" s="1" t="s">
        <v>1261</v>
      </c>
      <c r="BQ1230" s="1" t="s">
        <v>7674</v>
      </c>
      <c r="BR1230">
        <v>4400</v>
      </c>
      <c r="BS1230" s="1" t="s">
        <v>1697</v>
      </c>
      <c r="BT1230" s="1" t="s">
        <v>1430</v>
      </c>
      <c r="BU1230" s="1" t="s">
        <v>1430</v>
      </c>
      <c r="BV1230">
        <v>14152</v>
      </c>
      <c r="BW1230" s="1" t="s">
        <v>1238</v>
      </c>
      <c r="BX1230">
        <v>4000</v>
      </c>
      <c r="BY1230" s="1" t="s">
        <v>1430</v>
      </c>
      <c r="BZ1230" s="1" t="s">
        <v>1430</v>
      </c>
      <c r="CA1230">
        <v>2</v>
      </c>
    </row>
    <row r="1231" spans="12:79" x14ac:dyDescent="0.25">
      <c r="L1231">
        <v>34</v>
      </c>
      <c r="M1231">
        <v>2</v>
      </c>
      <c r="N1231" s="1" t="s">
        <v>1171</v>
      </c>
      <c r="O1231" s="1" t="s">
        <v>1172</v>
      </c>
      <c r="P1231" s="1" t="s">
        <v>1173</v>
      </c>
      <c r="Q1231" s="1" t="s">
        <v>7544</v>
      </c>
      <c r="R1231" s="1" t="s">
        <v>7545</v>
      </c>
      <c r="S1231">
        <v>100</v>
      </c>
      <c r="T1231">
        <v>0</v>
      </c>
      <c r="U1231">
        <v>24</v>
      </c>
      <c r="V1231">
        <v>24</v>
      </c>
      <c r="W1231">
        <v>24</v>
      </c>
      <c r="X1231">
        <v>0</v>
      </c>
      <c r="AL1231" s="1" t="s">
        <v>3942</v>
      </c>
      <c r="AM1231">
        <v>27500</v>
      </c>
      <c r="AN1231">
        <v>0</v>
      </c>
      <c r="AO1231" t="b">
        <v>1</v>
      </c>
      <c r="AP1231" s="1" t="s">
        <v>3918</v>
      </c>
      <c r="AQ1231" s="1" t="s">
        <v>3916</v>
      </c>
      <c r="AR1231" s="1" t="s">
        <v>1396</v>
      </c>
      <c r="AS1231" s="1" t="s">
        <v>1397</v>
      </c>
      <c r="AT1231" s="1" t="s">
        <v>3943</v>
      </c>
      <c r="AU1231" s="1" t="s">
        <v>3908</v>
      </c>
      <c r="AV1231">
        <v>2</v>
      </c>
      <c r="AX1231" s="1" t="s">
        <v>1103</v>
      </c>
      <c r="AY1231" s="1" t="s">
        <v>7556</v>
      </c>
      <c r="AZ1231" s="1" t="s">
        <v>1221</v>
      </c>
      <c r="BA1231" s="1" t="s">
        <v>1222</v>
      </c>
      <c r="BB1231">
        <v>2</v>
      </c>
      <c r="BC1231">
        <v>1000.0000000000005</v>
      </c>
      <c r="BD1231">
        <v>292.59606557376992</v>
      </c>
      <c r="BE1231">
        <v>0</v>
      </c>
      <c r="BF1231">
        <v>803.51606557376954</v>
      </c>
      <c r="BG1231">
        <v>1510.92</v>
      </c>
      <c r="BH1231">
        <v>0</v>
      </c>
      <c r="BI1231">
        <v>0</v>
      </c>
      <c r="BJ1231">
        <v>1803.51606557377</v>
      </c>
      <c r="BK1231">
        <v>1510.92</v>
      </c>
      <c r="BL1231" s="1" t="s">
        <v>7557</v>
      </c>
      <c r="BM1231">
        <v>24</v>
      </c>
      <c r="BN1231">
        <v>127</v>
      </c>
      <c r="BP1231" s="1" t="s">
        <v>1261</v>
      </c>
      <c r="BQ1231" s="1" t="s">
        <v>7678</v>
      </c>
      <c r="BR1231">
        <v>44000</v>
      </c>
      <c r="BS1231" s="1" t="s">
        <v>1699</v>
      </c>
      <c r="BT1231" s="1" t="s">
        <v>1396</v>
      </c>
      <c r="BU1231" s="1" t="s">
        <v>7680</v>
      </c>
      <c r="BV1231">
        <v>14153</v>
      </c>
      <c r="BW1231" s="1" t="s">
        <v>1238</v>
      </c>
      <c r="BX1231">
        <v>40000</v>
      </c>
      <c r="BY1231" s="1" t="s">
        <v>1515</v>
      </c>
      <c r="BZ1231" s="1" t="s">
        <v>1732</v>
      </c>
      <c r="CA1231">
        <v>2</v>
      </c>
    </row>
    <row r="1232" spans="12:79" x14ac:dyDescent="0.25">
      <c r="L1232">
        <v>34</v>
      </c>
      <c r="M1232">
        <v>2</v>
      </c>
      <c r="N1232" s="1" t="s">
        <v>1174</v>
      </c>
      <c r="O1232" s="1" t="s">
        <v>1175</v>
      </c>
      <c r="P1232" s="1" t="s">
        <v>1176</v>
      </c>
      <c r="Q1232" s="1" t="s">
        <v>7544</v>
      </c>
      <c r="R1232" s="1" t="s">
        <v>7545</v>
      </c>
      <c r="S1232">
        <v>100</v>
      </c>
      <c r="T1232">
        <v>0</v>
      </c>
      <c r="U1232">
        <v>24</v>
      </c>
      <c r="V1232">
        <v>24</v>
      </c>
      <c r="W1232">
        <v>24</v>
      </c>
      <c r="X1232">
        <v>0</v>
      </c>
      <c r="AL1232" s="1" t="s">
        <v>3944</v>
      </c>
      <c r="AM1232">
        <v>55000</v>
      </c>
      <c r="AN1232">
        <v>0</v>
      </c>
      <c r="AO1232" t="b">
        <v>1</v>
      </c>
      <c r="AP1232" s="1" t="s">
        <v>3918</v>
      </c>
      <c r="AQ1232" s="1" t="s">
        <v>3916</v>
      </c>
      <c r="AR1232" s="1" t="s">
        <v>1396</v>
      </c>
      <c r="AS1232" s="1" t="s">
        <v>1397</v>
      </c>
      <c r="AT1232" s="1" t="s">
        <v>3945</v>
      </c>
      <c r="AU1232" s="1" t="s">
        <v>3908</v>
      </c>
      <c r="AV1232">
        <v>2</v>
      </c>
      <c r="AX1232" s="1" t="s">
        <v>1103</v>
      </c>
      <c r="AY1232" s="1" t="s">
        <v>7556</v>
      </c>
      <c r="AZ1232" s="1" t="s">
        <v>1222</v>
      </c>
      <c r="BA1232" s="1" t="s">
        <v>1225</v>
      </c>
      <c r="BB1232">
        <v>2</v>
      </c>
      <c r="BC1232">
        <v>292.59606557376992</v>
      </c>
      <c r="BD1232">
        <v>381.75606557376977</v>
      </c>
      <c r="BE1232">
        <v>0</v>
      </c>
      <c r="BF1232">
        <v>1600.08</v>
      </c>
      <c r="BG1232">
        <v>1510.92</v>
      </c>
      <c r="BH1232">
        <v>0</v>
      </c>
      <c r="BI1232">
        <v>0</v>
      </c>
      <c r="BJ1232">
        <v>1892.6760655737698</v>
      </c>
      <c r="BK1232">
        <v>1510.92</v>
      </c>
      <c r="BL1232" s="1" t="s">
        <v>7557</v>
      </c>
      <c r="BM1232">
        <v>25</v>
      </c>
      <c r="BN1232">
        <v>127</v>
      </c>
      <c r="BP1232" s="1" t="s">
        <v>1261</v>
      </c>
      <c r="BQ1232" s="1" t="s">
        <v>7679</v>
      </c>
      <c r="BR1232">
        <v>30800</v>
      </c>
      <c r="BS1232" s="1" t="s">
        <v>1704</v>
      </c>
      <c r="BT1232" s="1" t="s">
        <v>7401</v>
      </c>
      <c r="BU1232" s="1" t="s">
        <v>7401</v>
      </c>
      <c r="BV1232">
        <v>14154</v>
      </c>
      <c r="BW1232" s="1" t="s">
        <v>1238</v>
      </c>
      <c r="BX1232">
        <v>28000</v>
      </c>
      <c r="BY1232" s="1" t="s">
        <v>7401</v>
      </c>
      <c r="BZ1232" s="1" t="s">
        <v>7401</v>
      </c>
      <c r="CA1232">
        <v>2</v>
      </c>
    </row>
    <row r="1233" spans="12:79" x14ac:dyDescent="0.25">
      <c r="L1233">
        <v>34</v>
      </c>
      <c r="M1233">
        <v>2</v>
      </c>
      <c r="N1233" s="1" t="s">
        <v>7766</v>
      </c>
      <c r="O1233" s="1" t="s">
        <v>1124</v>
      </c>
      <c r="P1233" s="1" t="s">
        <v>1154</v>
      </c>
      <c r="Q1233" s="1" t="s">
        <v>7544</v>
      </c>
      <c r="R1233" s="1" t="s">
        <v>7545</v>
      </c>
      <c r="S1233">
        <v>100</v>
      </c>
      <c r="T1233">
        <v>0</v>
      </c>
      <c r="U1233">
        <v>1.6666666666666666E-2</v>
      </c>
      <c r="V1233">
        <v>1.6666666666666666E-2</v>
      </c>
      <c r="W1233">
        <v>1.6666666666666666E-2</v>
      </c>
      <c r="X1233">
        <v>0</v>
      </c>
      <c r="AL1233" s="1" t="s">
        <v>3946</v>
      </c>
      <c r="AM1233">
        <v>7875</v>
      </c>
      <c r="AN1233">
        <v>0</v>
      </c>
      <c r="AO1233" t="b">
        <v>1</v>
      </c>
      <c r="AP1233" s="1" t="s">
        <v>3934</v>
      </c>
      <c r="AQ1233" s="1" t="s">
        <v>3833</v>
      </c>
      <c r="AR1233" s="1" t="s">
        <v>1396</v>
      </c>
      <c r="AS1233" s="1" t="s">
        <v>1397</v>
      </c>
      <c r="AT1233" s="1" t="s">
        <v>3947</v>
      </c>
      <c r="AU1233" s="1" t="s">
        <v>3918</v>
      </c>
      <c r="AV1233">
        <v>2</v>
      </c>
      <c r="AX1233" s="1" t="s">
        <v>1103</v>
      </c>
      <c r="AY1233" s="1" t="s">
        <v>7556</v>
      </c>
      <c r="AZ1233" s="1" t="s">
        <v>1225</v>
      </c>
      <c r="BA1233" s="1" t="s">
        <v>1226</v>
      </c>
      <c r="BB1233">
        <v>2</v>
      </c>
      <c r="BC1233">
        <v>381.75606557376977</v>
      </c>
      <c r="BD1233">
        <v>470.91606557376963</v>
      </c>
      <c r="BE1233">
        <v>0</v>
      </c>
      <c r="BF1233">
        <v>1600.08</v>
      </c>
      <c r="BG1233">
        <v>1510.92</v>
      </c>
      <c r="BH1233">
        <v>0</v>
      </c>
      <c r="BI1233">
        <v>0</v>
      </c>
      <c r="BJ1233">
        <v>1981.8360655737697</v>
      </c>
      <c r="BK1233">
        <v>1510.92</v>
      </c>
      <c r="BL1233" s="1" t="s">
        <v>7557</v>
      </c>
      <c r="BM1233">
        <v>26</v>
      </c>
      <c r="BN1233">
        <v>127</v>
      </c>
      <c r="BP1233" s="1" t="s">
        <v>1261</v>
      </c>
      <c r="BQ1233" s="1" t="s">
        <v>7682</v>
      </c>
      <c r="BR1233">
        <v>55000</v>
      </c>
      <c r="BS1233" s="1" t="s">
        <v>1706</v>
      </c>
      <c r="BT1233" s="1" t="s">
        <v>7401</v>
      </c>
      <c r="BU1233" s="1" t="s">
        <v>7401</v>
      </c>
      <c r="BV1233">
        <v>14156</v>
      </c>
      <c r="BW1233" s="1" t="s">
        <v>1238</v>
      </c>
      <c r="BX1233">
        <v>50000</v>
      </c>
      <c r="BY1233" s="1" t="s">
        <v>7401</v>
      </c>
      <c r="BZ1233" s="1" t="s">
        <v>7401</v>
      </c>
      <c r="CA1233">
        <v>2</v>
      </c>
    </row>
    <row r="1234" spans="12:79" x14ac:dyDescent="0.25">
      <c r="L1234">
        <v>34</v>
      </c>
      <c r="M1234">
        <v>2</v>
      </c>
      <c r="N1234" s="1" t="s">
        <v>7746</v>
      </c>
      <c r="O1234" s="1" t="s">
        <v>1122</v>
      </c>
      <c r="P1234" s="1" t="s">
        <v>1123</v>
      </c>
      <c r="Q1234" s="1" t="s">
        <v>7544</v>
      </c>
      <c r="R1234" s="1" t="s">
        <v>7545</v>
      </c>
      <c r="S1234">
        <v>100</v>
      </c>
      <c r="T1234">
        <v>0</v>
      </c>
      <c r="U1234">
        <v>24</v>
      </c>
      <c r="V1234">
        <v>24</v>
      </c>
      <c r="W1234">
        <v>24</v>
      </c>
      <c r="X1234">
        <v>0</v>
      </c>
      <c r="AL1234" s="1" t="s">
        <v>3948</v>
      </c>
      <c r="AM1234">
        <v>10500</v>
      </c>
      <c r="AN1234">
        <v>0</v>
      </c>
      <c r="AO1234" t="b">
        <v>1</v>
      </c>
      <c r="AP1234" s="1" t="s">
        <v>3949</v>
      </c>
      <c r="AQ1234" s="1" t="s">
        <v>3833</v>
      </c>
      <c r="AR1234" s="1" t="s">
        <v>1396</v>
      </c>
      <c r="AS1234" s="1" t="s">
        <v>1397</v>
      </c>
      <c r="AT1234" s="1" t="s">
        <v>2116</v>
      </c>
      <c r="AU1234" s="1" t="s">
        <v>3833</v>
      </c>
      <c r="AV1234">
        <v>2</v>
      </c>
      <c r="AX1234" s="1" t="s">
        <v>1103</v>
      </c>
      <c r="AY1234" s="1" t="s">
        <v>7556</v>
      </c>
      <c r="AZ1234" s="1" t="s">
        <v>1226</v>
      </c>
      <c r="BA1234" s="1" t="s">
        <v>1227</v>
      </c>
      <c r="BB1234">
        <v>2</v>
      </c>
      <c r="BC1234">
        <v>470.91606557376963</v>
      </c>
      <c r="BD1234">
        <v>286.72000000000207</v>
      </c>
      <c r="BE1234">
        <v>0</v>
      </c>
      <c r="BF1234">
        <v>1326.7239344262325</v>
      </c>
      <c r="BG1234">
        <v>1510.92</v>
      </c>
      <c r="BH1234">
        <v>0</v>
      </c>
      <c r="BI1234">
        <v>0</v>
      </c>
      <c r="BJ1234">
        <v>1797.6400000000021</v>
      </c>
      <c r="BK1234">
        <v>1510.92</v>
      </c>
      <c r="BL1234" s="1" t="s">
        <v>7557</v>
      </c>
      <c r="BM1234">
        <v>27</v>
      </c>
      <c r="BN1234">
        <v>127</v>
      </c>
      <c r="BP1234" s="1" t="s">
        <v>1261</v>
      </c>
      <c r="BQ1234" s="1" t="s">
        <v>7673</v>
      </c>
      <c r="BR1234">
        <v>7700</v>
      </c>
      <c r="BS1234" s="1" t="s">
        <v>1851</v>
      </c>
      <c r="BT1234" s="1" t="s">
        <v>7401</v>
      </c>
      <c r="BU1234" s="1" t="s">
        <v>7401</v>
      </c>
      <c r="BV1234">
        <v>14158</v>
      </c>
      <c r="BW1234" s="1" t="s">
        <v>1238</v>
      </c>
      <c r="BX1234">
        <v>7000</v>
      </c>
      <c r="BY1234" s="1" t="s">
        <v>7401</v>
      </c>
      <c r="BZ1234" s="1" t="s">
        <v>7401</v>
      </c>
      <c r="CA1234">
        <v>2</v>
      </c>
    </row>
    <row r="1235" spans="12:79" x14ac:dyDescent="0.25">
      <c r="L1235">
        <v>34</v>
      </c>
      <c r="M1235">
        <v>2</v>
      </c>
      <c r="N1235" s="1" t="s">
        <v>7765</v>
      </c>
      <c r="O1235" s="1" t="s">
        <v>1110</v>
      </c>
      <c r="P1235" s="1" t="s">
        <v>1300</v>
      </c>
      <c r="Q1235" s="1" t="s">
        <v>7544</v>
      </c>
      <c r="R1235" s="1" t="s">
        <v>7545</v>
      </c>
      <c r="S1235">
        <v>100</v>
      </c>
      <c r="T1235">
        <v>0</v>
      </c>
      <c r="U1235">
        <v>24</v>
      </c>
      <c r="V1235">
        <v>24</v>
      </c>
      <c r="W1235">
        <v>24</v>
      </c>
      <c r="X1235">
        <v>0</v>
      </c>
      <c r="AL1235" s="1" t="s">
        <v>3950</v>
      </c>
      <c r="AM1235">
        <v>55000</v>
      </c>
      <c r="AN1235">
        <v>0</v>
      </c>
      <c r="AO1235" t="b">
        <v>1</v>
      </c>
      <c r="AP1235" s="1" t="s">
        <v>3834</v>
      </c>
      <c r="AQ1235" s="1" t="s">
        <v>3889</v>
      </c>
      <c r="AR1235" s="1" t="s">
        <v>1396</v>
      </c>
      <c r="AS1235" s="1" t="s">
        <v>1397</v>
      </c>
      <c r="AT1235" s="1" t="s">
        <v>3951</v>
      </c>
      <c r="AU1235" s="1" t="s">
        <v>3833</v>
      </c>
      <c r="AV1235">
        <v>2</v>
      </c>
      <c r="AX1235" s="1" t="s">
        <v>1103</v>
      </c>
      <c r="AY1235" s="1" t="s">
        <v>7556</v>
      </c>
      <c r="AZ1235" s="1" t="s">
        <v>1227</v>
      </c>
      <c r="BA1235" s="1" t="s">
        <v>1228</v>
      </c>
      <c r="BB1235">
        <v>2</v>
      </c>
      <c r="BC1235">
        <v>286.72000000000207</v>
      </c>
      <c r="BD1235">
        <v>375.88000000000193</v>
      </c>
      <c r="BE1235">
        <v>0</v>
      </c>
      <c r="BF1235">
        <v>1600.08</v>
      </c>
      <c r="BG1235">
        <v>1510.92</v>
      </c>
      <c r="BH1235">
        <v>0</v>
      </c>
      <c r="BI1235">
        <v>0</v>
      </c>
      <c r="BJ1235">
        <v>1886.800000000002</v>
      </c>
      <c r="BK1235">
        <v>1510.92</v>
      </c>
      <c r="BL1235" s="1" t="s">
        <v>7557</v>
      </c>
      <c r="BM1235">
        <v>28</v>
      </c>
      <c r="BN1235">
        <v>127</v>
      </c>
      <c r="BP1235" s="1" t="s">
        <v>1261</v>
      </c>
      <c r="BQ1235" s="1" t="s">
        <v>7679</v>
      </c>
      <c r="BR1235">
        <v>44000</v>
      </c>
      <c r="BS1235" s="1" t="s">
        <v>1708</v>
      </c>
      <c r="BT1235" s="1" t="s">
        <v>7401</v>
      </c>
      <c r="BU1235" s="1" t="s">
        <v>7401</v>
      </c>
      <c r="BV1235">
        <v>14159</v>
      </c>
      <c r="BW1235" s="1" t="s">
        <v>1238</v>
      </c>
      <c r="BX1235">
        <v>40000</v>
      </c>
      <c r="BY1235" s="1" t="s">
        <v>7401</v>
      </c>
      <c r="BZ1235" s="1" t="s">
        <v>7401</v>
      </c>
      <c r="CA1235">
        <v>2</v>
      </c>
    </row>
    <row r="1236" spans="12:79" x14ac:dyDescent="0.25">
      <c r="L1236">
        <v>34</v>
      </c>
      <c r="M1236">
        <v>2</v>
      </c>
      <c r="N1236" s="1" t="s">
        <v>7769</v>
      </c>
      <c r="O1236" s="1" t="s">
        <v>1152</v>
      </c>
      <c r="P1236" s="1" t="s">
        <v>1125</v>
      </c>
      <c r="Q1236" s="1" t="s">
        <v>7544</v>
      </c>
      <c r="R1236" s="1" t="s">
        <v>7545</v>
      </c>
      <c r="S1236">
        <v>100</v>
      </c>
      <c r="T1236">
        <v>0</v>
      </c>
      <c r="U1236">
        <v>24</v>
      </c>
      <c r="V1236">
        <v>24</v>
      </c>
      <c r="W1236">
        <v>24</v>
      </c>
      <c r="X1236">
        <v>0</v>
      </c>
      <c r="AL1236" s="1" t="s">
        <v>3952</v>
      </c>
      <c r="AM1236">
        <v>27500</v>
      </c>
      <c r="AN1236">
        <v>0</v>
      </c>
      <c r="AO1236" t="b">
        <v>1</v>
      </c>
      <c r="AP1236" s="1" t="s">
        <v>3833</v>
      </c>
      <c r="AQ1236" s="1" t="s">
        <v>3908</v>
      </c>
      <c r="AR1236" s="1" t="s">
        <v>1396</v>
      </c>
      <c r="AS1236" s="1" t="s">
        <v>1397</v>
      </c>
      <c r="AT1236" s="1" t="s">
        <v>3953</v>
      </c>
      <c r="AU1236" s="1" t="s">
        <v>3833</v>
      </c>
      <c r="AV1236">
        <v>2</v>
      </c>
      <c r="AX1236" s="1" t="s">
        <v>1103</v>
      </c>
      <c r="AY1236" s="1" t="s">
        <v>7556</v>
      </c>
      <c r="AZ1236" s="1" t="s">
        <v>1228</v>
      </c>
      <c r="BA1236" s="1" t="s">
        <v>1230</v>
      </c>
      <c r="BB1236">
        <v>2</v>
      </c>
      <c r="BC1236">
        <v>375.88000000000193</v>
      </c>
      <c r="BD1236">
        <v>465.04000000000178</v>
      </c>
      <c r="BE1236">
        <v>0</v>
      </c>
      <c r="BF1236">
        <v>1600.08</v>
      </c>
      <c r="BG1236">
        <v>1510.92</v>
      </c>
      <c r="BH1236">
        <v>0</v>
      </c>
      <c r="BI1236">
        <v>0</v>
      </c>
      <c r="BJ1236">
        <v>1975.9600000000019</v>
      </c>
      <c r="BK1236">
        <v>1510.92</v>
      </c>
      <c r="BL1236" s="1" t="s">
        <v>7557</v>
      </c>
      <c r="BM1236">
        <v>29</v>
      </c>
      <c r="BN1236">
        <v>127</v>
      </c>
      <c r="BP1236" s="1" t="s">
        <v>1261</v>
      </c>
      <c r="BQ1236" s="1" t="s">
        <v>7682</v>
      </c>
      <c r="BR1236">
        <v>4400</v>
      </c>
      <c r="BS1236" s="1" t="s">
        <v>1711</v>
      </c>
      <c r="BT1236" s="1" t="s">
        <v>1396</v>
      </c>
      <c r="BU1236" s="1" t="s">
        <v>7680</v>
      </c>
      <c r="BV1236">
        <v>14161</v>
      </c>
      <c r="BW1236" s="1" t="s">
        <v>1238</v>
      </c>
      <c r="BX1236">
        <v>4000</v>
      </c>
      <c r="BY1236" s="1" t="s">
        <v>1515</v>
      </c>
      <c r="BZ1236" s="1" t="s">
        <v>1732</v>
      </c>
      <c r="CA1236">
        <v>2</v>
      </c>
    </row>
    <row r="1237" spans="12:79" x14ac:dyDescent="0.25">
      <c r="L1237">
        <v>34</v>
      </c>
      <c r="M1237">
        <v>2</v>
      </c>
      <c r="N1237" s="1" t="s">
        <v>7770</v>
      </c>
      <c r="O1237" s="1" t="s">
        <v>1159</v>
      </c>
      <c r="P1237" s="1" t="s">
        <v>1125</v>
      </c>
      <c r="Q1237" s="1" t="s">
        <v>7544</v>
      </c>
      <c r="R1237" s="1" t="s">
        <v>7545</v>
      </c>
      <c r="S1237">
        <v>100</v>
      </c>
      <c r="T1237">
        <v>0</v>
      </c>
      <c r="U1237">
        <v>24</v>
      </c>
      <c r="V1237">
        <v>24</v>
      </c>
      <c r="W1237">
        <v>24</v>
      </c>
      <c r="X1237">
        <v>0</v>
      </c>
      <c r="AL1237" s="1" t="s">
        <v>3954</v>
      </c>
      <c r="AM1237">
        <v>33000</v>
      </c>
      <c r="AN1237">
        <v>0</v>
      </c>
      <c r="AO1237" t="b">
        <v>1</v>
      </c>
      <c r="AP1237" s="1" t="s">
        <v>3955</v>
      </c>
      <c r="AQ1237" s="1" t="s">
        <v>3908</v>
      </c>
      <c r="AR1237" s="1" t="s">
        <v>1396</v>
      </c>
      <c r="AS1237" s="1" t="s">
        <v>1397</v>
      </c>
      <c r="AT1237" s="1" t="s">
        <v>2133</v>
      </c>
      <c r="AU1237" s="1" t="s">
        <v>3833</v>
      </c>
      <c r="AV1237">
        <v>2</v>
      </c>
      <c r="AX1237" s="1" t="s">
        <v>1103</v>
      </c>
      <c r="AY1237" s="1" t="s">
        <v>7556</v>
      </c>
      <c r="AZ1237" s="1" t="s">
        <v>1230</v>
      </c>
      <c r="BA1237" s="1" t="s">
        <v>7541</v>
      </c>
      <c r="BB1237">
        <v>2</v>
      </c>
      <c r="BC1237">
        <v>465.04000000000178</v>
      </c>
      <c r="BD1237">
        <v>554.20000000000164</v>
      </c>
      <c r="BE1237">
        <v>0</v>
      </c>
      <c r="BF1237">
        <v>1600.08</v>
      </c>
      <c r="BG1237">
        <v>1510.92</v>
      </c>
      <c r="BH1237">
        <v>0</v>
      </c>
      <c r="BI1237">
        <v>0</v>
      </c>
      <c r="BJ1237">
        <v>2065.1200000000017</v>
      </c>
      <c r="BK1237">
        <v>1510.92</v>
      </c>
      <c r="BL1237" s="1" t="s">
        <v>7557</v>
      </c>
      <c r="BM1237">
        <v>30</v>
      </c>
      <c r="BN1237">
        <v>127</v>
      </c>
      <c r="BP1237" s="1" t="s">
        <v>1261</v>
      </c>
      <c r="BQ1237" s="1" t="s">
        <v>7720</v>
      </c>
      <c r="BR1237">
        <v>7700</v>
      </c>
      <c r="BS1237" s="1" t="s">
        <v>7479</v>
      </c>
      <c r="BT1237" s="1" t="s">
        <v>7401</v>
      </c>
      <c r="BU1237" s="1" t="s">
        <v>7401</v>
      </c>
      <c r="BV1237">
        <v>14162</v>
      </c>
      <c r="BW1237" s="1" t="s">
        <v>1238</v>
      </c>
      <c r="BX1237">
        <v>7000</v>
      </c>
      <c r="BY1237" s="1" t="s">
        <v>7401</v>
      </c>
      <c r="BZ1237" s="1" t="s">
        <v>7401</v>
      </c>
      <c r="CA1237">
        <v>2</v>
      </c>
    </row>
    <row r="1238" spans="12:79" x14ac:dyDescent="0.25">
      <c r="L1238">
        <v>34</v>
      </c>
      <c r="M1238">
        <v>2</v>
      </c>
      <c r="N1238" s="1" t="s">
        <v>7750</v>
      </c>
      <c r="O1238" s="1" t="s">
        <v>1153</v>
      </c>
      <c r="P1238" s="1" t="s">
        <v>1125</v>
      </c>
      <c r="Q1238" s="1" t="s">
        <v>7544</v>
      </c>
      <c r="R1238" s="1" t="s">
        <v>7545</v>
      </c>
      <c r="S1238">
        <v>100</v>
      </c>
      <c r="T1238">
        <v>0</v>
      </c>
      <c r="U1238">
        <v>24</v>
      </c>
      <c r="V1238">
        <v>24</v>
      </c>
      <c r="W1238">
        <v>24</v>
      </c>
      <c r="X1238">
        <v>0</v>
      </c>
      <c r="AL1238" s="1" t="s">
        <v>3956</v>
      </c>
      <c r="AM1238">
        <v>29700</v>
      </c>
      <c r="AN1238">
        <v>0</v>
      </c>
      <c r="AO1238" t="b">
        <v>1</v>
      </c>
      <c r="AP1238" s="1" t="s">
        <v>3931</v>
      </c>
      <c r="AQ1238" s="1" t="s">
        <v>3934</v>
      </c>
      <c r="AR1238" s="1" t="s">
        <v>1396</v>
      </c>
      <c r="AS1238" s="1" t="s">
        <v>1397</v>
      </c>
      <c r="AT1238" s="1" t="s">
        <v>1615</v>
      </c>
      <c r="AU1238" s="1" t="s">
        <v>3833</v>
      </c>
      <c r="AV1238">
        <v>2</v>
      </c>
      <c r="AX1238" s="1" t="s">
        <v>1103</v>
      </c>
      <c r="AY1238" s="1" t="s">
        <v>7556</v>
      </c>
      <c r="AZ1238" s="1" t="s">
        <v>7541</v>
      </c>
      <c r="BA1238" s="1" t="s">
        <v>7542</v>
      </c>
      <c r="BB1238">
        <v>2</v>
      </c>
      <c r="BC1238">
        <v>554.20000000000164</v>
      </c>
      <c r="BD1238">
        <v>643.36000000000149</v>
      </c>
      <c r="BE1238">
        <v>0</v>
      </c>
      <c r="BF1238">
        <v>1600.08</v>
      </c>
      <c r="BG1238">
        <v>1510.92</v>
      </c>
      <c r="BH1238">
        <v>0</v>
      </c>
      <c r="BI1238">
        <v>0</v>
      </c>
      <c r="BJ1238">
        <v>2154.2800000000016</v>
      </c>
      <c r="BK1238">
        <v>1510.92</v>
      </c>
      <c r="BL1238" s="1" t="s">
        <v>7557</v>
      </c>
      <c r="BM1238">
        <v>31</v>
      </c>
      <c r="BN1238">
        <v>127</v>
      </c>
      <c r="BP1238" s="1" t="s">
        <v>1261</v>
      </c>
      <c r="BQ1238" s="1" t="s">
        <v>1334</v>
      </c>
      <c r="BR1238">
        <v>3300</v>
      </c>
      <c r="BS1238" s="1" t="s">
        <v>1450</v>
      </c>
      <c r="BT1238" s="1" t="s">
        <v>7401</v>
      </c>
      <c r="BU1238" s="1" t="s">
        <v>7401</v>
      </c>
      <c r="BV1238">
        <v>14163</v>
      </c>
      <c r="BW1238" s="1" t="s">
        <v>1238</v>
      </c>
      <c r="BX1238">
        <v>3000</v>
      </c>
      <c r="BY1238" s="1" t="s">
        <v>7401</v>
      </c>
      <c r="BZ1238" s="1" t="s">
        <v>7401</v>
      </c>
      <c r="CA1238">
        <v>2</v>
      </c>
    </row>
    <row r="1239" spans="12:79" x14ac:dyDescent="0.25">
      <c r="L1239">
        <v>34</v>
      </c>
      <c r="M1239">
        <v>2</v>
      </c>
      <c r="N1239" s="1" t="s">
        <v>7751</v>
      </c>
      <c r="O1239" s="1" t="s">
        <v>1155</v>
      </c>
      <c r="P1239" s="1" t="s">
        <v>1125</v>
      </c>
      <c r="Q1239" s="1" t="s">
        <v>7544</v>
      </c>
      <c r="R1239" s="1" t="s">
        <v>7545</v>
      </c>
      <c r="S1239">
        <v>100</v>
      </c>
      <c r="T1239">
        <v>0</v>
      </c>
      <c r="U1239">
        <v>1.6666666666666666E-2</v>
      </c>
      <c r="V1239">
        <v>1.6666666666666666E-2</v>
      </c>
      <c r="W1239">
        <v>1.6666666666666666E-2</v>
      </c>
      <c r="X1239">
        <v>0</v>
      </c>
      <c r="AL1239" s="1" t="s">
        <v>3957</v>
      </c>
      <c r="AM1239">
        <v>11000</v>
      </c>
      <c r="AN1239">
        <v>0</v>
      </c>
      <c r="AO1239" t="b">
        <v>1</v>
      </c>
      <c r="AP1239" s="1" t="s">
        <v>3934</v>
      </c>
      <c r="AQ1239" s="1" t="s">
        <v>3833</v>
      </c>
      <c r="AR1239" s="1" t="s">
        <v>1396</v>
      </c>
      <c r="AS1239" s="1" t="s">
        <v>1397</v>
      </c>
      <c r="AT1239" s="1" t="s">
        <v>3958</v>
      </c>
      <c r="AU1239" s="1" t="s">
        <v>3833</v>
      </c>
      <c r="AV1239">
        <v>2</v>
      </c>
      <c r="AX1239" s="1" t="s">
        <v>1103</v>
      </c>
      <c r="AY1239" s="1" t="s">
        <v>7556</v>
      </c>
      <c r="AZ1239" s="1" t="s">
        <v>7542</v>
      </c>
      <c r="BA1239" s="1" t="s">
        <v>7543</v>
      </c>
      <c r="BB1239">
        <v>2</v>
      </c>
      <c r="BC1239">
        <v>643.36000000000149</v>
      </c>
      <c r="BD1239">
        <v>732.52000000000135</v>
      </c>
      <c r="BE1239">
        <v>0</v>
      </c>
      <c r="BF1239">
        <v>1600.08</v>
      </c>
      <c r="BG1239">
        <v>1510.92</v>
      </c>
      <c r="BH1239">
        <v>0</v>
      </c>
      <c r="BI1239">
        <v>0</v>
      </c>
      <c r="BJ1239">
        <v>2243.4400000000014</v>
      </c>
      <c r="BK1239">
        <v>1510.92</v>
      </c>
      <c r="BL1239" s="1" t="s">
        <v>7557</v>
      </c>
      <c r="BM1239">
        <v>32</v>
      </c>
      <c r="BN1239">
        <v>127</v>
      </c>
      <c r="BP1239" s="1" t="s">
        <v>1261</v>
      </c>
      <c r="BQ1239" s="1" t="s">
        <v>7674</v>
      </c>
      <c r="BR1239">
        <v>4400</v>
      </c>
      <c r="BS1239" s="1" t="s">
        <v>1714</v>
      </c>
      <c r="BT1239" s="1" t="s">
        <v>1515</v>
      </c>
      <c r="BU1239" s="1" t="s">
        <v>1599</v>
      </c>
      <c r="BV1239">
        <v>14164</v>
      </c>
      <c r="BW1239" s="1" t="s">
        <v>1238</v>
      </c>
      <c r="BX1239">
        <v>4000</v>
      </c>
      <c r="BY1239" s="1" t="s">
        <v>1515</v>
      </c>
      <c r="BZ1239" s="1" t="s">
        <v>1503</v>
      </c>
      <c r="CA1239">
        <v>2</v>
      </c>
    </row>
    <row r="1240" spans="12:79" x14ac:dyDescent="0.25">
      <c r="L1240">
        <v>34</v>
      </c>
      <c r="M1240">
        <v>2</v>
      </c>
      <c r="N1240" s="1" t="s">
        <v>7767</v>
      </c>
      <c r="O1240" s="1" t="s">
        <v>1158</v>
      </c>
      <c r="P1240" s="1" t="s">
        <v>1125</v>
      </c>
      <c r="Q1240" s="1" t="s">
        <v>7544</v>
      </c>
      <c r="R1240" s="1" t="s">
        <v>7545</v>
      </c>
      <c r="S1240">
        <v>100</v>
      </c>
      <c r="T1240">
        <v>0</v>
      </c>
      <c r="U1240">
        <v>1.6666666666666666E-2</v>
      </c>
      <c r="V1240">
        <v>1.6666666666666666E-2</v>
      </c>
      <c r="W1240">
        <v>1.6666666666666666E-2</v>
      </c>
      <c r="X1240">
        <v>0</v>
      </c>
      <c r="AL1240" s="1" t="s">
        <v>3959</v>
      </c>
      <c r="AM1240">
        <v>19950</v>
      </c>
      <c r="AN1240">
        <v>0</v>
      </c>
      <c r="AO1240" t="b">
        <v>1</v>
      </c>
      <c r="AP1240" s="1" t="s">
        <v>3949</v>
      </c>
      <c r="AQ1240" s="1" t="s">
        <v>3833</v>
      </c>
      <c r="AR1240" s="1" t="s">
        <v>1396</v>
      </c>
      <c r="AS1240" s="1" t="s">
        <v>1397</v>
      </c>
      <c r="AT1240" s="1" t="s">
        <v>3960</v>
      </c>
      <c r="AU1240" s="1" t="s">
        <v>3833</v>
      </c>
      <c r="AV1240">
        <v>2</v>
      </c>
      <c r="AX1240" s="1" t="s">
        <v>1103</v>
      </c>
      <c r="AY1240" s="1" t="s">
        <v>7556</v>
      </c>
      <c r="AZ1240" s="1" t="s">
        <v>7543</v>
      </c>
      <c r="BA1240" s="1" t="s">
        <v>7544</v>
      </c>
      <c r="BB1240">
        <v>2</v>
      </c>
      <c r="BC1240">
        <v>732.52000000000135</v>
      </c>
      <c r="BD1240">
        <v>821.6800000000012</v>
      </c>
      <c r="BE1240">
        <v>0</v>
      </c>
      <c r="BF1240">
        <v>1600.08</v>
      </c>
      <c r="BG1240">
        <v>1510.92</v>
      </c>
      <c r="BH1240">
        <v>0</v>
      </c>
      <c r="BI1240">
        <v>0</v>
      </c>
      <c r="BJ1240">
        <v>2332.6000000000013</v>
      </c>
      <c r="BK1240">
        <v>1510.92</v>
      </c>
      <c r="BL1240" s="1" t="s">
        <v>7557</v>
      </c>
      <c r="BM1240">
        <v>33</v>
      </c>
      <c r="BN1240">
        <v>127</v>
      </c>
      <c r="BP1240" s="1" t="s">
        <v>1261</v>
      </c>
      <c r="BQ1240" s="1" t="s">
        <v>7684</v>
      </c>
      <c r="BR1240">
        <v>11000</v>
      </c>
      <c r="BS1240" s="1" t="s">
        <v>1584</v>
      </c>
      <c r="BT1240" s="1" t="s">
        <v>1515</v>
      </c>
      <c r="BU1240" s="1" t="s">
        <v>1504</v>
      </c>
      <c r="BV1240">
        <v>14165</v>
      </c>
      <c r="BW1240" s="1" t="s">
        <v>1238</v>
      </c>
      <c r="BX1240">
        <v>10000</v>
      </c>
      <c r="BY1240" s="1" t="s">
        <v>1515</v>
      </c>
      <c r="BZ1240" s="1" t="s">
        <v>1576</v>
      </c>
      <c r="CA1240">
        <v>2</v>
      </c>
    </row>
    <row r="1241" spans="12:79" x14ac:dyDescent="0.25">
      <c r="L1241">
        <v>34</v>
      </c>
      <c r="M1241">
        <v>2</v>
      </c>
      <c r="N1241" s="1" t="s">
        <v>7768</v>
      </c>
      <c r="O1241" s="1" t="s">
        <v>1156</v>
      </c>
      <c r="P1241" s="1" t="s">
        <v>1193</v>
      </c>
      <c r="Q1241" s="1" t="s">
        <v>7544</v>
      </c>
      <c r="R1241" s="1" t="s">
        <v>7545</v>
      </c>
      <c r="S1241">
        <v>100</v>
      </c>
      <c r="T1241">
        <v>0</v>
      </c>
      <c r="U1241">
        <v>24</v>
      </c>
      <c r="V1241">
        <v>24</v>
      </c>
      <c r="W1241">
        <v>24</v>
      </c>
      <c r="X1241">
        <v>0</v>
      </c>
      <c r="AL1241" s="1" t="s">
        <v>3961</v>
      </c>
      <c r="AM1241">
        <v>23100</v>
      </c>
      <c r="AN1241">
        <v>0</v>
      </c>
      <c r="AO1241" t="b">
        <v>1</v>
      </c>
      <c r="AP1241" s="1" t="s">
        <v>3941</v>
      </c>
      <c r="AQ1241" s="1" t="s">
        <v>3962</v>
      </c>
      <c r="AR1241" s="1" t="s">
        <v>1396</v>
      </c>
      <c r="AS1241" s="1" t="s">
        <v>1397</v>
      </c>
      <c r="AT1241" s="1" t="s">
        <v>1858</v>
      </c>
      <c r="AU1241" s="1" t="s">
        <v>3862</v>
      </c>
      <c r="AV1241">
        <v>2</v>
      </c>
      <c r="AX1241" s="1" t="s">
        <v>1103</v>
      </c>
      <c r="AY1241" s="1" t="s">
        <v>7556</v>
      </c>
      <c r="AZ1241" s="1" t="s">
        <v>7544</v>
      </c>
      <c r="BA1241" s="1" t="s">
        <v>7545</v>
      </c>
      <c r="BB1241">
        <v>2</v>
      </c>
      <c r="BC1241">
        <v>821.6800000000012</v>
      </c>
      <c r="BD1241">
        <v>910.84000000000106</v>
      </c>
      <c r="BE1241">
        <v>0</v>
      </c>
      <c r="BF1241">
        <v>1600.08</v>
      </c>
      <c r="BG1241">
        <v>1510.92</v>
      </c>
      <c r="BH1241">
        <v>0</v>
      </c>
      <c r="BI1241">
        <v>0</v>
      </c>
      <c r="BJ1241">
        <v>2421.7600000000011</v>
      </c>
      <c r="BK1241">
        <v>1510.92</v>
      </c>
      <c r="BL1241" s="1" t="s">
        <v>7557</v>
      </c>
      <c r="BM1241">
        <v>34</v>
      </c>
      <c r="BN1241">
        <v>127</v>
      </c>
      <c r="BP1241" s="1" t="s">
        <v>1261</v>
      </c>
      <c r="BQ1241" s="1" t="s">
        <v>7687</v>
      </c>
      <c r="BR1241">
        <v>11000</v>
      </c>
      <c r="BS1241" s="1" t="s">
        <v>6982</v>
      </c>
      <c r="BT1241" s="1" t="s">
        <v>1515</v>
      </c>
      <c r="BU1241" s="1" t="s">
        <v>1504</v>
      </c>
      <c r="BV1241">
        <v>14166</v>
      </c>
      <c r="BW1241" s="1" t="s">
        <v>1238</v>
      </c>
      <c r="BX1241">
        <v>10000</v>
      </c>
      <c r="BY1241" s="1" t="s">
        <v>1515</v>
      </c>
      <c r="BZ1241" s="1" t="s">
        <v>1576</v>
      </c>
      <c r="CA1241">
        <v>2</v>
      </c>
    </row>
    <row r="1242" spans="12:79" x14ac:dyDescent="0.25">
      <c r="L1242">
        <v>34</v>
      </c>
      <c r="M1242">
        <v>2</v>
      </c>
      <c r="N1242" s="1" t="s">
        <v>7762</v>
      </c>
      <c r="O1242" s="1" t="s">
        <v>1138</v>
      </c>
      <c r="P1242" s="1" t="s">
        <v>1203</v>
      </c>
      <c r="Q1242" s="1" t="s">
        <v>7544</v>
      </c>
      <c r="R1242" s="1" t="s">
        <v>7545</v>
      </c>
      <c r="S1242">
        <v>100</v>
      </c>
      <c r="T1242">
        <v>0</v>
      </c>
      <c r="U1242">
        <v>24</v>
      </c>
      <c r="V1242">
        <v>24</v>
      </c>
      <c r="W1242">
        <v>24</v>
      </c>
      <c r="X1242">
        <v>0</v>
      </c>
      <c r="AL1242" s="1" t="s">
        <v>3963</v>
      </c>
      <c r="AM1242">
        <v>52800</v>
      </c>
      <c r="AN1242">
        <v>0</v>
      </c>
      <c r="AO1242" t="b">
        <v>1</v>
      </c>
      <c r="AP1242" s="1" t="s">
        <v>3931</v>
      </c>
      <c r="AQ1242" s="1" t="s">
        <v>3934</v>
      </c>
      <c r="AR1242" s="1" t="s">
        <v>1396</v>
      </c>
      <c r="AS1242" s="1" t="s">
        <v>1397</v>
      </c>
      <c r="AT1242" s="1" t="s">
        <v>3964</v>
      </c>
      <c r="AU1242" s="1" t="s">
        <v>3920</v>
      </c>
      <c r="AV1242">
        <v>2</v>
      </c>
      <c r="AX1242" s="1" t="s">
        <v>1103</v>
      </c>
      <c r="AY1242" s="1" t="s">
        <v>7556</v>
      </c>
      <c r="AZ1242" s="1" t="s">
        <v>7545</v>
      </c>
      <c r="BA1242" s="1" t="s">
        <v>7546</v>
      </c>
      <c r="BB1242">
        <v>2</v>
      </c>
      <c r="BC1242">
        <v>910.84000000000106</v>
      </c>
      <c r="BD1242">
        <v>1000.0000000000009</v>
      </c>
      <c r="BE1242">
        <v>0</v>
      </c>
      <c r="BF1242">
        <v>1600.08</v>
      </c>
      <c r="BG1242">
        <v>1510.92</v>
      </c>
      <c r="BH1242">
        <v>0</v>
      </c>
      <c r="BI1242">
        <v>0</v>
      </c>
      <c r="BJ1242">
        <v>2510.920000000001</v>
      </c>
      <c r="BK1242">
        <v>1510.92</v>
      </c>
      <c r="BL1242" s="1" t="s">
        <v>7557</v>
      </c>
      <c r="BM1242">
        <v>35</v>
      </c>
      <c r="BN1242">
        <v>127</v>
      </c>
      <c r="BP1242" s="1" t="s">
        <v>1261</v>
      </c>
      <c r="BQ1242" s="1" t="s">
        <v>7718</v>
      </c>
      <c r="BR1242">
        <v>5500</v>
      </c>
      <c r="BS1242" s="1" t="s">
        <v>6982</v>
      </c>
      <c r="BT1242" s="1" t="s">
        <v>1515</v>
      </c>
      <c r="BU1242" s="1" t="s">
        <v>1504</v>
      </c>
      <c r="BV1242">
        <v>14167</v>
      </c>
      <c r="BW1242" s="1" t="s">
        <v>1238</v>
      </c>
      <c r="BX1242">
        <v>5000</v>
      </c>
      <c r="BY1242" s="1" t="s">
        <v>1515</v>
      </c>
      <c r="BZ1242" s="1" t="s">
        <v>1576</v>
      </c>
      <c r="CA1242">
        <v>2</v>
      </c>
    </row>
    <row r="1243" spans="12:79" x14ac:dyDescent="0.25">
      <c r="L1243">
        <v>34</v>
      </c>
      <c r="M1243">
        <v>2</v>
      </c>
      <c r="N1243" s="1" t="s">
        <v>1177</v>
      </c>
      <c r="O1243" s="1" t="s">
        <v>1178</v>
      </c>
      <c r="P1243" s="1" t="s">
        <v>1179</v>
      </c>
      <c r="Q1243" s="1" t="s">
        <v>7544</v>
      </c>
      <c r="R1243" s="1" t="s">
        <v>7545</v>
      </c>
      <c r="S1243">
        <v>144000</v>
      </c>
      <c r="T1243">
        <v>0</v>
      </c>
      <c r="U1243">
        <v>24</v>
      </c>
      <c r="V1243">
        <v>1.6666666666666666E-2</v>
      </c>
      <c r="W1243">
        <v>24</v>
      </c>
      <c r="X1243">
        <v>0</v>
      </c>
      <c r="AL1243" s="1" t="s">
        <v>3965</v>
      </c>
      <c r="AM1243">
        <v>60500</v>
      </c>
      <c r="AN1243">
        <v>0</v>
      </c>
      <c r="AO1243" t="b">
        <v>1</v>
      </c>
      <c r="AP1243" s="1" t="s">
        <v>3931</v>
      </c>
      <c r="AQ1243" s="1" t="s">
        <v>3934</v>
      </c>
      <c r="AR1243" s="1" t="s">
        <v>1396</v>
      </c>
      <c r="AS1243" s="1" t="s">
        <v>1397</v>
      </c>
      <c r="AT1243" s="1" t="s">
        <v>3966</v>
      </c>
      <c r="AU1243" s="1" t="s">
        <v>3920</v>
      </c>
      <c r="AV1243">
        <v>2</v>
      </c>
      <c r="AX1243" s="1" t="s">
        <v>1103</v>
      </c>
      <c r="AY1243" s="1" t="s">
        <v>7556</v>
      </c>
      <c r="AZ1243" s="1" t="s">
        <v>7546</v>
      </c>
      <c r="BA1243" s="1" t="s">
        <v>7547</v>
      </c>
      <c r="BB1243">
        <v>2</v>
      </c>
      <c r="BC1243">
        <v>1000.0000000000009</v>
      </c>
      <c r="BD1243">
        <v>1000.0000000000009</v>
      </c>
      <c r="BE1243">
        <v>0</v>
      </c>
      <c r="BF1243">
        <v>1510.92</v>
      </c>
      <c r="BG1243">
        <v>1510.92</v>
      </c>
      <c r="BH1243">
        <v>0</v>
      </c>
      <c r="BI1243">
        <v>0</v>
      </c>
      <c r="BJ1243">
        <v>2510.920000000001</v>
      </c>
      <c r="BK1243">
        <v>1510.92</v>
      </c>
      <c r="BL1243" s="1" t="s">
        <v>7557</v>
      </c>
      <c r="BM1243">
        <v>36</v>
      </c>
      <c r="BN1243">
        <v>127</v>
      </c>
      <c r="BP1243" s="1" t="s">
        <v>1261</v>
      </c>
      <c r="BQ1243" s="1" t="s">
        <v>7696</v>
      </c>
      <c r="BR1243">
        <v>7700</v>
      </c>
      <c r="BS1243" s="1" t="s">
        <v>1716</v>
      </c>
      <c r="BT1243" s="1" t="s">
        <v>1515</v>
      </c>
      <c r="BU1243" s="1" t="s">
        <v>1599</v>
      </c>
      <c r="BV1243">
        <v>14168</v>
      </c>
      <c r="BW1243" s="1" t="s">
        <v>1238</v>
      </c>
      <c r="BX1243">
        <v>7000</v>
      </c>
      <c r="BY1243" s="1" t="s">
        <v>1515</v>
      </c>
      <c r="BZ1243" s="1" t="s">
        <v>1503</v>
      </c>
      <c r="CA1243">
        <v>2</v>
      </c>
    </row>
    <row r="1244" spans="12:79" x14ac:dyDescent="0.25">
      <c r="L1244">
        <v>34</v>
      </c>
      <c r="M1244">
        <v>2</v>
      </c>
      <c r="N1244" s="1" t="s">
        <v>1182</v>
      </c>
      <c r="O1244" s="1" t="s">
        <v>1183</v>
      </c>
      <c r="P1244" s="1" t="s">
        <v>1184</v>
      </c>
      <c r="Q1244" s="1" t="s">
        <v>7544</v>
      </c>
      <c r="R1244" s="1" t="s">
        <v>7545</v>
      </c>
      <c r="S1244">
        <v>100</v>
      </c>
      <c r="T1244">
        <v>0</v>
      </c>
      <c r="U1244">
        <v>24</v>
      </c>
      <c r="V1244">
        <v>24</v>
      </c>
      <c r="W1244">
        <v>24</v>
      </c>
      <c r="X1244">
        <v>0</v>
      </c>
      <c r="AL1244" s="1" t="s">
        <v>3967</v>
      </c>
      <c r="AM1244">
        <v>66000</v>
      </c>
      <c r="AN1244">
        <v>0</v>
      </c>
      <c r="AO1244" t="b">
        <v>1</v>
      </c>
      <c r="AP1244" s="1" t="s">
        <v>3968</v>
      </c>
      <c r="AQ1244" s="1" t="s">
        <v>3969</v>
      </c>
      <c r="AR1244" s="1" t="s">
        <v>1396</v>
      </c>
      <c r="AS1244" s="1" t="s">
        <v>1397</v>
      </c>
      <c r="AT1244" s="1" t="s">
        <v>3970</v>
      </c>
      <c r="AU1244" s="1" t="s">
        <v>3920</v>
      </c>
      <c r="AV1244">
        <v>2</v>
      </c>
      <c r="AX1244" s="1" t="s">
        <v>1106</v>
      </c>
      <c r="AY1244" s="1" t="s">
        <v>7558</v>
      </c>
      <c r="AZ1244" s="1" t="s">
        <v>1100</v>
      </c>
      <c r="BA1244" s="1" t="s">
        <v>1101</v>
      </c>
      <c r="BB1244">
        <v>2</v>
      </c>
      <c r="BC1244">
        <v>0</v>
      </c>
      <c r="BD1244">
        <v>0</v>
      </c>
      <c r="BE1244">
        <v>0</v>
      </c>
      <c r="BF1244">
        <v>1099.92</v>
      </c>
      <c r="BG1244">
        <v>1099.92</v>
      </c>
      <c r="BH1244">
        <v>0</v>
      </c>
      <c r="BI1244">
        <v>0</v>
      </c>
      <c r="BJ1244">
        <v>1099.92</v>
      </c>
      <c r="BK1244">
        <v>1099.92</v>
      </c>
      <c r="BL1244" s="1" t="s">
        <v>7559</v>
      </c>
      <c r="BM1244">
        <v>0</v>
      </c>
      <c r="BN1244">
        <v>183</v>
      </c>
      <c r="BP1244" s="1" t="s">
        <v>1261</v>
      </c>
      <c r="BQ1244" s="1" t="s">
        <v>7720</v>
      </c>
      <c r="BR1244">
        <v>3300</v>
      </c>
      <c r="BS1244" s="1" t="s">
        <v>1716</v>
      </c>
      <c r="BT1244" s="1" t="s">
        <v>1515</v>
      </c>
      <c r="BU1244" s="1" t="s">
        <v>1599</v>
      </c>
      <c r="BV1244">
        <v>14169</v>
      </c>
      <c r="BW1244" s="1" t="s">
        <v>1238</v>
      </c>
      <c r="BX1244">
        <v>3000</v>
      </c>
      <c r="BY1244" s="1" t="s">
        <v>1515</v>
      </c>
      <c r="BZ1244" s="1" t="s">
        <v>1503</v>
      </c>
      <c r="CA1244">
        <v>2</v>
      </c>
    </row>
    <row r="1245" spans="12:79" x14ac:dyDescent="0.25">
      <c r="L1245">
        <v>34</v>
      </c>
      <c r="M1245">
        <v>2</v>
      </c>
      <c r="N1245" s="1" t="s">
        <v>7755</v>
      </c>
      <c r="O1245" s="1" t="s">
        <v>1163</v>
      </c>
      <c r="P1245" s="1" t="s">
        <v>1164</v>
      </c>
      <c r="Q1245" s="1" t="s">
        <v>7544</v>
      </c>
      <c r="R1245" s="1" t="s">
        <v>7545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AL1245" s="1" t="s">
        <v>3971</v>
      </c>
      <c r="AM1245">
        <v>33000</v>
      </c>
      <c r="AN1245">
        <v>0</v>
      </c>
      <c r="AO1245" t="b">
        <v>1</v>
      </c>
      <c r="AP1245" s="1" t="s">
        <v>3972</v>
      </c>
      <c r="AQ1245" s="1" t="s">
        <v>3932</v>
      </c>
      <c r="AR1245" s="1" t="s">
        <v>1396</v>
      </c>
      <c r="AS1245" s="1" t="s">
        <v>1397</v>
      </c>
      <c r="AT1245" s="1" t="s">
        <v>3973</v>
      </c>
      <c r="AU1245" s="1" t="s">
        <v>3920</v>
      </c>
      <c r="AV1245">
        <v>2</v>
      </c>
      <c r="AX1245" s="1" t="s">
        <v>1106</v>
      </c>
      <c r="AY1245" s="1" t="s">
        <v>7558</v>
      </c>
      <c r="AZ1245" s="1" t="s">
        <v>1101</v>
      </c>
      <c r="BA1245" s="1" t="s">
        <v>1187</v>
      </c>
      <c r="BB1245">
        <v>2</v>
      </c>
      <c r="BC1245">
        <v>0</v>
      </c>
      <c r="BD1245">
        <v>0</v>
      </c>
      <c r="BE1245">
        <v>0</v>
      </c>
      <c r="BF1245">
        <v>1099.92</v>
      </c>
      <c r="BG1245">
        <v>1099.92</v>
      </c>
      <c r="BH1245">
        <v>0</v>
      </c>
      <c r="BI1245">
        <v>0</v>
      </c>
      <c r="BJ1245">
        <v>1099.92</v>
      </c>
      <c r="BK1245">
        <v>1099.92</v>
      </c>
      <c r="BL1245" s="1" t="s">
        <v>7559</v>
      </c>
      <c r="BM1245">
        <v>1</v>
      </c>
      <c r="BN1245">
        <v>183</v>
      </c>
      <c r="BP1245" s="1" t="s">
        <v>1261</v>
      </c>
      <c r="BQ1245" s="1" t="s">
        <v>1208</v>
      </c>
      <c r="BR1245">
        <v>22000</v>
      </c>
      <c r="BS1245" s="1" t="s">
        <v>1721</v>
      </c>
      <c r="BT1245" s="1" t="s">
        <v>1515</v>
      </c>
      <c r="BU1245" s="1" t="s">
        <v>1504</v>
      </c>
      <c r="BV1245">
        <v>14170</v>
      </c>
      <c r="BW1245" s="1" t="s">
        <v>1238</v>
      </c>
      <c r="BX1245">
        <v>20000</v>
      </c>
      <c r="BY1245" s="1" t="s">
        <v>1515</v>
      </c>
      <c r="BZ1245" s="1" t="s">
        <v>1576</v>
      </c>
      <c r="CA1245">
        <v>2</v>
      </c>
    </row>
    <row r="1246" spans="12:79" x14ac:dyDescent="0.25">
      <c r="L1246">
        <v>34</v>
      </c>
      <c r="M1246">
        <v>2</v>
      </c>
      <c r="N1246" s="1" t="s">
        <v>7757</v>
      </c>
      <c r="O1246" s="1" t="s">
        <v>1180</v>
      </c>
      <c r="P1246" s="1" t="s">
        <v>1181</v>
      </c>
      <c r="Q1246" s="1" t="s">
        <v>7544</v>
      </c>
      <c r="R1246" s="1" t="s">
        <v>7545</v>
      </c>
      <c r="S1246">
        <v>100</v>
      </c>
      <c r="T1246">
        <v>0</v>
      </c>
      <c r="U1246">
        <v>1.6666666666666666E-2</v>
      </c>
      <c r="V1246">
        <v>1.6666666666666666E-2</v>
      </c>
      <c r="W1246">
        <v>1.6666666666666666E-2</v>
      </c>
      <c r="X1246">
        <v>0</v>
      </c>
      <c r="AL1246" s="1" t="s">
        <v>3974</v>
      </c>
      <c r="AM1246">
        <v>7875</v>
      </c>
      <c r="AN1246">
        <v>0</v>
      </c>
      <c r="AO1246" t="b">
        <v>1</v>
      </c>
      <c r="AP1246" s="1" t="s">
        <v>3834</v>
      </c>
      <c r="AQ1246" s="1" t="s">
        <v>3916</v>
      </c>
      <c r="AR1246" s="1" t="s">
        <v>1396</v>
      </c>
      <c r="AS1246" s="1" t="s">
        <v>1397</v>
      </c>
      <c r="AT1246" s="1" t="s">
        <v>1549</v>
      </c>
      <c r="AU1246" s="1" t="s">
        <v>3934</v>
      </c>
      <c r="AV1246">
        <v>2</v>
      </c>
      <c r="AX1246" s="1" t="s">
        <v>1106</v>
      </c>
      <c r="AY1246" s="1" t="s">
        <v>7558</v>
      </c>
      <c r="AZ1246" s="1" t="s">
        <v>1187</v>
      </c>
      <c r="BA1246" s="1" t="s">
        <v>1191</v>
      </c>
      <c r="BB1246">
        <v>2</v>
      </c>
      <c r="BC1246">
        <v>0</v>
      </c>
      <c r="BD1246">
        <v>0</v>
      </c>
      <c r="BE1246">
        <v>0</v>
      </c>
      <c r="BF1246">
        <v>1099.92</v>
      </c>
      <c r="BG1246">
        <v>1099.92</v>
      </c>
      <c r="BH1246">
        <v>0</v>
      </c>
      <c r="BI1246">
        <v>0</v>
      </c>
      <c r="BJ1246">
        <v>1099.92</v>
      </c>
      <c r="BK1246">
        <v>1099.92</v>
      </c>
      <c r="BL1246" s="1" t="s">
        <v>7559</v>
      </c>
      <c r="BM1246">
        <v>2</v>
      </c>
      <c r="BN1246">
        <v>183</v>
      </c>
      <c r="BP1246" s="1" t="s">
        <v>1261</v>
      </c>
      <c r="BQ1246" s="1" t="s">
        <v>1121</v>
      </c>
      <c r="BR1246">
        <v>12600</v>
      </c>
      <c r="BS1246" s="1" t="s">
        <v>1725</v>
      </c>
      <c r="BT1246" s="1" t="s">
        <v>1515</v>
      </c>
      <c r="BU1246" s="1" t="s">
        <v>1504</v>
      </c>
      <c r="BV1246">
        <v>14171</v>
      </c>
      <c r="BW1246" s="1" t="s">
        <v>1238</v>
      </c>
      <c r="BX1246">
        <v>12000</v>
      </c>
      <c r="BY1246" s="1" t="s">
        <v>1515</v>
      </c>
      <c r="BZ1246" s="1" t="s">
        <v>1576</v>
      </c>
      <c r="CA1246">
        <v>2</v>
      </c>
    </row>
    <row r="1247" spans="12:79" x14ac:dyDescent="0.25">
      <c r="L1247">
        <v>34</v>
      </c>
      <c r="M1247">
        <v>2</v>
      </c>
      <c r="N1247" s="1" t="s">
        <v>7758</v>
      </c>
      <c r="O1247" s="1" t="s">
        <v>1185</v>
      </c>
      <c r="P1247" s="1" t="s">
        <v>1186</v>
      </c>
      <c r="Q1247" s="1" t="s">
        <v>7544</v>
      </c>
      <c r="R1247" s="1" t="s">
        <v>7545</v>
      </c>
      <c r="S1247">
        <v>100</v>
      </c>
      <c r="T1247">
        <v>0</v>
      </c>
      <c r="U1247">
        <v>24</v>
      </c>
      <c r="V1247">
        <v>24</v>
      </c>
      <c r="W1247">
        <v>24</v>
      </c>
      <c r="X1247">
        <v>0</v>
      </c>
      <c r="AL1247" s="1" t="s">
        <v>3975</v>
      </c>
      <c r="AM1247">
        <v>1500</v>
      </c>
      <c r="AN1247">
        <v>0</v>
      </c>
      <c r="AO1247" t="b">
        <v>1</v>
      </c>
      <c r="AP1247" s="1" t="s">
        <v>3972</v>
      </c>
      <c r="AQ1247" s="1" t="s">
        <v>3932</v>
      </c>
      <c r="AR1247" s="1" t="s">
        <v>1396</v>
      </c>
      <c r="AS1247" s="1" t="s">
        <v>1397</v>
      </c>
      <c r="AT1247" s="1" t="s">
        <v>3128</v>
      </c>
      <c r="AU1247" s="1" t="s">
        <v>3934</v>
      </c>
      <c r="AV1247">
        <v>2</v>
      </c>
      <c r="AX1247" s="1" t="s">
        <v>1106</v>
      </c>
      <c r="AY1247" s="1" t="s">
        <v>7558</v>
      </c>
      <c r="AZ1247" s="1" t="s">
        <v>1191</v>
      </c>
      <c r="BA1247" s="1" t="s">
        <v>1192</v>
      </c>
      <c r="BB1247">
        <v>2</v>
      </c>
      <c r="BC1247">
        <v>0</v>
      </c>
      <c r="BD1247">
        <v>0</v>
      </c>
      <c r="BE1247">
        <v>0</v>
      </c>
      <c r="BF1247">
        <v>1099.92</v>
      </c>
      <c r="BG1247">
        <v>1099.92</v>
      </c>
      <c r="BH1247">
        <v>0</v>
      </c>
      <c r="BI1247">
        <v>0</v>
      </c>
      <c r="BJ1247">
        <v>1099.92</v>
      </c>
      <c r="BK1247">
        <v>1099.92</v>
      </c>
      <c r="BL1247" s="1" t="s">
        <v>7559</v>
      </c>
      <c r="BM1247">
        <v>3</v>
      </c>
      <c r="BN1247">
        <v>183</v>
      </c>
      <c r="BP1247" s="1" t="s">
        <v>1261</v>
      </c>
      <c r="BQ1247" s="1" t="s">
        <v>1169</v>
      </c>
      <c r="BR1247">
        <v>12600</v>
      </c>
      <c r="BS1247" s="1" t="s">
        <v>1727</v>
      </c>
      <c r="BT1247" s="1" t="s">
        <v>1515</v>
      </c>
      <c r="BU1247" s="1" t="s">
        <v>1504</v>
      </c>
      <c r="BV1247">
        <v>14172</v>
      </c>
      <c r="BW1247" s="1" t="s">
        <v>1238</v>
      </c>
      <c r="BX1247">
        <v>12000</v>
      </c>
      <c r="BY1247" s="1" t="s">
        <v>1515</v>
      </c>
      <c r="BZ1247" s="1" t="s">
        <v>1576</v>
      </c>
      <c r="CA1247">
        <v>2</v>
      </c>
    </row>
    <row r="1248" spans="12:79" x14ac:dyDescent="0.25">
      <c r="L1248">
        <v>34</v>
      </c>
      <c r="M1248">
        <v>2</v>
      </c>
      <c r="N1248" s="1" t="s">
        <v>7759</v>
      </c>
      <c r="O1248" s="1" t="s">
        <v>1165</v>
      </c>
      <c r="P1248" s="1" t="s">
        <v>1166</v>
      </c>
      <c r="Q1248" s="1" t="s">
        <v>7544</v>
      </c>
      <c r="R1248" s="1" t="s">
        <v>7545</v>
      </c>
      <c r="S1248">
        <v>100</v>
      </c>
      <c r="T1248">
        <v>0</v>
      </c>
      <c r="U1248">
        <v>18.666666666666668</v>
      </c>
      <c r="V1248">
        <v>18.666666666666668</v>
      </c>
      <c r="W1248">
        <v>18.666666666666668</v>
      </c>
      <c r="X1248">
        <v>0</v>
      </c>
      <c r="AL1248" s="1" t="s">
        <v>3976</v>
      </c>
      <c r="AM1248">
        <v>24150</v>
      </c>
      <c r="AN1248">
        <v>0</v>
      </c>
      <c r="AO1248" t="b">
        <v>1</v>
      </c>
      <c r="AP1248" s="1" t="s">
        <v>3977</v>
      </c>
      <c r="AQ1248" s="1" t="s">
        <v>3978</v>
      </c>
      <c r="AR1248" s="1" t="s">
        <v>1396</v>
      </c>
      <c r="AS1248" s="1" t="s">
        <v>1397</v>
      </c>
      <c r="AT1248" s="1" t="s">
        <v>2857</v>
      </c>
      <c r="AU1248" s="1" t="s">
        <v>3955</v>
      </c>
      <c r="AV1248">
        <v>2</v>
      </c>
      <c r="AX1248" s="1" t="s">
        <v>1106</v>
      </c>
      <c r="AY1248" s="1" t="s">
        <v>7558</v>
      </c>
      <c r="AZ1248" s="1" t="s">
        <v>1192</v>
      </c>
      <c r="BA1248" s="1" t="s">
        <v>1194</v>
      </c>
      <c r="BB1248">
        <v>2</v>
      </c>
      <c r="BC1248">
        <v>0</v>
      </c>
      <c r="BD1248">
        <v>0</v>
      </c>
      <c r="BE1248">
        <v>0</v>
      </c>
      <c r="BF1248">
        <v>1099.92</v>
      </c>
      <c r="BG1248">
        <v>1099.92</v>
      </c>
      <c r="BH1248">
        <v>0</v>
      </c>
      <c r="BI1248">
        <v>0</v>
      </c>
      <c r="BJ1248">
        <v>1099.92</v>
      </c>
      <c r="BK1248">
        <v>1099.92</v>
      </c>
      <c r="BL1248" s="1" t="s">
        <v>7559</v>
      </c>
      <c r="BM1248">
        <v>4</v>
      </c>
      <c r="BN1248">
        <v>183</v>
      </c>
      <c r="BP1248" s="1" t="s">
        <v>1261</v>
      </c>
      <c r="BQ1248" s="1" t="s">
        <v>1169</v>
      </c>
      <c r="BR1248">
        <v>10500</v>
      </c>
      <c r="BS1248" s="1" t="s">
        <v>1621</v>
      </c>
      <c r="BT1248" s="1" t="s">
        <v>1515</v>
      </c>
      <c r="BU1248" s="1" t="s">
        <v>1504</v>
      </c>
      <c r="BV1248">
        <v>14173</v>
      </c>
      <c r="BW1248" s="1" t="s">
        <v>1238</v>
      </c>
      <c r="BX1248">
        <v>10000</v>
      </c>
      <c r="BY1248" s="1" t="s">
        <v>1515</v>
      </c>
      <c r="BZ1248" s="1" t="s">
        <v>1576</v>
      </c>
      <c r="CA1248">
        <v>2</v>
      </c>
    </row>
    <row r="1249" spans="12:79" x14ac:dyDescent="0.25">
      <c r="L1249">
        <v>34</v>
      </c>
      <c r="M1249">
        <v>2</v>
      </c>
      <c r="N1249" s="1" t="s">
        <v>7760</v>
      </c>
      <c r="O1249" s="1" t="s">
        <v>1102</v>
      </c>
      <c r="P1249" s="1" t="s">
        <v>1103</v>
      </c>
      <c r="Q1249" s="1" t="s">
        <v>7544</v>
      </c>
      <c r="R1249" s="1" t="s">
        <v>7545</v>
      </c>
      <c r="S1249">
        <v>100</v>
      </c>
      <c r="T1249">
        <v>0</v>
      </c>
      <c r="U1249">
        <v>24</v>
      </c>
      <c r="V1249">
        <v>24</v>
      </c>
      <c r="W1249">
        <v>24</v>
      </c>
      <c r="X1249">
        <v>0</v>
      </c>
      <c r="AL1249" s="1" t="s">
        <v>3979</v>
      </c>
      <c r="AM1249">
        <v>8800</v>
      </c>
      <c r="AN1249">
        <v>0</v>
      </c>
      <c r="AO1249" t="b">
        <v>1</v>
      </c>
      <c r="AP1249" s="1" t="s">
        <v>3980</v>
      </c>
      <c r="AQ1249" s="1" t="s">
        <v>3972</v>
      </c>
      <c r="AR1249" s="1" t="s">
        <v>1396</v>
      </c>
      <c r="AS1249" s="1" t="s">
        <v>1397</v>
      </c>
      <c r="AT1249" s="1" t="s">
        <v>2366</v>
      </c>
      <c r="AU1249" s="1" t="s">
        <v>3955</v>
      </c>
      <c r="AV1249">
        <v>2</v>
      </c>
      <c r="AX1249" s="1" t="s">
        <v>1106</v>
      </c>
      <c r="AY1249" s="1" t="s">
        <v>7558</v>
      </c>
      <c r="AZ1249" s="1" t="s">
        <v>1194</v>
      </c>
      <c r="BA1249" s="1" t="s">
        <v>1195</v>
      </c>
      <c r="BB1249">
        <v>2</v>
      </c>
      <c r="BC1249">
        <v>0</v>
      </c>
      <c r="BD1249">
        <v>0</v>
      </c>
      <c r="BE1249">
        <v>0</v>
      </c>
      <c r="BF1249">
        <v>1099.92</v>
      </c>
      <c r="BG1249">
        <v>1099.92</v>
      </c>
      <c r="BH1249">
        <v>0</v>
      </c>
      <c r="BI1249">
        <v>0</v>
      </c>
      <c r="BJ1249">
        <v>1099.92</v>
      </c>
      <c r="BK1249">
        <v>1099.92</v>
      </c>
      <c r="BL1249" s="1" t="s">
        <v>7559</v>
      </c>
      <c r="BM1249">
        <v>5</v>
      </c>
      <c r="BN1249">
        <v>183</v>
      </c>
      <c r="BP1249" s="1" t="s">
        <v>1261</v>
      </c>
      <c r="BQ1249" s="1" t="s">
        <v>1169</v>
      </c>
      <c r="BR1249">
        <v>6300</v>
      </c>
      <c r="BS1249" s="1" t="s">
        <v>1729</v>
      </c>
      <c r="BT1249" s="1" t="s">
        <v>1515</v>
      </c>
      <c r="BU1249" s="1" t="s">
        <v>1504</v>
      </c>
      <c r="BV1249">
        <v>14174</v>
      </c>
      <c r="BW1249" s="1" t="s">
        <v>1238</v>
      </c>
      <c r="BX1249">
        <v>6000</v>
      </c>
      <c r="BY1249" s="1" t="s">
        <v>1515</v>
      </c>
      <c r="BZ1249" s="1" t="s">
        <v>1576</v>
      </c>
      <c r="CA1249">
        <v>2</v>
      </c>
    </row>
    <row r="1250" spans="12:79" x14ac:dyDescent="0.25">
      <c r="L1250">
        <v>34</v>
      </c>
      <c r="M1250">
        <v>2</v>
      </c>
      <c r="N1250" s="1" t="s">
        <v>7761</v>
      </c>
      <c r="O1250" s="1" t="s">
        <v>1167</v>
      </c>
      <c r="P1250" s="1" t="s">
        <v>1168</v>
      </c>
      <c r="Q1250" s="1" t="s">
        <v>7544</v>
      </c>
      <c r="R1250" s="1" t="s">
        <v>7545</v>
      </c>
      <c r="S1250">
        <v>90.504758101851863</v>
      </c>
      <c r="T1250">
        <v>0</v>
      </c>
      <c r="U1250">
        <v>21.721141944444447</v>
      </c>
      <c r="V1250">
        <v>24</v>
      </c>
      <c r="W1250">
        <v>21.721141944444447</v>
      </c>
      <c r="X1250">
        <v>2.278857946395874</v>
      </c>
      <c r="AL1250" s="1" t="s">
        <v>3981</v>
      </c>
      <c r="AM1250">
        <v>3150</v>
      </c>
      <c r="AN1250">
        <v>0</v>
      </c>
      <c r="AO1250" t="b">
        <v>1</v>
      </c>
      <c r="AP1250" s="1" t="s">
        <v>1394</v>
      </c>
      <c r="AQ1250" s="1" t="s">
        <v>3982</v>
      </c>
      <c r="AR1250" s="1" t="s">
        <v>1396</v>
      </c>
      <c r="AS1250" s="1" t="s">
        <v>1397</v>
      </c>
      <c r="AT1250" s="1" t="s">
        <v>3599</v>
      </c>
      <c r="AU1250" s="1" t="s">
        <v>3231</v>
      </c>
      <c r="AV1250">
        <v>2</v>
      </c>
      <c r="AX1250" s="1" t="s">
        <v>1106</v>
      </c>
      <c r="AY1250" s="1" t="s">
        <v>7558</v>
      </c>
      <c r="AZ1250" s="1" t="s">
        <v>1195</v>
      </c>
      <c r="BA1250" s="1" t="s">
        <v>1197</v>
      </c>
      <c r="BB1250">
        <v>2</v>
      </c>
      <c r="BC1250">
        <v>0</v>
      </c>
      <c r="BD1250">
        <v>0</v>
      </c>
      <c r="BE1250">
        <v>0</v>
      </c>
      <c r="BF1250">
        <v>1099.92</v>
      </c>
      <c r="BG1250">
        <v>1099.92</v>
      </c>
      <c r="BH1250">
        <v>0</v>
      </c>
      <c r="BI1250">
        <v>0</v>
      </c>
      <c r="BJ1250">
        <v>1099.92</v>
      </c>
      <c r="BK1250">
        <v>1099.92</v>
      </c>
      <c r="BL1250" s="1" t="s">
        <v>7559</v>
      </c>
      <c r="BM1250">
        <v>6</v>
      </c>
      <c r="BN1250">
        <v>183</v>
      </c>
      <c r="BP1250" s="1" t="s">
        <v>1261</v>
      </c>
      <c r="BQ1250" s="1" t="s">
        <v>1308</v>
      </c>
      <c r="BR1250">
        <v>2750</v>
      </c>
      <c r="BS1250" s="1" t="s">
        <v>1731</v>
      </c>
      <c r="BT1250" s="1" t="s">
        <v>1568</v>
      </c>
      <c r="BU1250" s="1" t="s">
        <v>1732</v>
      </c>
      <c r="BV1250">
        <v>14175</v>
      </c>
      <c r="BW1250" s="1" t="s">
        <v>1238</v>
      </c>
      <c r="BX1250">
        <v>2500</v>
      </c>
      <c r="BY1250" s="1" t="s">
        <v>1568</v>
      </c>
      <c r="BZ1250" s="1" t="s">
        <v>1808</v>
      </c>
      <c r="CA1250">
        <v>2</v>
      </c>
    </row>
    <row r="1251" spans="12:79" x14ac:dyDescent="0.25">
      <c r="L1251">
        <v>35</v>
      </c>
      <c r="M1251">
        <v>2</v>
      </c>
      <c r="N1251" s="1" t="s">
        <v>1097</v>
      </c>
      <c r="O1251" s="1" t="s">
        <v>1098</v>
      </c>
      <c r="P1251" s="1" t="s">
        <v>1099</v>
      </c>
      <c r="Q1251" s="1" t="s">
        <v>7545</v>
      </c>
      <c r="R1251" s="1" t="s">
        <v>7546</v>
      </c>
      <c r="S1251">
        <v>100</v>
      </c>
      <c r="T1251">
        <v>0</v>
      </c>
      <c r="U1251">
        <v>1.6666666666666666E-2</v>
      </c>
      <c r="V1251">
        <v>1.6666666666666666E-2</v>
      </c>
      <c r="W1251">
        <v>1.6666666666666666E-2</v>
      </c>
      <c r="X1251">
        <v>0</v>
      </c>
      <c r="AL1251" s="1" t="s">
        <v>3983</v>
      </c>
      <c r="AM1251">
        <v>7350</v>
      </c>
      <c r="AN1251">
        <v>0</v>
      </c>
      <c r="AO1251" t="b">
        <v>1</v>
      </c>
      <c r="AP1251" s="1" t="s">
        <v>3984</v>
      </c>
      <c r="AQ1251" s="1" t="s">
        <v>3985</v>
      </c>
      <c r="AR1251" s="1" t="s">
        <v>1396</v>
      </c>
      <c r="AS1251" s="1" t="s">
        <v>1397</v>
      </c>
      <c r="AT1251" s="1" t="s">
        <v>3986</v>
      </c>
      <c r="AU1251" s="1" t="s">
        <v>3862</v>
      </c>
      <c r="AV1251">
        <v>2</v>
      </c>
      <c r="AX1251" s="1" t="s">
        <v>1106</v>
      </c>
      <c r="AY1251" s="1" t="s">
        <v>7558</v>
      </c>
      <c r="AZ1251" s="1" t="s">
        <v>1197</v>
      </c>
      <c r="BA1251" s="1" t="s">
        <v>1198</v>
      </c>
      <c r="BB1251">
        <v>2</v>
      </c>
      <c r="BC1251">
        <v>0</v>
      </c>
      <c r="BD1251">
        <v>0</v>
      </c>
      <c r="BE1251">
        <v>0</v>
      </c>
      <c r="BF1251">
        <v>1099.92</v>
      </c>
      <c r="BG1251">
        <v>1099.92</v>
      </c>
      <c r="BH1251">
        <v>0</v>
      </c>
      <c r="BI1251">
        <v>0</v>
      </c>
      <c r="BJ1251">
        <v>1099.92</v>
      </c>
      <c r="BK1251">
        <v>1099.92</v>
      </c>
      <c r="BL1251" s="1" t="s">
        <v>7559</v>
      </c>
      <c r="BM1251">
        <v>7</v>
      </c>
      <c r="BN1251">
        <v>183</v>
      </c>
      <c r="BP1251" s="1" t="s">
        <v>1261</v>
      </c>
      <c r="BQ1251" s="1" t="s">
        <v>7716</v>
      </c>
      <c r="BR1251">
        <v>2200</v>
      </c>
      <c r="BS1251" s="1" t="s">
        <v>1735</v>
      </c>
      <c r="BT1251" s="1" t="s">
        <v>1568</v>
      </c>
      <c r="BU1251" s="1" t="s">
        <v>1732</v>
      </c>
      <c r="BV1251">
        <v>14176</v>
      </c>
      <c r="BW1251" s="1" t="s">
        <v>1238</v>
      </c>
      <c r="BX1251">
        <v>2000</v>
      </c>
      <c r="BY1251" s="1" t="s">
        <v>1568</v>
      </c>
      <c r="BZ1251" s="1" t="s">
        <v>1808</v>
      </c>
      <c r="CA1251">
        <v>2</v>
      </c>
    </row>
    <row r="1252" spans="12:79" x14ac:dyDescent="0.25">
      <c r="L1252">
        <v>35</v>
      </c>
      <c r="M1252">
        <v>2</v>
      </c>
      <c r="N1252" s="1" t="s">
        <v>1104</v>
      </c>
      <c r="O1252" s="1" t="s">
        <v>1105</v>
      </c>
      <c r="P1252" s="1" t="s">
        <v>1106</v>
      </c>
      <c r="Q1252" s="1" t="s">
        <v>7545</v>
      </c>
      <c r="R1252" s="1" t="s">
        <v>7546</v>
      </c>
      <c r="S1252">
        <v>100</v>
      </c>
      <c r="T1252">
        <v>0</v>
      </c>
      <c r="U1252">
        <v>24</v>
      </c>
      <c r="V1252">
        <v>24</v>
      </c>
      <c r="W1252">
        <v>24</v>
      </c>
      <c r="X1252">
        <v>0</v>
      </c>
      <c r="AL1252" s="1" t="s">
        <v>3987</v>
      </c>
      <c r="AM1252">
        <v>4400</v>
      </c>
      <c r="AN1252">
        <v>0</v>
      </c>
      <c r="AO1252" t="b">
        <v>1</v>
      </c>
      <c r="AP1252" s="1" t="s">
        <v>3988</v>
      </c>
      <c r="AQ1252" s="1" t="s">
        <v>3989</v>
      </c>
      <c r="AR1252" s="1" t="s">
        <v>1396</v>
      </c>
      <c r="AS1252" s="1" t="s">
        <v>1397</v>
      </c>
      <c r="AT1252" s="1" t="s">
        <v>3990</v>
      </c>
      <c r="AU1252" s="1" t="s">
        <v>3955</v>
      </c>
      <c r="AV1252">
        <v>2</v>
      </c>
      <c r="AX1252" s="1" t="s">
        <v>1106</v>
      </c>
      <c r="AY1252" s="1" t="s">
        <v>7558</v>
      </c>
      <c r="AZ1252" s="1" t="s">
        <v>1198</v>
      </c>
      <c r="BA1252" s="1" t="s">
        <v>1204</v>
      </c>
      <c r="BB1252">
        <v>2</v>
      </c>
      <c r="BC1252">
        <v>0</v>
      </c>
      <c r="BD1252">
        <v>0</v>
      </c>
      <c r="BE1252">
        <v>0</v>
      </c>
      <c r="BF1252">
        <v>1099.92</v>
      </c>
      <c r="BG1252">
        <v>1099.92</v>
      </c>
      <c r="BH1252">
        <v>0</v>
      </c>
      <c r="BI1252">
        <v>0</v>
      </c>
      <c r="BJ1252">
        <v>1099.92</v>
      </c>
      <c r="BK1252">
        <v>1099.92</v>
      </c>
      <c r="BL1252" s="1" t="s">
        <v>7559</v>
      </c>
      <c r="BM1252">
        <v>8</v>
      </c>
      <c r="BN1252">
        <v>183</v>
      </c>
      <c r="BP1252" s="1" t="s">
        <v>1261</v>
      </c>
      <c r="BQ1252" s="1" t="s">
        <v>7720</v>
      </c>
      <c r="BR1252">
        <v>4400</v>
      </c>
      <c r="BS1252" s="1" t="s">
        <v>1738</v>
      </c>
      <c r="BT1252" s="1" t="s">
        <v>1928</v>
      </c>
      <c r="BU1252" s="1" t="s">
        <v>1495</v>
      </c>
      <c r="BV1252">
        <v>14180</v>
      </c>
      <c r="BW1252" s="1" t="s">
        <v>1238</v>
      </c>
      <c r="BX1252">
        <v>4000</v>
      </c>
      <c r="BY1252" s="1" t="s">
        <v>1928</v>
      </c>
      <c r="BZ1252" s="1" t="s">
        <v>2439</v>
      </c>
      <c r="CA1252">
        <v>2</v>
      </c>
    </row>
    <row r="1253" spans="12:79" x14ac:dyDescent="0.25">
      <c r="L1253">
        <v>35</v>
      </c>
      <c r="M1253">
        <v>2</v>
      </c>
      <c r="N1253" s="1" t="s">
        <v>1107</v>
      </c>
      <c r="O1253" s="1" t="s">
        <v>1108</v>
      </c>
      <c r="P1253" s="1" t="s">
        <v>1109</v>
      </c>
      <c r="Q1253" s="1" t="s">
        <v>7545</v>
      </c>
      <c r="R1253" s="1" t="s">
        <v>7546</v>
      </c>
      <c r="S1253">
        <v>100</v>
      </c>
      <c r="T1253">
        <v>0</v>
      </c>
      <c r="U1253">
        <v>24</v>
      </c>
      <c r="V1253">
        <v>24</v>
      </c>
      <c r="W1253">
        <v>24</v>
      </c>
      <c r="X1253">
        <v>0</v>
      </c>
      <c r="AL1253" s="1" t="s">
        <v>3991</v>
      </c>
      <c r="AM1253">
        <v>19950</v>
      </c>
      <c r="AN1253">
        <v>0</v>
      </c>
      <c r="AO1253" t="b">
        <v>1</v>
      </c>
      <c r="AP1253" s="1" t="s">
        <v>3977</v>
      </c>
      <c r="AQ1253" s="1" t="s">
        <v>3978</v>
      </c>
      <c r="AR1253" s="1" t="s">
        <v>1396</v>
      </c>
      <c r="AS1253" s="1" t="s">
        <v>1397</v>
      </c>
      <c r="AT1253" s="1" t="s">
        <v>3992</v>
      </c>
      <c r="AU1253" s="1" t="s">
        <v>3955</v>
      </c>
      <c r="AV1253">
        <v>2</v>
      </c>
      <c r="AX1253" s="1" t="s">
        <v>1106</v>
      </c>
      <c r="AY1253" s="1" t="s">
        <v>7558</v>
      </c>
      <c r="AZ1253" s="1" t="s">
        <v>1204</v>
      </c>
      <c r="BA1253" s="1" t="s">
        <v>1205</v>
      </c>
      <c r="BB1253">
        <v>2</v>
      </c>
      <c r="BC1253">
        <v>0</v>
      </c>
      <c r="BD1253">
        <v>0</v>
      </c>
      <c r="BE1253">
        <v>0</v>
      </c>
      <c r="BF1253">
        <v>1099.92</v>
      </c>
      <c r="BG1253">
        <v>1099.92</v>
      </c>
      <c r="BH1253">
        <v>0</v>
      </c>
      <c r="BI1253">
        <v>0</v>
      </c>
      <c r="BJ1253">
        <v>1099.92</v>
      </c>
      <c r="BK1253">
        <v>1099.92</v>
      </c>
      <c r="BL1253" s="1" t="s">
        <v>7559</v>
      </c>
      <c r="BM1253">
        <v>9</v>
      </c>
      <c r="BN1253">
        <v>183</v>
      </c>
      <c r="BP1253" s="1" t="s">
        <v>1261</v>
      </c>
      <c r="BQ1253" s="1" t="s">
        <v>1308</v>
      </c>
      <c r="BR1253">
        <v>6600</v>
      </c>
      <c r="BS1253" s="1" t="s">
        <v>1741</v>
      </c>
      <c r="BT1253" s="1" t="s">
        <v>2281</v>
      </c>
      <c r="BU1253" s="1" t="s">
        <v>2573</v>
      </c>
      <c r="BV1253">
        <v>14184</v>
      </c>
      <c r="BW1253" s="1" t="s">
        <v>1238</v>
      </c>
      <c r="BX1253">
        <v>6000</v>
      </c>
      <c r="BY1253" s="1" t="s">
        <v>2281</v>
      </c>
      <c r="BZ1253" s="1" t="s">
        <v>2581</v>
      </c>
      <c r="CA1253">
        <v>2</v>
      </c>
    </row>
    <row r="1254" spans="12:79" x14ac:dyDescent="0.25">
      <c r="L1254">
        <v>35</v>
      </c>
      <c r="M1254">
        <v>2</v>
      </c>
      <c r="N1254" s="1" t="s">
        <v>1113</v>
      </c>
      <c r="O1254" s="1" t="s">
        <v>1114</v>
      </c>
      <c r="P1254" s="1" t="s">
        <v>1115</v>
      </c>
      <c r="Q1254" s="1" t="s">
        <v>7545</v>
      </c>
      <c r="R1254" s="1" t="s">
        <v>7546</v>
      </c>
      <c r="S1254">
        <v>100</v>
      </c>
      <c r="T1254">
        <v>0</v>
      </c>
      <c r="U1254">
        <v>24</v>
      </c>
      <c r="V1254">
        <v>24</v>
      </c>
      <c r="W1254">
        <v>24</v>
      </c>
      <c r="X1254">
        <v>0</v>
      </c>
      <c r="AL1254" s="1" t="s">
        <v>3993</v>
      </c>
      <c r="AM1254">
        <v>7875</v>
      </c>
      <c r="AN1254">
        <v>0</v>
      </c>
      <c r="AO1254" t="b">
        <v>1</v>
      </c>
      <c r="AP1254" s="1" t="s">
        <v>3977</v>
      </c>
      <c r="AQ1254" s="1" t="s">
        <v>3980</v>
      </c>
      <c r="AR1254" s="1" t="s">
        <v>1396</v>
      </c>
      <c r="AS1254" s="1" t="s">
        <v>1397</v>
      </c>
      <c r="AT1254" s="1" t="s">
        <v>1549</v>
      </c>
      <c r="AU1254" s="1" t="s">
        <v>3955</v>
      </c>
      <c r="AV1254">
        <v>2</v>
      </c>
      <c r="AX1254" s="1" t="s">
        <v>1106</v>
      </c>
      <c r="AY1254" s="1" t="s">
        <v>7558</v>
      </c>
      <c r="AZ1254" s="1" t="s">
        <v>1205</v>
      </c>
      <c r="BA1254" s="1" t="s">
        <v>1206</v>
      </c>
      <c r="BB1254">
        <v>2</v>
      </c>
      <c r="BC1254">
        <v>0</v>
      </c>
      <c r="BD1254">
        <v>79.919999999999959</v>
      </c>
      <c r="BE1254">
        <v>0</v>
      </c>
      <c r="BF1254">
        <v>1099.92</v>
      </c>
      <c r="BG1254">
        <v>1020.0000000000001</v>
      </c>
      <c r="BH1254">
        <v>0</v>
      </c>
      <c r="BI1254">
        <v>0</v>
      </c>
      <c r="BJ1254">
        <v>1099.92</v>
      </c>
      <c r="BK1254">
        <v>1020.0000000000001</v>
      </c>
      <c r="BL1254" s="1" t="s">
        <v>7559</v>
      </c>
      <c r="BM1254">
        <v>10</v>
      </c>
      <c r="BN1254">
        <v>183</v>
      </c>
      <c r="BP1254" s="1" t="s">
        <v>1261</v>
      </c>
      <c r="BQ1254" s="1" t="s">
        <v>7695</v>
      </c>
      <c r="BR1254">
        <v>7700</v>
      </c>
      <c r="BS1254" s="1" t="s">
        <v>1744</v>
      </c>
      <c r="BT1254" s="1" t="s">
        <v>1568</v>
      </c>
      <c r="BU1254" s="1" t="s">
        <v>1732</v>
      </c>
      <c r="BV1254">
        <v>14186</v>
      </c>
      <c r="BW1254" s="1" t="s">
        <v>1238</v>
      </c>
      <c r="BX1254">
        <v>7000</v>
      </c>
      <c r="BY1254" s="1" t="s">
        <v>1568</v>
      </c>
      <c r="BZ1254" s="1" t="s">
        <v>1876</v>
      </c>
      <c r="CA1254">
        <v>2</v>
      </c>
    </row>
    <row r="1255" spans="12:79" x14ac:dyDescent="0.25">
      <c r="L1255">
        <v>35</v>
      </c>
      <c r="M1255">
        <v>2</v>
      </c>
      <c r="N1255" s="1" t="s">
        <v>1126</v>
      </c>
      <c r="O1255" s="1" t="s">
        <v>1127</v>
      </c>
      <c r="P1255" s="1" t="s">
        <v>1128</v>
      </c>
      <c r="Q1255" s="1" t="s">
        <v>7545</v>
      </c>
      <c r="R1255" s="1" t="s">
        <v>7546</v>
      </c>
      <c r="S1255">
        <v>100</v>
      </c>
      <c r="T1255">
        <v>0</v>
      </c>
      <c r="U1255">
        <v>24</v>
      </c>
      <c r="V1255">
        <v>24</v>
      </c>
      <c r="W1255">
        <v>24</v>
      </c>
      <c r="X1255">
        <v>0</v>
      </c>
      <c r="AL1255" s="1" t="s">
        <v>3994</v>
      </c>
      <c r="AM1255">
        <v>9450</v>
      </c>
      <c r="AN1255">
        <v>0</v>
      </c>
      <c r="AO1255" t="b">
        <v>1</v>
      </c>
      <c r="AP1255" s="1" t="s">
        <v>3995</v>
      </c>
      <c r="AQ1255" s="1" t="s">
        <v>3996</v>
      </c>
      <c r="AR1255" s="1" t="s">
        <v>1396</v>
      </c>
      <c r="AS1255" s="1" t="s">
        <v>1397</v>
      </c>
      <c r="AT1255" s="1" t="s">
        <v>1730</v>
      </c>
      <c r="AU1255" s="1" t="s">
        <v>3932</v>
      </c>
      <c r="AV1255">
        <v>2</v>
      </c>
      <c r="AX1255" s="1" t="s">
        <v>1106</v>
      </c>
      <c r="AY1255" s="1" t="s">
        <v>7558</v>
      </c>
      <c r="AZ1255" s="1" t="s">
        <v>1206</v>
      </c>
      <c r="BA1255" s="1" t="s">
        <v>1207</v>
      </c>
      <c r="BB1255">
        <v>2</v>
      </c>
      <c r="BC1255">
        <v>79.919999999999959</v>
      </c>
      <c r="BD1255">
        <v>0</v>
      </c>
      <c r="BE1255">
        <v>0</v>
      </c>
      <c r="BF1255">
        <v>1099.92</v>
      </c>
      <c r="BG1255">
        <v>1179.8400000000001</v>
      </c>
      <c r="BH1255">
        <v>0</v>
      </c>
      <c r="BI1255">
        <v>0</v>
      </c>
      <c r="BJ1255">
        <v>1179.8400000000001</v>
      </c>
      <c r="BK1255">
        <v>1179.8400000000001</v>
      </c>
      <c r="BL1255" s="1" t="s">
        <v>7559</v>
      </c>
      <c r="BM1255">
        <v>11</v>
      </c>
      <c r="BN1255">
        <v>183</v>
      </c>
      <c r="BP1255" s="1" t="s">
        <v>1261</v>
      </c>
      <c r="BQ1255" s="1" t="s">
        <v>7718</v>
      </c>
      <c r="BR1255">
        <v>4400</v>
      </c>
      <c r="BS1255" s="1" t="s">
        <v>1744</v>
      </c>
      <c r="BT1255" s="1" t="s">
        <v>1928</v>
      </c>
      <c r="BU1255" s="1" t="s">
        <v>1495</v>
      </c>
      <c r="BV1255">
        <v>14187</v>
      </c>
      <c r="BW1255" s="1" t="s">
        <v>1238</v>
      </c>
      <c r="BX1255">
        <v>4000</v>
      </c>
      <c r="BY1255" s="1" t="s">
        <v>1928</v>
      </c>
      <c r="BZ1255" s="1" t="s">
        <v>1496</v>
      </c>
      <c r="CA1255">
        <v>2</v>
      </c>
    </row>
    <row r="1256" spans="12:79" x14ac:dyDescent="0.25">
      <c r="L1256">
        <v>35</v>
      </c>
      <c r="M1256">
        <v>2</v>
      </c>
      <c r="N1256" s="1" t="s">
        <v>1129</v>
      </c>
      <c r="O1256" s="1" t="s">
        <v>1130</v>
      </c>
      <c r="P1256" s="1" t="s">
        <v>1131</v>
      </c>
      <c r="Q1256" s="1" t="s">
        <v>7545</v>
      </c>
      <c r="R1256" s="1" t="s">
        <v>7546</v>
      </c>
      <c r="S1256">
        <v>100</v>
      </c>
      <c r="T1256">
        <v>0</v>
      </c>
      <c r="U1256">
        <v>24</v>
      </c>
      <c r="V1256">
        <v>24</v>
      </c>
      <c r="W1256">
        <v>24</v>
      </c>
      <c r="X1256">
        <v>0</v>
      </c>
      <c r="AL1256" s="1" t="s">
        <v>3997</v>
      </c>
      <c r="AM1256">
        <v>6300</v>
      </c>
      <c r="AN1256">
        <v>0</v>
      </c>
      <c r="AO1256" t="b">
        <v>1</v>
      </c>
      <c r="AP1256" s="1" t="s">
        <v>3998</v>
      </c>
      <c r="AQ1256" s="1" t="s">
        <v>3977</v>
      </c>
      <c r="AR1256" s="1" t="s">
        <v>1396</v>
      </c>
      <c r="AS1256" s="1" t="s">
        <v>1397</v>
      </c>
      <c r="AT1256" s="1" t="s">
        <v>3999</v>
      </c>
      <c r="AU1256" s="1" t="s">
        <v>3932</v>
      </c>
      <c r="AV1256">
        <v>2</v>
      </c>
      <c r="AX1256" s="1" t="s">
        <v>1106</v>
      </c>
      <c r="AY1256" s="1" t="s">
        <v>7558</v>
      </c>
      <c r="AZ1256" s="1" t="s">
        <v>1207</v>
      </c>
      <c r="BA1256" s="1" t="s">
        <v>1210</v>
      </c>
      <c r="BB1256">
        <v>2</v>
      </c>
      <c r="BC1256">
        <v>0</v>
      </c>
      <c r="BD1256">
        <v>1099.92</v>
      </c>
      <c r="BE1256">
        <v>0</v>
      </c>
      <c r="BF1256">
        <v>1099.92</v>
      </c>
      <c r="BG1256">
        <v>652.80000000000007</v>
      </c>
      <c r="BH1256">
        <v>0</v>
      </c>
      <c r="BI1256">
        <v>0</v>
      </c>
      <c r="BJ1256">
        <v>1099.92</v>
      </c>
      <c r="BK1256">
        <v>652.80000000000007</v>
      </c>
      <c r="BL1256" s="1" t="s">
        <v>7559</v>
      </c>
      <c r="BM1256">
        <v>12</v>
      </c>
      <c r="BN1256">
        <v>183</v>
      </c>
      <c r="BP1256" s="1" t="s">
        <v>1261</v>
      </c>
      <c r="BQ1256" s="1" t="s">
        <v>7720</v>
      </c>
      <c r="BR1256">
        <v>22000</v>
      </c>
      <c r="BS1256" s="1" t="s">
        <v>1747</v>
      </c>
      <c r="BT1256" s="1" t="s">
        <v>1928</v>
      </c>
      <c r="BU1256" s="1" t="s">
        <v>1495</v>
      </c>
      <c r="BV1256">
        <v>14188</v>
      </c>
      <c r="BW1256" s="1" t="s">
        <v>1238</v>
      </c>
      <c r="BX1256">
        <v>20000</v>
      </c>
      <c r="BY1256" s="1" t="s">
        <v>1928</v>
      </c>
      <c r="BZ1256" s="1" t="s">
        <v>2439</v>
      </c>
      <c r="CA1256">
        <v>2</v>
      </c>
    </row>
    <row r="1257" spans="12:79" x14ac:dyDescent="0.25">
      <c r="L1257">
        <v>35</v>
      </c>
      <c r="M1257">
        <v>2</v>
      </c>
      <c r="N1257" s="1" t="s">
        <v>1188</v>
      </c>
      <c r="O1257" s="1" t="s">
        <v>1189</v>
      </c>
      <c r="P1257" s="1" t="s">
        <v>1190</v>
      </c>
      <c r="Q1257" s="1" t="s">
        <v>7545</v>
      </c>
      <c r="R1257" s="1" t="s">
        <v>7546</v>
      </c>
      <c r="S1257">
        <v>100</v>
      </c>
      <c r="T1257">
        <v>0</v>
      </c>
      <c r="U1257">
        <v>24</v>
      </c>
      <c r="V1257">
        <v>24</v>
      </c>
      <c r="W1257">
        <v>24</v>
      </c>
      <c r="X1257">
        <v>0</v>
      </c>
      <c r="AL1257" s="1" t="s">
        <v>4000</v>
      </c>
      <c r="AM1257">
        <v>59400</v>
      </c>
      <c r="AN1257">
        <v>0</v>
      </c>
      <c r="AO1257" t="b">
        <v>1</v>
      </c>
      <c r="AP1257" s="1" t="s">
        <v>3789</v>
      </c>
      <c r="AQ1257" s="1" t="s">
        <v>3787</v>
      </c>
      <c r="AR1257" s="1" t="s">
        <v>1396</v>
      </c>
      <c r="AS1257" s="1" t="s">
        <v>1397</v>
      </c>
      <c r="AT1257" s="1" t="s">
        <v>4001</v>
      </c>
      <c r="AU1257" s="1" t="s">
        <v>3932</v>
      </c>
      <c r="AV1257">
        <v>2</v>
      </c>
      <c r="AX1257" s="1" t="s">
        <v>1106</v>
      </c>
      <c r="AY1257" s="1" t="s">
        <v>7558</v>
      </c>
      <c r="AZ1257" s="1" t="s">
        <v>1210</v>
      </c>
      <c r="BA1257" s="1" t="s">
        <v>1211</v>
      </c>
      <c r="BB1257">
        <v>2</v>
      </c>
      <c r="BC1257">
        <v>1099.92</v>
      </c>
      <c r="BD1257">
        <v>179.76</v>
      </c>
      <c r="BE1257">
        <v>0</v>
      </c>
      <c r="BF1257">
        <v>1099.92</v>
      </c>
      <c r="BG1257">
        <v>2020.0800000000002</v>
      </c>
      <c r="BH1257">
        <v>0</v>
      </c>
      <c r="BI1257">
        <v>0</v>
      </c>
      <c r="BJ1257">
        <v>2199.84</v>
      </c>
      <c r="BK1257">
        <v>2020.0800000000002</v>
      </c>
      <c r="BL1257" s="1" t="s">
        <v>7559</v>
      </c>
      <c r="BM1257">
        <v>13</v>
      </c>
      <c r="BN1257">
        <v>183</v>
      </c>
      <c r="BP1257" s="1" t="s">
        <v>1261</v>
      </c>
      <c r="BQ1257" s="1" t="s">
        <v>1208</v>
      </c>
      <c r="BR1257">
        <v>24200</v>
      </c>
      <c r="BS1257" s="1" t="s">
        <v>2280</v>
      </c>
      <c r="BT1257" s="1" t="s">
        <v>1928</v>
      </c>
      <c r="BU1257" s="1" t="s">
        <v>1495</v>
      </c>
      <c r="BV1257">
        <v>14189</v>
      </c>
      <c r="BW1257" s="1" t="s">
        <v>1238</v>
      </c>
      <c r="BX1257">
        <v>22000</v>
      </c>
      <c r="BY1257" s="1" t="s">
        <v>1928</v>
      </c>
      <c r="BZ1257" s="1" t="s">
        <v>1496</v>
      </c>
      <c r="CA1257">
        <v>2</v>
      </c>
    </row>
    <row r="1258" spans="12:79" x14ac:dyDescent="0.25">
      <c r="L1258">
        <v>35</v>
      </c>
      <c r="M1258">
        <v>2</v>
      </c>
      <c r="N1258" s="1" t="s">
        <v>1199</v>
      </c>
      <c r="O1258" s="1" t="s">
        <v>1200</v>
      </c>
      <c r="P1258" s="1" t="s">
        <v>1201</v>
      </c>
      <c r="Q1258" s="1" t="s">
        <v>7545</v>
      </c>
      <c r="R1258" s="1" t="s">
        <v>7546</v>
      </c>
      <c r="S1258">
        <v>100</v>
      </c>
      <c r="T1258">
        <v>0</v>
      </c>
      <c r="U1258">
        <v>1.6666666666666666E-2</v>
      </c>
      <c r="V1258">
        <v>1.6666666666666666E-2</v>
      </c>
      <c r="W1258">
        <v>1.6666666666666666E-2</v>
      </c>
      <c r="X1258">
        <v>0</v>
      </c>
      <c r="AL1258" s="1" t="s">
        <v>4002</v>
      </c>
      <c r="AM1258">
        <v>28875</v>
      </c>
      <c r="AN1258">
        <v>0</v>
      </c>
      <c r="AO1258" t="b">
        <v>1</v>
      </c>
      <c r="AP1258" s="1" t="s">
        <v>3969</v>
      </c>
      <c r="AQ1258" s="1" t="s">
        <v>3932</v>
      </c>
      <c r="AR1258" s="1" t="s">
        <v>1396</v>
      </c>
      <c r="AS1258" s="1" t="s">
        <v>1397</v>
      </c>
      <c r="AT1258" s="1" t="s">
        <v>4003</v>
      </c>
      <c r="AU1258" s="1" t="s">
        <v>3932</v>
      </c>
      <c r="AV1258">
        <v>2</v>
      </c>
      <c r="AX1258" s="1" t="s">
        <v>1106</v>
      </c>
      <c r="AY1258" s="1" t="s">
        <v>7558</v>
      </c>
      <c r="AZ1258" s="1" t="s">
        <v>1211</v>
      </c>
      <c r="BA1258" s="1" t="s">
        <v>1212</v>
      </c>
      <c r="BB1258">
        <v>2</v>
      </c>
      <c r="BC1258">
        <v>179.76</v>
      </c>
      <c r="BD1258">
        <v>259.67999999999995</v>
      </c>
      <c r="BE1258">
        <v>0</v>
      </c>
      <c r="BF1258">
        <v>1099.92</v>
      </c>
      <c r="BG1258">
        <v>1020.0000000000001</v>
      </c>
      <c r="BH1258">
        <v>0</v>
      </c>
      <c r="BI1258">
        <v>0</v>
      </c>
      <c r="BJ1258">
        <v>1279.68</v>
      </c>
      <c r="BK1258">
        <v>1020.0000000000001</v>
      </c>
      <c r="BL1258" s="1" t="s">
        <v>7559</v>
      </c>
      <c r="BM1258">
        <v>14</v>
      </c>
      <c r="BN1258">
        <v>183</v>
      </c>
      <c r="BP1258" s="1" t="s">
        <v>1261</v>
      </c>
      <c r="BQ1258" s="1" t="s">
        <v>1111</v>
      </c>
      <c r="BR1258">
        <v>5500</v>
      </c>
      <c r="BS1258" s="1" t="s">
        <v>1751</v>
      </c>
      <c r="BT1258" s="1" t="s">
        <v>1568</v>
      </c>
      <c r="BU1258" s="1" t="s">
        <v>1732</v>
      </c>
      <c r="BV1258">
        <v>14191</v>
      </c>
      <c r="BW1258" s="1" t="s">
        <v>1238</v>
      </c>
      <c r="BX1258">
        <v>5000</v>
      </c>
      <c r="BY1258" s="1" t="s">
        <v>1568</v>
      </c>
      <c r="BZ1258" s="1" t="s">
        <v>1808</v>
      </c>
      <c r="CA1258">
        <v>2</v>
      </c>
    </row>
    <row r="1259" spans="12:79" x14ac:dyDescent="0.25">
      <c r="L1259">
        <v>35</v>
      </c>
      <c r="M1259">
        <v>2</v>
      </c>
      <c r="N1259" s="1" t="s">
        <v>1135</v>
      </c>
      <c r="O1259" s="1" t="s">
        <v>1136</v>
      </c>
      <c r="P1259" s="1" t="s">
        <v>1137</v>
      </c>
      <c r="Q1259" s="1" t="s">
        <v>7545</v>
      </c>
      <c r="R1259" s="1" t="s">
        <v>7546</v>
      </c>
      <c r="S1259">
        <v>100</v>
      </c>
      <c r="T1259">
        <v>0</v>
      </c>
      <c r="U1259">
        <v>24</v>
      </c>
      <c r="V1259">
        <v>24</v>
      </c>
      <c r="W1259">
        <v>24</v>
      </c>
      <c r="X1259">
        <v>0</v>
      </c>
      <c r="AL1259" s="1" t="s">
        <v>4004</v>
      </c>
      <c r="AM1259">
        <v>19950</v>
      </c>
      <c r="AN1259">
        <v>0</v>
      </c>
      <c r="AO1259" t="b">
        <v>1</v>
      </c>
      <c r="AP1259" s="1" t="s">
        <v>4005</v>
      </c>
      <c r="AQ1259" s="1" t="s">
        <v>3955</v>
      </c>
      <c r="AR1259" s="1" t="s">
        <v>1396</v>
      </c>
      <c r="AS1259" s="1" t="s">
        <v>1397</v>
      </c>
      <c r="AT1259" s="1" t="s">
        <v>4006</v>
      </c>
      <c r="AU1259" s="1" t="s">
        <v>3932</v>
      </c>
      <c r="AV1259">
        <v>2</v>
      </c>
      <c r="AX1259" s="1" t="s">
        <v>1106</v>
      </c>
      <c r="AY1259" s="1" t="s">
        <v>7558</v>
      </c>
      <c r="AZ1259" s="1" t="s">
        <v>1212</v>
      </c>
      <c r="BA1259" s="1" t="s">
        <v>1213</v>
      </c>
      <c r="BB1259">
        <v>2</v>
      </c>
      <c r="BC1259">
        <v>259.67999999999995</v>
      </c>
      <c r="BD1259">
        <v>0</v>
      </c>
      <c r="BE1259">
        <v>0</v>
      </c>
      <c r="BF1259">
        <v>1099.92</v>
      </c>
      <c r="BG1259">
        <v>1359.6</v>
      </c>
      <c r="BH1259">
        <v>0</v>
      </c>
      <c r="BI1259">
        <v>0</v>
      </c>
      <c r="BJ1259">
        <v>1359.6</v>
      </c>
      <c r="BK1259">
        <v>1359.6</v>
      </c>
      <c r="BL1259" s="1" t="s">
        <v>7559</v>
      </c>
      <c r="BM1259">
        <v>15</v>
      </c>
      <c r="BN1259">
        <v>183</v>
      </c>
      <c r="BP1259" s="1" t="s">
        <v>1261</v>
      </c>
      <c r="BQ1259" s="1" t="s">
        <v>1208</v>
      </c>
      <c r="BR1259">
        <v>33000</v>
      </c>
      <c r="BS1259" s="1" t="s">
        <v>1753</v>
      </c>
      <c r="BT1259" s="1" t="s">
        <v>2281</v>
      </c>
      <c r="BU1259" s="1" t="s">
        <v>2573</v>
      </c>
      <c r="BV1259">
        <v>14192</v>
      </c>
      <c r="BW1259" s="1" t="s">
        <v>1238</v>
      </c>
      <c r="BX1259">
        <v>30000</v>
      </c>
      <c r="BY1259" s="1" t="s">
        <v>2281</v>
      </c>
      <c r="BZ1259" s="1" t="s">
        <v>2579</v>
      </c>
      <c r="CA1259">
        <v>2</v>
      </c>
    </row>
    <row r="1260" spans="12:79" x14ac:dyDescent="0.25">
      <c r="L1260">
        <v>35</v>
      </c>
      <c r="M1260">
        <v>2</v>
      </c>
      <c r="N1260" s="1" t="s">
        <v>1144</v>
      </c>
      <c r="O1260" s="1" t="s">
        <v>1145</v>
      </c>
      <c r="P1260" s="1" t="s">
        <v>1146</v>
      </c>
      <c r="Q1260" s="1" t="s">
        <v>7545</v>
      </c>
      <c r="R1260" s="1" t="s">
        <v>7546</v>
      </c>
      <c r="S1260">
        <v>90.903141203703711</v>
      </c>
      <c r="T1260">
        <v>0</v>
      </c>
      <c r="U1260">
        <v>21.81675388888889</v>
      </c>
      <c r="V1260">
        <v>24</v>
      </c>
      <c r="W1260">
        <v>21.81675388888889</v>
      </c>
      <c r="X1260">
        <v>2.1832461357116699</v>
      </c>
      <c r="AL1260" s="1" t="s">
        <v>4007</v>
      </c>
      <c r="AM1260">
        <v>2530</v>
      </c>
      <c r="AN1260">
        <v>0</v>
      </c>
      <c r="AO1260" t="b">
        <v>1</v>
      </c>
      <c r="AP1260" s="1" t="s">
        <v>3989</v>
      </c>
      <c r="AQ1260" s="1" t="s">
        <v>3978</v>
      </c>
      <c r="AR1260" s="1" t="s">
        <v>1396</v>
      </c>
      <c r="AS1260" s="1" t="s">
        <v>1397</v>
      </c>
      <c r="AT1260" s="1" t="s">
        <v>1973</v>
      </c>
      <c r="AU1260" s="1" t="s">
        <v>4005</v>
      </c>
      <c r="AV1260">
        <v>2</v>
      </c>
      <c r="AX1260" s="1" t="s">
        <v>1106</v>
      </c>
      <c r="AY1260" s="1" t="s">
        <v>7558</v>
      </c>
      <c r="AZ1260" s="1" t="s">
        <v>1213</v>
      </c>
      <c r="BA1260" s="1" t="s">
        <v>1214</v>
      </c>
      <c r="BB1260">
        <v>2</v>
      </c>
      <c r="BC1260">
        <v>0</v>
      </c>
      <c r="BD1260">
        <v>79.919999999999959</v>
      </c>
      <c r="BE1260">
        <v>0</v>
      </c>
      <c r="BF1260">
        <v>1099.92</v>
      </c>
      <c r="BG1260">
        <v>1020.0000000000001</v>
      </c>
      <c r="BH1260">
        <v>0</v>
      </c>
      <c r="BI1260">
        <v>0</v>
      </c>
      <c r="BJ1260">
        <v>1099.92</v>
      </c>
      <c r="BK1260">
        <v>1020.0000000000001</v>
      </c>
      <c r="BL1260" s="1" t="s">
        <v>7559</v>
      </c>
      <c r="BM1260">
        <v>16</v>
      </c>
      <c r="BN1260">
        <v>183</v>
      </c>
      <c r="BP1260" s="1" t="s">
        <v>1261</v>
      </c>
      <c r="BQ1260" s="1" t="s">
        <v>7720</v>
      </c>
      <c r="BR1260">
        <v>3850</v>
      </c>
      <c r="BS1260" s="1" t="s">
        <v>1757</v>
      </c>
      <c r="BT1260" s="1" t="s">
        <v>1568</v>
      </c>
      <c r="BU1260" s="1" t="s">
        <v>1732</v>
      </c>
      <c r="BV1260">
        <v>14193</v>
      </c>
      <c r="BW1260" s="1" t="s">
        <v>1238</v>
      </c>
      <c r="BX1260">
        <v>3500</v>
      </c>
      <c r="BY1260" s="1" t="s">
        <v>1568</v>
      </c>
      <c r="BZ1260" s="1" t="s">
        <v>1808</v>
      </c>
      <c r="CA1260">
        <v>2</v>
      </c>
    </row>
    <row r="1261" spans="12:79" x14ac:dyDescent="0.25">
      <c r="L1261">
        <v>35</v>
      </c>
      <c r="M1261">
        <v>2</v>
      </c>
      <c r="N1261" s="1" t="s">
        <v>1160</v>
      </c>
      <c r="O1261" s="1" t="s">
        <v>1161</v>
      </c>
      <c r="P1261" s="1" t="s">
        <v>1162</v>
      </c>
      <c r="Q1261" s="1" t="s">
        <v>7545</v>
      </c>
      <c r="R1261" s="1" t="s">
        <v>7546</v>
      </c>
      <c r="S1261">
        <v>100</v>
      </c>
      <c r="T1261">
        <v>0</v>
      </c>
      <c r="U1261">
        <v>24</v>
      </c>
      <c r="V1261">
        <v>24</v>
      </c>
      <c r="W1261">
        <v>24</v>
      </c>
      <c r="X1261">
        <v>0</v>
      </c>
      <c r="AL1261" s="1" t="s">
        <v>4008</v>
      </c>
      <c r="AM1261">
        <v>32000</v>
      </c>
      <c r="AN1261">
        <v>0</v>
      </c>
      <c r="AO1261" t="b">
        <v>1</v>
      </c>
      <c r="AP1261" s="1" t="s">
        <v>3977</v>
      </c>
      <c r="AQ1261" s="1" t="s">
        <v>3978</v>
      </c>
      <c r="AR1261" s="1" t="s">
        <v>1396</v>
      </c>
      <c r="AS1261" s="1" t="s">
        <v>1397</v>
      </c>
      <c r="AT1261" s="1" t="s">
        <v>4009</v>
      </c>
      <c r="AU1261" s="1" t="s">
        <v>4005</v>
      </c>
      <c r="AV1261">
        <v>2</v>
      </c>
      <c r="AX1261" s="1" t="s">
        <v>1106</v>
      </c>
      <c r="AY1261" s="1" t="s">
        <v>7558</v>
      </c>
      <c r="AZ1261" s="1" t="s">
        <v>1214</v>
      </c>
      <c r="BA1261" s="1" t="s">
        <v>1215</v>
      </c>
      <c r="BB1261">
        <v>2</v>
      </c>
      <c r="BC1261">
        <v>79.919999999999959</v>
      </c>
      <c r="BD1261">
        <v>0</v>
      </c>
      <c r="BE1261">
        <v>0</v>
      </c>
      <c r="BF1261">
        <v>1099.92</v>
      </c>
      <c r="BG1261">
        <v>1179.8400000000001</v>
      </c>
      <c r="BH1261">
        <v>0</v>
      </c>
      <c r="BI1261">
        <v>0</v>
      </c>
      <c r="BJ1261">
        <v>1179.8400000000001</v>
      </c>
      <c r="BK1261">
        <v>1179.8400000000001</v>
      </c>
      <c r="BL1261" s="1" t="s">
        <v>7559</v>
      </c>
      <c r="BM1261">
        <v>17</v>
      </c>
      <c r="BN1261">
        <v>183</v>
      </c>
      <c r="BP1261" s="1" t="s">
        <v>1261</v>
      </c>
      <c r="BQ1261" s="1" t="s">
        <v>7537</v>
      </c>
      <c r="BR1261">
        <v>6600</v>
      </c>
      <c r="BS1261" s="1" t="s">
        <v>1759</v>
      </c>
      <c r="BT1261" s="1" t="s">
        <v>1515</v>
      </c>
      <c r="BU1261" s="1" t="s">
        <v>1504</v>
      </c>
      <c r="BV1261">
        <v>14194</v>
      </c>
      <c r="BW1261" s="1" t="s">
        <v>1238</v>
      </c>
      <c r="BX1261">
        <v>6000</v>
      </c>
      <c r="BY1261" s="1" t="s">
        <v>1515</v>
      </c>
      <c r="BZ1261" s="1" t="s">
        <v>1722</v>
      </c>
      <c r="CA1261">
        <v>2</v>
      </c>
    </row>
    <row r="1262" spans="12:79" x14ac:dyDescent="0.25">
      <c r="L1262">
        <v>35</v>
      </c>
      <c r="M1262">
        <v>2</v>
      </c>
      <c r="N1262" s="1" t="s">
        <v>1171</v>
      </c>
      <c r="O1262" s="1" t="s">
        <v>1172</v>
      </c>
      <c r="P1262" s="1" t="s">
        <v>1173</v>
      </c>
      <c r="Q1262" s="1" t="s">
        <v>7545</v>
      </c>
      <c r="R1262" s="1" t="s">
        <v>7546</v>
      </c>
      <c r="S1262">
        <v>100</v>
      </c>
      <c r="T1262">
        <v>0</v>
      </c>
      <c r="U1262">
        <v>24</v>
      </c>
      <c r="V1262">
        <v>24</v>
      </c>
      <c r="W1262">
        <v>24</v>
      </c>
      <c r="X1262">
        <v>0</v>
      </c>
      <c r="AL1262" s="1" t="s">
        <v>4010</v>
      </c>
      <c r="AM1262">
        <v>22000</v>
      </c>
      <c r="AN1262">
        <v>0</v>
      </c>
      <c r="AO1262" t="b">
        <v>1</v>
      </c>
      <c r="AP1262" s="1" t="s">
        <v>3977</v>
      </c>
      <c r="AQ1262" s="1" t="s">
        <v>3978</v>
      </c>
      <c r="AR1262" s="1" t="s">
        <v>1396</v>
      </c>
      <c r="AS1262" s="1" t="s">
        <v>1397</v>
      </c>
      <c r="AT1262" s="1" t="s">
        <v>4011</v>
      </c>
      <c r="AU1262" s="1" t="s">
        <v>4005</v>
      </c>
      <c r="AV1262">
        <v>2</v>
      </c>
      <c r="AX1262" s="1" t="s">
        <v>1106</v>
      </c>
      <c r="AY1262" s="1" t="s">
        <v>7558</v>
      </c>
      <c r="AZ1262" s="1" t="s">
        <v>1215</v>
      </c>
      <c r="BA1262" s="1" t="s">
        <v>1216</v>
      </c>
      <c r="BB1262">
        <v>2</v>
      </c>
      <c r="BC1262">
        <v>0</v>
      </c>
      <c r="BD1262">
        <v>0</v>
      </c>
      <c r="BE1262">
        <v>0</v>
      </c>
      <c r="BF1262">
        <v>1099.92</v>
      </c>
      <c r="BG1262">
        <v>1099.92</v>
      </c>
      <c r="BH1262">
        <v>0</v>
      </c>
      <c r="BI1262">
        <v>0</v>
      </c>
      <c r="BJ1262">
        <v>1099.92</v>
      </c>
      <c r="BK1262">
        <v>1099.92</v>
      </c>
      <c r="BL1262" s="1" t="s">
        <v>7559</v>
      </c>
      <c r="BM1262">
        <v>18</v>
      </c>
      <c r="BN1262">
        <v>183</v>
      </c>
      <c r="BP1262" s="1" t="s">
        <v>1261</v>
      </c>
      <c r="BQ1262" s="1" t="s">
        <v>1243</v>
      </c>
      <c r="BR1262">
        <v>3300</v>
      </c>
      <c r="BS1262" s="1" t="s">
        <v>1761</v>
      </c>
      <c r="BT1262" s="1" t="s">
        <v>7401</v>
      </c>
      <c r="BU1262" s="1" t="s">
        <v>7401</v>
      </c>
      <c r="BV1262">
        <v>14195</v>
      </c>
      <c r="BW1262" s="1" t="s">
        <v>1238</v>
      </c>
      <c r="BX1262">
        <v>3000</v>
      </c>
      <c r="BY1262" s="1" t="s">
        <v>7401</v>
      </c>
      <c r="BZ1262" s="1" t="s">
        <v>7401</v>
      </c>
      <c r="CA1262">
        <v>2</v>
      </c>
    </row>
    <row r="1263" spans="12:79" x14ac:dyDescent="0.25">
      <c r="L1263">
        <v>35</v>
      </c>
      <c r="M1263">
        <v>2</v>
      </c>
      <c r="N1263" s="1" t="s">
        <v>1174</v>
      </c>
      <c r="O1263" s="1" t="s">
        <v>1175</v>
      </c>
      <c r="P1263" s="1" t="s">
        <v>1176</v>
      </c>
      <c r="Q1263" s="1" t="s">
        <v>7545</v>
      </c>
      <c r="R1263" s="1" t="s">
        <v>7546</v>
      </c>
      <c r="S1263">
        <v>100</v>
      </c>
      <c r="T1263">
        <v>0</v>
      </c>
      <c r="U1263">
        <v>24</v>
      </c>
      <c r="V1263">
        <v>24</v>
      </c>
      <c r="W1263">
        <v>24</v>
      </c>
      <c r="X1263">
        <v>0</v>
      </c>
      <c r="AL1263" s="1" t="s">
        <v>4012</v>
      </c>
      <c r="AM1263">
        <v>4400</v>
      </c>
      <c r="AN1263">
        <v>0</v>
      </c>
      <c r="AO1263" t="b">
        <v>1</v>
      </c>
      <c r="AP1263" s="1" t="s">
        <v>3972</v>
      </c>
      <c r="AQ1263" s="1" t="s">
        <v>4005</v>
      </c>
      <c r="AR1263" s="1" t="s">
        <v>1396</v>
      </c>
      <c r="AS1263" s="1" t="s">
        <v>1397</v>
      </c>
      <c r="AT1263" s="1" t="s">
        <v>1713</v>
      </c>
      <c r="AU1263" s="1" t="s">
        <v>3969</v>
      </c>
      <c r="AV1263">
        <v>2</v>
      </c>
      <c r="AX1263" s="1" t="s">
        <v>1106</v>
      </c>
      <c r="AY1263" s="1" t="s">
        <v>7558</v>
      </c>
      <c r="AZ1263" s="1" t="s">
        <v>1216</v>
      </c>
      <c r="BA1263" s="1" t="s">
        <v>1217</v>
      </c>
      <c r="BB1263">
        <v>2</v>
      </c>
      <c r="BC1263">
        <v>0</v>
      </c>
      <c r="BD1263">
        <v>79.919999999999959</v>
      </c>
      <c r="BE1263">
        <v>0</v>
      </c>
      <c r="BF1263">
        <v>1099.92</v>
      </c>
      <c r="BG1263">
        <v>1020.0000000000001</v>
      </c>
      <c r="BH1263">
        <v>0</v>
      </c>
      <c r="BI1263">
        <v>0</v>
      </c>
      <c r="BJ1263">
        <v>1099.92</v>
      </c>
      <c r="BK1263">
        <v>1020.0000000000001</v>
      </c>
      <c r="BL1263" s="1" t="s">
        <v>7559</v>
      </c>
      <c r="BM1263">
        <v>19</v>
      </c>
      <c r="BN1263">
        <v>183</v>
      </c>
      <c r="BP1263" s="1" t="s">
        <v>1261</v>
      </c>
      <c r="BQ1263" s="1" t="s">
        <v>1131</v>
      </c>
      <c r="BR1263">
        <v>5250</v>
      </c>
      <c r="BS1263" s="1" t="s">
        <v>1764</v>
      </c>
      <c r="BT1263" s="1" t="s">
        <v>7401</v>
      </c>
      <c r="BU1263" s="1" t="s">
        <v>7401</v>
      </c>
      <c r="BV1263">
        <v>14196</v>
      </c>
      <c r="BW1263" s="1" t="s">
        <v>1238</v>
      </c>
      <c r="BX1263">
        <v>5000</v>
      </c>
      <c r="BY1263" s="1" t="s">
        <v>7401</v>
      </c>
      <c r="BZ1263" s="1" t="s">
        <v>7401</v>
      </c>
      <c r="CA1263">
        <v>2</v>
      </c>
    </row>
    <row r="1264" spans="12:79" x14ac:dyDescent="0.25">
      <c r="L1264">
        <v>35</v>
      </c>
      <c r="M1264">
        <v>2</v>
      </c>
      <c r="N1264" s="1" t="s">
        <v>7766</v>
      </c>
      <c r="O1264" s="1" t="s">
        <v>1124</v>
      </c>
      <c r="P1264" s="1" t="s">
        <v>1154</v>
      </c>
      <c r="Q1264" s="1" t="s">
        <v>7545</v>
      </c>
      <c r="R1264" s="1" t="s">
        <v>7546</v>
      </c>
      <c r="S1264">
        <v>100</v>
      </c>
      <c r="T1264">
        <v>0</v>
      </c>
      <c r="U1264">
        <v>1.6666666666666666E-2</v>
      </c>
      <c r="V1264">
        <v>1.6666666666666666E-2</v>
      </c>
      <c r="W1264">
        <v>1.6666666666666666E-2</v>
      </c>
      <c r="X1264">
        <v>0</v>
      </c>
      <c r="AL1264" s="1" t="s">
        <v>4013</v>
      </c>
      <c r="AM1264">
        <v>55000</v>
      </c>
      <c r="AN1264">
        <v>0</v>
      </c>
      <c r="AO1264" t="b">
        <v>1</v>
      </c>
      <c r="AP1264" s="1" t="s">
        <v>3969</v>
      </c>
      <c r="AQ1264" s="1" t="s">
        <v>3932</v>
      </c>
      <c r="AR1264" s="1" t="s">
        <v>1396</v>
      </c>
      <c r="AS1264" s="1" t="s">
        <v>1397</v>
      </c>
      <c r="AT1264" s="1" t="s">
        <v>4014</v>
      </c>
      <c r="AU1264" s="1" t="s">
        <v>3969</v>
      </c>
      <c r="AV1264">
        <v>2</v>
      </c>
      <c r="AX1264" s="1" t="s">
        <v>1106</v>
      </c>
      <c r="AY1264" s="1" t="s">
        <v>7558</v>
      </c>
      <c r="AZ1264" s="1" t="s">
        <v>1217</v>
      </c>
      <c r="BA1264" s="1" t="s">
        <v>1218</v>
      </c>
      <c r="BB1264">
        <v>2</v>
      </c>
      <c r="BC1264">
        <v>79.919999999999959</v>
      </c>
      <c r="BD1264">
        <v>0</v>
      </c>
      <c r="BE1264">
        <v>0</v>
      </c>
      <c r="BF1264">
        <v>1099.92</v>
      </c>
      <c r="BG1264">
        <v>1179.8400000000001</v>
      </c>
      <c r="BH1264">
        <v>0</v>
      </c>
      <c r="BI1264">
        <v>0</v>
      </c>
      <c r="BJ1264">
        <v>1179.8400000000001</v>
      </c>
      <c r="BK1264">
        <v>1179.8400000000001</v>
      </c>
      <c r="BL1264" s="1" t="s">
        <v>7559</v>
      </c>
      <c r="BM1264">
        <v>20</v>
      </c>
      <c r="BN1264">
        <v>183</v>
      </c>
      <c r="BP1264" s="1" t="s">
        <v>1261</v>
      </c>
      <c r="BQ1264" s="1" t="s">
        <v>7710</v>
      </c>
      <c r="BR1264">
        <v>7875</v>
      </c>
      <c r="BS1264" s="1" t="s">
        <v>1765</v>
      </c>
      <c r="BT1264" s="1" t="s">
        <v>7401</v>
      </c>
      <c r="BU1264" s="1" t="s">
        <v>7401</v>
      </c>
      <c r="BV1264">
        <v>14197</v>
      </c>
      <c r="BW1264" s="1" t="s">
        <v>1238</v>
      </c>
      <c r="BX1264">
        <v>7500</v>
      </c>
      <c r="BY1264" s="1" t="s">
        <v>7401</v>
      </c>
      <c r="BZ1264" s="1" t="s">
        <v>7401</v>
      </c>
      <c r="CA1264">
        <v>2</v>
      </c>
    </row>
    <row r="1265" spans="12:79" x14ac:dyDescent="0.25">
      <c r="L1265">
        <v>35</v>
      </c>
      <c r="M1265">
        <v>2</v>
      </c>
      <c r="N1265" s="1" t="s">
        <v>7746</v>
      </c>
      <c r="O1265" s="1" t="s">
        <v>1122</v>
      </c>
      <c r="P1265" s="1" t="s">
        <v>1123</v>
      </c>
      <c r="Q1265" s="1" t="s">
        <v>7545</v>
      </c>
      <c r="R1265" s="1" t="s">
        <v>7546</v>
      </c>
      <c r="S1265">
        <v>100</v>
      </c>
      <c r="T1265">
        <v>0</v>
      </c>
      <c r="U1265">
        <v>24</v>
      </c>
      <c r="V1265">
        <v>24</v>
      </c>
      <c r="W1265">
        <v>24</v>
      </c>
      <c r="X1265">
        <v>0</v>
      </c>
      <c r="AL1265" s="1" t="s">
        <v>4015</v>
      </c>
      <c r="AM1265">
        <v>55000</v>
      </c>
      <c r="AN1265">
        <v>0</v>
      </c>
      <c r="AO1265" t="b">
        <v>1</v>
      </c>
      <c r="AP1265" s="1" t="s">
        <v>4005</v>
      </c>
      <c r="AQ1265" s="1" t="s">
        <v>3955</v>
      </c>
      <c r="AR1265" s="1" t="s">
        <v>1396</v>
      </c>
      <c r="AS1265" s="1" t="s">
        <v>1397</v>
      </c>
      <c r="AT1265" s="1" t="s">
        <v>4016</v>
      </c>
      <c r="AU1265" s="1" t="s">
        <v>3969</v>
      </c>
      <c r="AV1265">
        <v>2</v>
      </c>
      <c r="AX1265" s="1" t="s">
        <v>1106</v>
      </c>
      <c r="AY1265" s="1" t="s">
        <v>7558</v>
      </c>
      <c r="AZ1265" s="1" t="s">
        <v>1218</v>
      </c>
      <c r="BA1265" s="1" t="s">
        <v>1219</v>
      </c>
      <c r="BB1265">
        <v>2</v>
      </c>
      <c r="BC1265">
        <v>0</v>
      </c>
      <c r="BD1265">
        <v>79.919999999999959</v>
      </c>
      <c r="BE1265">
        <v>0</v>
      </c>
      <c r="BF1265">
        <v>1099.92</v>
      </c>
      <c r="BG1265">
        <v>1020.0000000000001</v>
      </c>
      <c r="BH1265">
        <v>0</v>
      </c>
      <c r="BI1265">
        <v>0</v>
      </c>
      <c r="BJ1265">
        <v>1099.92</v>
      </c>
      <c r="BK1265">
        <v>1020.0000000000001</v>
      </c>
      <c r="BL1265" s="1" t="s">
        <v>7559</v>
      </c>
      <c r="BM1265">
        <v>21</v>
      </c>
      <c r="BN1265">
        <v>183</v>
      </c>
      <c r="BP1265" s="1" t="s">
        <v>1261</v>
      </c>
      <c r="BQ1265" s="1" t="s">
        <v>1131</v>
      </c>
      <c r="BR1265">
        <v>13650</v>
      </c>
      <c r="BS1265" s="1" t="s">
        <v>1767</v>
      </c>
      <c r="BT1265" s="1" t="s">
        <v>7401</v>
      </c>
      <c r="BU1265" s="1" t="s">
        <v>7401</v>
      </c>
      <c r="BV1265">
        <v>14198</v>
      </c>
      <c r="BW1265" s="1" t="s">
        <v>1238</v>
      </c>
      <c r="BX1265">
        <v>13000</v>
      </c>
      <c r="BY1265" s="1" t="s">
        <v>7401</v>
      </c>
      <c r="BZ1265" s="1" t="s">
        <v>7401</v>
      </c>
      <c r="CA1265">
        <v>2</v>
      </c>
    </row>
    <row r="1266" spans="12:79" x14ac:dyDescent="0.25">
      <c r="L1266">
        <v>35</v>
      </c>
      <c r="M1266">
        <v>2</v>
      </c>
      <c r="N1266" s="1" t="s">
        <v>7765</v>
      </c>
      <c r="O1266" s="1" t="s">
        <v>1110</v>
      </c>
      <c r="P1266" s="1" t="s">
        <v>1300</v>
      </c>
      <c r="Q1266" s="1" t="s">
        <v>7545</v>
      </c>
      <c r="R1266" s="1" t="s">
        <v>7546</v>
      </c>
      <c r="S1266">
        <v>100</v>
      </c>
      <c r="T1266">
        <v>0</v>
      </c>
      <c r="U1266">
        <v>24</v>
      </c>
      <c r="V1266">
        <v>24</v>
      </c>
      <c r="W1266">
        <v>24</v>
      </c>
      <c r="X1266">
        <v>0</v>
      </c>
      <c r="AL1266" s="1" t="s">
        <v>4017</v>
      </c>
      <c r="AM1266">
        <v>26400</v>
      </c>
      <c r="AN1266">
        <v>0</v>
      </c>
      <c r="AO1266" t="b">
        <v>1</v>
      </c>
      <c r="AP1266" s="1" t="s">
        <v>3972</v>
      </c>
      <c r="AQ1266" s="1" t="s">
        <v>3931</v>
      </c>
      <c r="AR1266" s="1" t="s">
        <v>1396</v>
      </c>
      <c r="AS1266" s="1" t="s">
        <v>1397</v>
      </c>
      <c r="AT1266" s="1" t="s">
        <v>4018</v>
      </c>
      <c r="AU1266" s="1" t="s">
        <v>3969</v>
      </c>
      <c r="AV1266">
        <v>2</v>
      </c>
      <c r="AX1266" s="1" t="s">
        <v>1106</v>
      </c>
      <c r="AY1266" s="1" t="s">
        <v>7558</v>
      </c>
      <c r="AZ1266" s="1" t="s">
        <v>1219</v>
      </c>
      <c r="BA1266" s="1" t="s">
        <v>1220</v>
      </c>
      <c r="BB1266">
        <v>2</v>
      </c>
      <c r="BC1266">
        <v>79.919999999999959</v>
      </c>
      <c r="BD1266">
        <v>0</v>
      </c>
      <c r="BE1266">
        <v>0</v>
      </c>
      <c r="BF1266">
        <v>1099.92</v>
      </c>
      <c r="BG1266">
        <v>1179.8400000000001</v>
      </c>
      <c r="BH1266">
        <v>0</v>
      </c>
      <c r="BI1266">
        <v>0</v>
      </c>
      <c r="BJ1266">
        <v>1179.8400000000001</v>
      </c>
      <c r="BK1266">
        <v>1179.8400000000001</v>
      </c>
      <c r="BL1266" s="1" t="s">
        <v>7559</v>
      </c>
      <c r="BM1266">
        <v>22</v>
      </c>
      <c r="BN1266">
        <v>183</v>
      </c>
      <c r="BP1266" s="1" t="s">
        <v>1261</v>
      </c>
      <c r="BQ1266" s="1" t="s">
        <v>7699</v>
      </c>
      <c r="BR1266">
        <v>6600</v>
      </c>
      <c r="BS1266" s="1" t="s">
        <v>1768</v>
      </c>
      <c r="BT1266" s="1" t="s">
        <v>7401</v>
      </c>
      <c r="BU1266" s="1" t="s">
        <v>7401</v>
      </c>
      <c r="BV1266">
        <v>14199</v>
      </c>
      <c r="BW1266" s="1" t="s">
        <v>1238</v>
      </c>
      <c r="BX1266">
        <v>6000</v>
      </c>
      <c r="BY1266" s="1" t="s">
        <v>7401</v>
      </c>
      <c r="BZ1266" s="1" t="s">
        <v>7401</v>
      </c>
      <c r="CA1266">
        <v>2</v>
      </c>
    </row>
    <row r="1267" spans="12:79" x14ac:dyDescent="0.25">
      <c r="L1267">
        <v>35</v>
      </c>
      <c r="M1267">
        <v>2</v>
      </c>
      <c r="N1267" s="1" t="s">
        <v>7769</v>
      </c>
      <c r="O1267" s="1" t="s">
        <v>1152</v>
      </c>
      <c r="P1267" s="1" t="s">
        <v>1125</v>
      </c>
      <c r="Q1267" s="1" t="s">
        <v>7545</v>
      </c>
      <c r="R1267" s="1" t="s">
        <v>7546</v>
      </c>
      <c r="S1267">
        <v>100</v>
      </c>
      <c r="T1267">
        <v>0</v>
      </c>
      <c r="U1267">
        <v>24</v>
      </c>
      <c r="V1267">
        <v>24</v>
      </c>
      <c r="W1267">
        <v>24</v>
      </c>
      <c r="X1267">
        <v>0</v>
      </c>
      <c r="AL1267" s="1" t="s">
        <v>4019</v>
      </c>
      <c r="AM1267">
        <v>7875</v>
      </c>
      <c r="AN1267">
        <v>0</v>
      </c>
      <c r="AO1267" t="b">
        <v>1</v>
      </c>
      <c r="AP1267" s="1" t="s">
        <v>3989</v>
      </c>
      <c r="AQ1267" s="1" t="s">
        <v>3968</v>
      </c>
      <c r="AR1267" s="1" t="s">
        <v>1396</v>
      </c>
      <c r="AS1267" s="1" t="s">
        <v>1397</v>
      </c>
      <c r="AT1267" s="1" t="s">
        <v>1470</v>
      </c>
      <c r="AU1267" s="1" t="s">
        <v>3978</v>
      </c>
      <c r="AV1267">
        <v>2</v>
      </c>
      <c r="AX1267" s="1" t="s">
        <v>1106</v>
      </c>
      <c r="AY1267" s="1" t="s">
        <v>7558</v>
      </c>
      <c r="AZ1267" s="1" t="s">
        <v>1220</v>
      </c>
      <c r="BA1267" s="1" t="s">
        <v>1221</v>
      </c>
      <c r="BB1267">
        <v>2</v>
      </c>
      <c r="BC1267">
        <v>0</v>
      </c>
      <c r="BD1267">
        <v>79.919999999999959</v>
      </c>
      <c r="BE1267">
        <v>0</v>
      </c>
      <c r="BF1267">
        <v>1099.92</v>
      </c>
      <c r="BG1267">
        <v>1020.0000000000001</v>
      </c>
      <c r="BH1267">
        <v>0</v>
      </c>
      <c r="BI1267">
        <v>0</v>
      </c>
      <c r="BJ1267">
        <v>1099.92</v>
      </c>
      <c r="BK1267">
        <v>1020.0000000000001</v>
      </c>
      <c r="BL1267" s="1" t="s">
        <v>7559</v>
      </c>
      <c r="BM1267">
        <v>23</v>
      </c>
      <c r="BN1267">
        <v>183</v>
      </c>
      <c r="BP1267" s="1" t="s">
        <v>1261</v>
      </c>
      <c r="BQ1267" s="1" t="s">
        <v>1243</v>
      </c>
      <c r="BR1267">
        <v>6600</v>
      </c>
      <c r="BS1267" s="1" t="s">
        <v>1770</v>
      </c>
      <c r="BT1267" s="1" t="s">
        <v>7401</v>
      </c>
      <c r="BU1267" s="1" t="s">
        <v>7401</v>
      </c>
      <c r="BV1267">
        <v>14200</v>
      </c>
      <c r="BW1267" s="1" t="s">
        <v>1238</v>
      </c>
      <c r="BX1267">
        <v>6000</v>
      </c>
      <c r="BY1267" s="1" t="s">
        <v>7401</v>
      </c>
      <c r="BZ1267" s="1" t="s">
        <v>7401</v>
      </c>
      <c r="CA1267">
        <v>2</v>
      </c>
    </row>
    <row r="1268" spans="12:79" x14ac:dyDescent="0.25">
      <c r="L1268">
        <v>35</v>
      </c>
      <c r="M1268">
        <v>2</v>
      </c>
      <c r="N1268" s="1" t="s">
        <v>7770</v>
      </c>
      <c r="O1268" s="1" t="s">
        <v>1159</v>
      </c>
      <c r="P1268" s="1" t="s">
        <v>1125</v>
      </c>
      <c r="Q1268" s="1" t="s">
        <v>7545</v>
      </c>
      <c r="R1268" s="1" t="s">
        <v>7546</v>
      </c>
      <c r="S1268">
        <v>100</v>
      </c>
      <c r="T1268">
        <v>0</v>
      </c>
      <c r="U1268">
        <v>24</v>
      </c>
      <c r="V1268">
        <v>24</v>
      </c>
      <c r="W1268">
        <v>24</v>
      </c>
      <c r="X1268">
        <v>0</v>
      </c>
      <c r="AL1268" s="1" t="s">
        <v>4020</v>
      </c>
      <c r="AM1268">
        <v>60500</v>
      </c>
      <c r="AN1268">
        <v>0</v>
      </c>
      <c r="AO1268" t="b">
        <v>1</v>
      </c>
      <c r="AP1268" s="1" t="s">
        <v>3559</v>
      </c>
      <c r="AQ1268" s="1" t="s">
        <v>3541</v>
      </c>
      <c r="AR1268" s="1" t="s">
        <v>1396</v>
      </c>
      <c r="AS1268" s="1" t="s">
        <v>1397</v>
      </c>
      <c r="AT1268" s="1" t="s">
        <v>4021</v>
      </c>
      <c r="AU1268" s="1" t="s">
        <v>3980</v>
      </c>
      <c r="AV1268">
        <v>2</v>
      </c>
      <c r="AX1268" s="1" t="s">
        <v>1106</v>
      </c>
      <c r="AY1268" s="1" t="s">
        <v>7558</v>
      </c>
      <c r="AZ1268" s="1" t="s">
        <v>1221</v>
      </c>
      <c r="BA1268" s="1" t="s">
        <v>1222</v>
      </c>
      <c r="BB1268">
        <v>2</v>
      </c>
      <c r="BC1268">
        <v>79.919999999999959</v>
      </c>
      <c r="BD1268">
        <v>0</v>
      </c>
      <c r="BE1268">
        <v>0</v>
      </c>
      <c r="BF1268">
        <v>1099.92</v>
      </c>
      <c r="BG1268">
        <v>1179.8400000000001</v>
      </c>
      <c r="BH1268">
        <v>0</v>
      </c>
      <c r="BI1268">
        <v>0</v>
      </c>
      <c r="BJ1268">
        <v>1179.8400000000001</v>
      </c>
      <c r="BK1268">
        <v>1179.8400000000001</v>
      </c>
      <c r="BL1268" s="1" t="s">
        <v>7559</v>
      </c>
      <c r="BM1268">
        <v>24</v>
      </c>
      <c r="BN1268">
        <v>183</v>
      </c>
      <c r="BP1268" s="1" t="s">
        <v>1261</v>
      </c>
      <c r="BQ1268" s="1" t="s">
        <v>7710</v>
      </c>
      <c r="BR1268">
        <v>10500</v>
      </c>
      <c r="BS1268" s="1" t="s">
        <v>1772</v>
      </c>
      <c r="BT1268" s="1" t="s">
        <v>7401</v>
      </c>
      <c r="BU1268" s="1" t="s">
        <v>7401</v>
      </c>
      <c r="BV1268">
        <v>14201</v>
      </c>
      <c r="BW1268" s="1" t="s">
        <v>1238</v>
      </c>
      <c r="BX1268">
        <v>10000</v>
      </c>
      <c r="BY1268" s="1" t="s">
        <v>7401</v>
      </c>
      <c r="BZ1268" s="1" t="s">
        <v>7401</v>
      </c>
      <c r="CA1268">
        <v>2</v>
      </c>
    </row>
    <row r="1269" spans="12:79" x14ac:dyDescent="0.25">
      <c r="L1269">
        <v>35</v>
      </c>
      <c r="M1269">
        <v>2</v>
      </c>
      <c r="N1269" s="1" t="s">
        <v>7750</v>
      </c>
      <c r="O1269" s="1" t="s">
        <v>1153</v>
      </c>
      <c r="P1269" s="1" t="s">
        <v>1125</v>
      </c>
      <c r="Q1269" s="1" t="s">
        <v>7545</v>
      </c>
      <c r="R1269" s="1" t="s">
        <v>7546</v>
      </c>
      <c r="S1269">
        <v>100</v>
      </c>
      <c r="T1269">
        <v>0</v>
      </c>
      <c r="U1269">
        <v>24</v>
      </c>
      <c r="V1269">
        <v>24</v>
      </c>
      <c r="W1269">
        <v>24</v>
      </c>
      <c r="X1269">
        <v>0</v>
      </c>
      <c r="AL1269" s="1" t="s">
        <v>4022</v>
      </c>
      <c r="AM1269">
        <v>55000</v>
      </c>
      <c r="AN1269">
        <v>0</v>
      </c>
      <c r="AO1269" t="b">
        <v>1</v>
      </c>
      <c r="AP1269" s="1" t="s">
        <v>3977</v>
      </c>
      <c r="AQ1269" s="1" t="s">
        <v>3978</v>
      </c>
      <c r="AR1269" s="1" t="s">
        <v>1396</v>
      </c>
      <c r="AS1269" s="1" t="s">
        <v>1397</v>
      </c>
      <c r="AT1269" s="1" t="s">
        <v>4023</v>
      </c>
      <c r="AU1269" s="1" t="s">
        <v>3980</v>
      </c>
      <c r="AV1269">
        <v>2</v>
      </c>
      <c r="AX1269" s="1" t="s">
        <v>1106</v>
      </c>
      <c r="AY1269" s="1" t="s">
        <v>7558</v>
      </c>
      <c r="AZ1269" s="1" t="s">
        <v>1222</v>
      </c>
      <c r="BA1269" s="1" t="s">
        <v>1225</v>
      </c>
      <c r="BB1269">
        <v>2</v>
      </c>
      <c r="BC1269">
        <v>0</v>
      </c>
      <c r="BD1269">
        <v>0</v>
      </c>
      <c r="BE1269">
        <v>0</v>
      </c>
      <c r="BF1269">
        <v>1099.92</v>
      </c>
      <c r="BG1269">
        <v>1099.92</v>
      </c>
      <c r="BH1269">
        <v>0</v>
      </c>
      <c r="BI1269">
        <v>0</v>
      </c>
      <c r="BJ1269">
        <v>1099.92</v>
      </c>
      <c r="BK1269">
        <v>1099.92</v>
      </c>
      <c r="BL1269" s="1" t="s">
        <v>7559</v>
      </c>
      <c r="BM1269">
        <v>25</v>
      </c>
      <c r="BN1269">
        <v>183</v>
      </c>
      <c r="BP1269" s="1" t="s">
        <v>1261</v>
      </c>
      <c r="BQ1269" s="1" t="s">
        <v>1131</v>
      </c>
      <c r="BR1269">
        <v>13650</v>
      </c>
      <c r="BS1269" s="1" t="s">
        <v>1774</v>
      </c>
      <c r="BT1269" s="1" t="s">
        <v>7401</v>
      </c>
      <c r="BU1269" s="1" t="s">
        <v>7401</v>
      </c>
      <c r="BV1269">
        <v>14202</v>
      </c>
      <c r="BW1269" s="1" t="s">
        <v>1238</v>
      </c>
      <c r="BX1269">
        <v>13000</v>
      </c>
      <c r="BY1269" s="1" t="s">
        <v>7401</v>
      </c>
      <c r="BZ1269" s="1" t="s">
        <v>7401</v>
      </c>
      <c r="CA1269">
        <v>2</v>
      </c>
    </row>
    <row r="1270" spans="12:79" x14ac:dyDescent="0.25">
      <c r="L1270">
        <v>35</v>
      </c>
      <c r="M1270">
        <v>2</v>
      </c>
      <c r="N1270" s="1" t="s">
        <v>7751</v>
      </c>
      <c r="O1270" s="1" t="s">
        <v>1155</v>
      </c>
      <c r="P1270" s="1" t="s">
        <v>1125</v>
      </c>
      <c r="Q1270" s="1" t="s">
        <v>7545</v>
      </c>
      <c r="R1270" s="1" t="s">
        <v>7546</v>
      </c>
      <c r="S1270">
        <v>100</v>
      </c>
      <c r="T1270">
        <v>0</v>
      </c>
      <c r="U1270">
        <v>1.6666666666666666E-2</v>
      </c>
      <c r="V1270">
        <v>1.6666666666666666E-2</v>
      </c>
      <c r="W1270">
        <v>1.6666666666666666E-2</v>
      </c>
      <c r="X1270">
        <v>0</v>
      </c>
      <c r="AL1270" s="1" t="s">
        <v>4024</v>
      </c>
      <c r="AM1270">
        <v>29700</v>
      </c>
      <c r="AN1270">
        <v>0</v>
      </c>
      <c r="AO1270" t="b">
        <v>1</v>
      </c>
      <c r="AP1270" s="1" t="s">
        <v>3968</v>
      </c>
      <c r="AQ1270" s="1" t="s">
        <v>3969</v>
      </c>
      <c r="AR1270" s="1" t="s">
        <v>1396</v>
      </c>
      <c r="AS1270" s="1" t="s">
        <v>1397</v>
      </c>
      <c r="AT1270" s="1" t="s">
        <v>2617</v>
      </c>
      <c r="AU1270" s="1" t="s">
        <v>3980</v>
      </c>
      <c r="AV1270">
        <v>2</v>
      </c>
      <c r="AX1270" s="1" t="s">
        <v>1106</v>
      </c>
      <c r="AY1270" s="1" t="s">
        <v>7558</v>
      </c>
      <c r="AZ1270" s="1" t="s">
        <v>1225</v>
      </c>
      <c r="BA1270" s="1" t="s">
        <v>1226</v>
      </c>
      <c r="BB1270">
        <v>2</v>
      </c>
      <c r="BC1270">
        <v>0</v>
      </c>
      <c r="BD1270">
        <v>79.919999999999959</v>
      </c>
      <c r="BE1270">
        <v>0</v>
      </c>
      <c r="BF1270">
        <v>1099.92</v>
      </c>
      <c r="BG1270">
        <v>1020.0000000000001</v>
      </c>
      <c r="BH1270">
        <v>0</v>
      </c>
      <c r="BI1270">
        <v>0</v>
      </c>
      <c r="BJ1270">
        <v>1099.92</v>
      </c>
      <c r="BK1270">
        <v>1020.0000000000001</v>
      </c>
      <c r="BL1270" s="1" t="s">
        <v>7559</v>
      </c>
      <c r="BM1270">
        <v>26</v>
      </c>
      <c r="BN1270">
        <v>183</v>
      </c>
      <c r="BP1270" s="1" t="s">
        <v>1261</v>
      </c>
      <c r="BQ1270" s="1" t="s">
        <v>7673</v>
      </c>
      <c r="BR1270">
        <v>49500</v>
      </c>
      <c r="BS1270" s="1" t="s">
        <v>1775</v>
      </c>
      <c r="BT1270" s="1" t="s">
        <v>7401</v>
      </c>
      <c r="BU1270" s="1" t="s">
        <v>7401</v>
      </c>
      <c r="BV1270">
        <v>14203</v>
      </c>
      <c r="BW1270" s="1" t="s">
        <v>1238</v>
      </c>
      <c r="BX1270">
        <v>45000</v>
      </c>
      <c r="BY1270" s="1" t="s">
        <v>7401</v>
      </c>
      <c r="BZ1270" s="1" t="s">
        <v>7401</v>
      </c>
      <c r="CA1270">
        <v>2</v>
      </c>
    </row>
    <row r="1271" spans="12:79" x14ac:dyDescent="0.25">
      <c r="L1271">
        <v>35</v>
      </c>
      <c r="M1271">
        <v>2</v>
      </c>
      <c r="N1271" s="1" t="s">
        <v>7767</v>
      </c>
      <c r="O1271" s="1" t="s">
        <v>1158</v>
      </c>
      <c r="P1271" s="1" t="s">
        <v>1125</v>
      </c>
      <c r="Q1271" s="1" t="s">
        <v>7545</v>
      </c>
      <c r="R1271" s="1" t="s">
        <v>7546</v>
      </c>
      <c r="S1271">
        <v>100</v>
      </c>
      <c r="T1271">
        <v>0</v>
      </c>
      <c r="U1271">
        <v>1.6666666666666666E-2</v>
      </c>
      <c r="V1271">
        <v>1.6666666666666666E-2</v>
      </c>
      <c r="W1271">
        <v>1.6666666666666666E-2</v>
      </c>
      <c r="X1271">
        <v>0</v>
      </c>
      <c r="AL1271" s="1" t="s">
        <v>4025</v>
      </c>
      <c r="AM1271">
        <v>33000</v>
      </c>
      <c r="AN1271">
        <v>0</v>
      </c>
      <c r="AO1271" t="b">
        <v>1</v>
      </c>
      <c r="AP1271" s="1" t="s">
        <v>3989</v>
      </c>
      <c r="AQ1271" s="1" t="s">
        <v>4026</v>
      </c>
      <c r="AR1271" s="1" t="s">
        <v>1396</v>
      </c>
      <c r="AS1271" s="1" t="s">
        <v>1397</v>
      </c>
      <c r="AT1271" s="1" t="s">
        <v>4027</v>
      </c>
      <c r="AU1271" s="1" t="s">
        <v>3980</v>
      </c>
      <c r="AV1271">
        <v>2</v>
      </c>
      <c r="AX1271" s="1" t="s">
        <v>1106</v>
      </c>
      <c r="AY1271" s="1" t="s">
        <v>7558</v>
      </c>
      <c r="AZ1271" s="1" t="s">
        <v>1226</v>
      </c>
      <c r="BA1271" s="1" t="s">
        <v>1227</v>
      </c>
      <c r="BB1271">
        <v>2</v>
      </c>
      <c r="BC1271">
        <v>79.919999999999959</v>
      </c>
      <c r="BD1271">
        <v>0</v>
      </c>
      <c r="BE1271">
        <v>0</v>
      </c>
      <c r="BF1271">
        <v>1099.92</v>
      </c>
      <c r="BG1271">
        <v>1179.8400000000001</v>
      </c>
      <c r="BH1271">
        <v>0</v>
      </c>
      <c r="BI1271">
        <v>0</v>
      </c>
      <c r="BJ1271">
        <v>1179.8400000000001</v>
      </c>
      <c r="BK1271">
        <v>1179.8400000000001</v>
      </c>
      <c r="BL1271" s="1" t="s">
        <v>7559</v>
      </c>
      <c r="BM1271">
        <v>27</v>
      </c>
      <c r="BN1271">
        <v>183</v>
      </c>
      <c r="BP1271" s="1" t="s">
        <v>1261</v>
      </c>
      <c r="BQ1271" s="1" t="s">
        <v>7682</v>
      </c>
      <c r="BR1271">
        <v>27500</v>
      </c>
      <c r="BS1271" s="1" t="s">
        <v>1777</v>
      </c>
      <c r="BT1271" s="1" t="s">
        <v>7401</v>
      </c>
      <c r="BU1271" s="1" t="s">
        <v>7401</v>
      </c>
      <c r="BV1271">
        <v>14204</v>
      </c>
      <c r="BW1271" s="1" t="s">
        <v>1238</v>
      </c>
      <c r="BX1271">
        <v>25000</v>
      </c>
      <c r="BY1271" s="1" t="s">
        <v>7401</v>
      </c>
      <c r="BZ1271" s="1" t="s">
        <v>7401</v>
      </c>
      <c r="CA1271">
        <v>2</v>
      </c>
    </row>
    <row r="1272" spans="12:79" x14ac:dyDescent="0.25">
      <c r="L1272">
        <v>35</v>
      </c>
      <c r="M1272">
        <v>2</v>
      </c>
      <c r="N1272" s="1" t="s">
        <v>7768</v>
      </c>
      <c r="O1272" s="1" t="s">
        <v>1156</v>
      </c>
      <c r="P1272" s="1" t="s">
        <v>1193</v>
      </c>
      <c r="Q1272" s="1" t="s">
        <v>7545</v>
      </c>
      <c r="R1272" s="1" t="s">
        <v>7546</v>
      </c>
      <c r="S1272">
        <v>100</v>
      </c>
      <c r="T1272">
        <v>0</v>
      </c>
      <c r="U1272">
        <v>24</v>
      </c>
      <c r="V1272">
        <v>24</v>
      </c>
      <c r="W1272">
        <v>24</v>
      </c>
      <c r="X1272">
        <v>0</v>
      </c>
      <c r="AL1272" s="1" t="s">
        <v>4028</v>
      </c>
      <c r="AM1272">
        <v>7875</v>
      </c>
      <c r="AN1272">
        <v>0</v>
      </c>
      <c r="AO1272" t="b">
        <v>1</v>
      </c>
      <c r="AP1272" s="1" t="s">
        <v>4029</v>
      </c>
      <c r="AQ1272" s="1" t="s">
        <v>4030</v>
      </c>
      <c r="AR1272" s="1" t="s">
        <v>1396</v>
      </c>
      <c r="AS1272" s="1" t="s">
        <v>1397</v>
      </c>
      <c r="AT1272" s="1" t="s">
        <v>2864</v>
      </c>
      <c r="AU1272" s="1" t="s">
        <v>3862</v>
      </c>
      <c r="AV1272">
        <v>2</v>
      </c>
      <c r="AX1272" s="1" t="s">
        <v>1106</v>
      </c>
      <c r="AY1272" s="1" t="s">
        <v>7558</v>
      </c>
      <c r="AZ1272" s="1" t="s">
        <v>1227</v>
      </c>
      <c r="BA1272" s="1" t="s">
        <v>1228</v>
      </c>
      <c r="BB1272">
        <v>2</v>
      </c>
      <c r="BC1272">
        <v>0</v>
      </c>
      <c r="BD1272">
        <v>0</v>
      </c>
      <c r="BE1272">
        <v>0</v>
      </c>
      <c r="BF1272">
        <v>1099.92</v>
      </c>
      <c r="BG1272">
        <v>1099.92</v>
      </c>
      <c r="BH1272">
        <v>0</v>
      </c>
      <c r="BI1272">
        <v>0</v>
      </c>
      <c r="BJ1272">
        <v>1099.92</v>
      </c>
      <c r="BK1272">
        <v>1099.92</v>
      </c>
      <c r="BL1272" s="1" t="s">
        <v>7559</v>
      </c>
      <c r="BM1272">
        <v>28</v>
      </c>
      <c r="BN1272">
        <v>183</v>
      </c>
      <c r="BP1272" s="1" t="s">
        <v>1261</v>
      </c>
      <c r="BQ1272" s="1" t="s">
        <v>7682</v>
      </c>
      <c r="BR1272">
        <v>4400</v>
      </c>
      <c r="BS1272" s="1" t="s">
        <v>1779</v>
      </c>
      <c r="BT1272" s="1" t="s">
        <v>7401</v>
      </c>
      <c r="BU1272" s="1" t="s">
        <v>7401</v>
      </c>
      <c r="BV1272">
        <v>14205</v>
      </c>
      <c r="BW1272" s="1" t="s">
        <v>1238</v>
      </c>
      <c r="BX1272">
        <v>4000</v>
      </c>
      <c r="BY1272" s="1" t="s">
        <v>7401</v>
      </c>
      <c r="BZ1272" s="1" t="s">
        <v>7401</v>
      </c>
      <c r="CA1272">
        <v>2</v>
      </c>
    </row>
    <row r="1273" spans="12:79" x14ac:dyDescent="0.25">
      <c r="L1273">
        <v>35</v>
      </c>
      <c r="M1273">
        <v>2</v>
      </c>
      <c r="N1273" s="1" t="s">
        <v>7762</v>
      </c>
      <c r="O1273" s="1" t="s">
        <v>1138</v>
      </c>
      <c r="P1273" s="1" t="s">
        <v>1203</v>
      </c>
      <c r="Q1273" s="1" t="s">
        <v>7545</v>
      </c>
      <c r="R1273" s="1" t="s">
        <v>7546</v>
      </c>
      <c r="S1273">
        <v>100</v>
      </c>
      <c r="T1273">
        <v>0</v>
      </c>
      <c r="U1273">
        <v>24</v>
      </c>
      <c r="V1273">
        <v>24</v>
      </c>
      <c r="W1273">
        <v>24</v>
      </c>
      <c r="X1273">
        <v>0</v>
      </c>
      <c r="AL1273" s="1" t="s">
        <v>4031</v>
      </c>
      <c r="AM1273">
        <v>5250</v>
      </c>
      <c r="AN1273">
        <v>0</v>
      </c>
      <c r="AO1273" t="b">
        <v>1</v>
      </c>
      <c r="AP1273" s="1" t="s">
        <v>3998</v>
      </c>
      <c r="AQ1273" s="1" t="s">
        <v>3989</v>
      </c>
      <c r="AR1273" s="1" t="s">
        <v>1396</v>
      </c>
      <c r="AS1273" s="1" t="s">
        <v>1397</v>
      </c>
      <c r="AT1273" s="1" t="s">
        <v>2981</v>
      </c>
      <c r="AU1273" s="1" t="s">
        <v>3996</v>
      </c>
      <c r="AV1273">
        <v>2</v>
      </c>
      <c r="AX1273" s="1" t="s">
        <v>1106</v>
      </c>
      <c r="AY1273" s="1" t="s">
        <v>7558</v>
      </c>
      <c r="AZ1273" s="1" t="s">
        <v>1228</v>
      </c>
      <c r="BA1273" s="1" t="s">
        <v>1230</v>
      </c>
      <c r="BB1273">
        <v>2</v>
      </c>
      <c r="BC1273">
        <v>0</v>
      </c>
      <c r="BD1273">
        <v>0</v>
      </c>
      <c r="BE1273">
        <v>0</v>
      </c>
      <c r="BF1273">
        <v>1099.92</v>
      </c>
      <c r="BG1273">
        <v>1099.92</v>
      </c>
      <c r="BH1273">
        <v>0</v>
      </c>
      <c r="BI1273">
        <v>0</v>
      </c>
      <c r="BJ1273">
        <v>1099.92</v>
      </c>
      <c r="BK1273">
        <v>1099.92</v>
      </c>
      <c r="BL1273" s="1" t="s">
        <v>7559</v>
      </c>
      <c r="BM1273">
        <v>29</v>
      </c>
      <c r="BN1273">
        <v>183</v>
      </c>
      <c r="BP1273" s="1" t="s">
        <v>1261</v>
      </c>
      <c r="BQ1273" s="1" t="s">
        <v>7704</v>
      </c>
      <c r="BR1273">
        <v>5000</v>
      </c>
      <c r="BS1273" s="1" t="s">
        <v>1781</v>
      </c>
      <c r="BT1273" s="1" t="s">
        <v>7401</v>
      </c>
      <c r="BU1273" s="1" t="s">
        <v>7401</v>
      </c>
      <c r="BV1273">
        <v>14206</v>
      </c>
      <c r="BW1273" s="1" t="s">
        <v>1238</v>
      </c>
      <c r="BX1273">
        <v>5000</v>
      </c>
      <c r="BY1273" s="1" t="s">
        <v>7401</v>
      </c>
      <c r="BZ1273" s="1" t="s">
        <v>7401</v>
      </c>
      <c r="CA1273">
        <v>2</v>
      </c>
    </row>
    <row r="1274" spans="12:79" x14ac:dyDescent="0.25">
      <c r="L1274">
        <v>35</v>
      </c>
      <c r="M1274">
        <v>2</v>
      </c>
      <c r="N1274" s="1" t="s">
        <v>1177</v>
      </c>
      <c r="O1274" s="1" t="s">
        <v>1178</v>
      </c>
      <c r="P1274" s="1" t="s">
        <v>1179</v>
      </c>
      <c r="Q1274" s="1" t="s">
        <v>7545</v>
      </c>
      <c r="R1274" s="1" t="s">
        <v>7546</v>
      </c>
      <c r="S1274">
        <v>144000</v>
      </c>
      <c r="T1274">
        <v>0</v>
      </c>
      <c r="U1274">
        <v>24</v>
      </c>
      <c r="V1274">
        <v>1.6666666666666666E-2</v>
      </c>
      <c r="W1274">
        <v>24</v>
      </c>
      <c r="X1274">
        <v>0</v>
      </c>
      <c r="AL1274" s="1" t="s">
        <v>4032</v>
      </c>
      <c r="AM1274">
        <v>27500</v>
      </c>
      <c r="AN1274">
        <v>0</v>
      </c>
      <c r="AO1274" t="b">
        <v>1</v>
      </c>
      <c r="AP1274" s="1" t="s">
        <v>3989</v>
      </c>
      <c r="AQ1274" s="1" t="s">
        <v>3968</v>
      </c>
      <c r="AR1274" s="1" t="s">
        <v>1396</v>
      </c>
      <c r="AS1274" s="1" t="s">
        <v>1397</v>
      </c>
      <c r="AT1274" s="1" t="s">
        <v>3737</v>
      </c>
      <c r="AU1274" s="1" t="s">
        <v>3977</v>
      </c>
      <c r="AV1274">
        <v>2</v>
      </c>
      <c r="AX1274" s="1" t="s">
        <v>1106</v>
      </c>
      <c r="AY1274" s="1" t="s">
        <v>7558</v>
      </c>
      <c r="AZ1274" s="1" t="s">
        <v>1230</v>
      </c>
      <c r="BA1274" s="1" t="s">
        <v>7541</v>
      </c>
      <c r="BB1274">
        <v>2</v>
      </c>
      <c r="BC1274">
        <v>0</v>
      </c>
      <c r="BD1274">
        <v>79.919999999999959</v>
      </c>
      <c r="BE1274">
        <v>0</v>
      </c>
      <c r="BF1274">
        <v>1099.92</v>
      </c>
      <c r="BG1274">
        <v>1020.0000000000001</v>
      </c>
      <c r="BH1274">
        <v>0</v>
      </c>
      <c r="BI1274">
        <v>0</v>
      </c>
      <c r="BJ1274">
        <v>1099.92</v>
      </c>
      <c r="BK1274">
        <v>1020.0000000000001</v>
      </c>
      <c r="BL1274" s="1" t="s">
        <v>7559</v>
      </c>
      <c r="BM1274">
        <v>30</v>
      </c>
      <c r="BN1274">
        <v>183</v>
      </c>
      <c r="BP1274" s="1" t="s">
        <v>1261</v>
      </c>
      <c r="BQ1274" s="1" t="s">
        <v>7699</v>
      </c>
      <c r="BR1274">
        <v>8800</v>
      </c>
      <c r="BS1274" s="1" t="s">
        <v>1783</v>
      </c>
      <c r="BT1274" s="1" t="s">
        <v>7401</v>
      </c>
      <c r="BU1274" s="1" t="s">
        <v>7401</v>
      </c>
      <c r="BV1274">
        <v>14207</v>
      </c>
      <c r="BW1274" s="1" t="s">
        <v>1238</v>
      </c>
      <c r="BX1274">
        <v>8000</v>
      </c>
      <c r="BY1274" s="1" t="s">
        <v>7401</v>
      </c>
      <c r="BZ1274" s="1" t="s">
        <v>7401</v>
      </c>
      <c r="CA1274">
        <v>2</v>
      </c>
    </row>
    <row r="1275" spans="12:79" x14ac:dyDescent="0.25">
      <c r="L1275">
        <v>35</v>
      </c>
      <c r="M1275">
        <v>2</v>
      </c>
      <c r="N1275" s="1" t="s">
        <v>1182</v>
      </c>
      <c r="O1275" s="1" t="s">
        <v>1183</v>
      </c>
      <c r="P1275" s="1" t="s">
        <v>1184</v>
      </c>
      <c r="Q1275" s="1" t="s">
        <v>7545</v>
      </c>
      <c r="R1275" s="1" t="s">
        <v>7546</v>
      </c>
      <c r="S1275">
        <v>10.265579861111112</v>
      </c>
      <c r="T1275">
        <v>0</v>
      </c>
      <c r="U1275">
        <v>2.4637391666666666</v>
      </c>
      <c r="V1275">
        <v>24</v>
      </c>
      <c r="W1275">
        <v>2.4637391666666666</v>
      </c>
      <c r="X1275">
        <v>21.536260604858398</v>
      </c>
      <c r="AL1275" s="1" t="s">
        <v>4033</v>
      </c>
      <c r="AM1275">
        <v>4400</v>
      </c>
      <c r="AN1275">
        <v>0</v>
      </c>
      <c r="AO1275" t="b">
        <v>1</v>
      </c>
      <c r="AP1275" s="1" t="s">
        <v>3884</v>
      </c>
      <c r="AQ1275" s="1" t="s">
        <v>3996</v>
      </c>
      <c r="AR1275" s="1" t="s">
        <v>1396</v>
      </c>
      <c r="AS1275" s="1" t="s">
        <v>1397</v>
      </c>
      <c r="AT1275" s="1" t="s">
        <v>2765</v>
      </c>
      <c r="AU1275" s="1" t="s">
        <v>3989</v>
      </c>
      <c r="AV1275">
        <v>2</v>
      </c>
      <c r="AX1275" s="1" t="s">
        <v>1106</v>
      </c>
      <c r="AY1275" s="1" t="s">
        <v>7558</v>
      </c>
      <c r="AZ1275" s="1" t="s">
        <v>7541</v>
      </c>
      <c r="BA1275" s="1" t="s">
        <v>7542</v>
      </c>
      <c r="BB1275">
        <v>2</v>
      </c>
      <c r="BC1275">
        <v>79.919999999999959</v>
      </c>
      <c r="BD1275">
        <v>159.84000000000003</v>
      </c>
      <c r="BE1275">
        <v>0</v>
      </c>
      <c r="BF1275">
        <v>1099.92</v>
      </c>
      <c r="BG1275">
        <v>1020.0000000000001</v>
      </c>
      <c r="BH1275">
        <v>0</v>
      </c>
      <c r="BI1275">
        <v>0</v>
      </c>
      <c r="BJ1275">
        <v>1179.8400000000001</v>
      </c>
      <c r="BK1275">
        <v>1020.0000000000001</v>
      </c>
      <c r="BL1275" s="1" t="s">
        <v>7559</v>
      </c>
      <c r="BM1275">
        <v>31</v>
      </c>
      <c r="BN1275">
        <v>183</v>
      </c>
      <c r="BP1275" s="1" t="s">
        <v>1261</v>
      </c>
      <c r="BQ1275" s="1" t="s">
        <v>1131</v>
      </c>
      <c r="BR1275">
        <v>7875</v>
      </c>
      <c r="BS1275" s="1" t="s">
        <v>1785</v>
      </c>
      <c r="BT1275" s="1" t="s">
        <v>7401</v>
      </c>
      <c r="BU1275" s="1" t="s">
        <v>7401</v>
      </c>
      <c r="BV1275">
        <v>14208</v>
      </c>
      <c r="BW1275" s="1" t="s">
        <v>1238</v>
      </c>
      <c r="BX1275">
        <v>7500</v>
      </c>
      <c r="BY1275" s="1" t="s">
        <v>7401</v>
      </c>
      <c r="BZ1275" s="1" t="s">
        <v>7401</v>
      </c>
      <c r="CA1275">
        <v>2</v>
      </c>
    </row>
    <row r="1276" spans="12:79" x14ac:dyDescent="0.25">
      <c r="L1276">
        <v>35</v>
      </c>
      <c r="M1276">
        <v>2</v>
      </c>
      <c r="N1276" s="1" t="s">
        <v>7755</v>
      </c>
      <c r="O1276" s="1" t="s">
        <v>1163</v>
      </c>
      <c r="P1276" s="1" t="s">
        <v>1164</v>
      </c>
      <c r="Q1276" s="1" t="s">
        <v>7545</v>
      </c>
      <c r="R1276" s="1" t="s">
        <v>7546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AL1276" s="1" t="s">
        <v>4034</v>
      </c>
      <c r="AM1276">
        <v>37000</v>
      </c>
      <c r="AN1276">
        <v>0</v>
      </c>
      <c r="AO1276" t="b">
        <v>1</v>
      </c>
      <c r="AP1276" s="1" t="s">
        <v>3989</v>
      </c>
      <c r="AQ1276" s="1" t="s">
        <v>3968</v>
      </c>
      <c r="AR1276" s="1" t="s">
        <v>1396</v>
      </c>
      <c r="AS1276" s="1" t="s">
        <v>1397</v>
      </c>
      <c r="AT1276" s="1" t="s">
        <v>4035</v>
      </c>
      <c r="AU1276" s="1" t="s">
        <v>3989</v>
      </c>
      <c r="AV1276">
        <v>2</v>
      </c>
      <c r="AX1276" s="1" t="s">
        <v>1106</v>
      </c>
      <c r="AY1276" s="1" t="s">
        <v>7558</v>
      </c>
      <c r="AZ1276" s="1" t="s">
        <v>7542</v>
      </c>
      <c r="BA1276" s="1" t="s">
        <v>7543</v>
      </c>
      <c r="BB1276">
        <v>2</v>
      </c>
      <c r="BC1276">
        <v>159.84000000000003</v>
      </c>
      <c r="BD1276">
        <v>0</v>
      </c>
      <c r="BE1276">
        <v>0</v>
      </c>
      <c r="BF1276">
        <v>1099.92</v>
      </c>
      <c r="BG1276">
        <v>1259.76</v>
      </c>
      <c r="BH1276">
        <v>0</v>
      </c>
      <c r="BI1276">
        <v>0</v>
      </c>
      <c r="BJ1276">
        <v>1259.7600000000002</v>
      </c>
      <c r="BK1276">
        <v>1259.76</v>
      </c>
      <c r="BL1276" s="1" t="s">
        <v>7559</v>
      </c>
      <c r="BM1276">
        <v>32</v>
      </c>
      <c r="BN1276">
        <v>183</v>
      </c>
      <c r="BP1276" s="1" t="s">
        <v>1261</v>
      </c>
      <c r="BQ1276" s="1" t="s">
        <v>1131</v>
      </c>
      <c r="BR1276">
        <v>19950</v>
      </c>
      <c r="BS1276" s="1" t="s">
        <v>1787</v>
      </c>
      <c r="BT1276" s="1" t="s">
        <v>7401</v>
      </c>
      <c r="BU1276" s="1" t="s">
        <v>7401</v>
      </c>
      <c r="BV1276">
        <v>14209</v>
      </c>
      <c r="BW1276" s="1" t="s">
        <v>1238</v>
      </c>
      <c r="BX1276">
        <v>19000</v>
      </c>
      <c r="BY1276" s="1" t="s">
        <v>7401</v>
      </c>
      <c r="BZ1276" s="1" t="s">
        <v>7401</v>
      </c>
      <c r="CA1276">
        <v>2</v>
      </c>
    </row>
    <row r="1277" spans="12:79" x14ac:dyDescent="0.25">
      <c r="L1277">
        <v>35</v>
      </c>
      <c r="M1277">
        <v>2</v>
      </c>
      <c r="N1277" s="1" t="s">
        <v>7757</v>
      </c>
      <c r="O1277" s="1" t="s">
        <v>1180</v>
      </c>
      <c r="P1277" s="1" t="s">
        <v>1181</v>
      </c>
      <c r="Q1277" s="1" t="s">
        <v>7545</v>
      </c>
      <c r="R1277" s="1" t="s">
        <v>7546</v>
      </c>
      <c r="S1277">
        <v>100</v>
      </c>
      <c r="T1277">
        <v>0</v>
      </c>
      <c r="U1277">
        <v>1.6666666666666666E-2</v>
      </c>
      <c r="V1277">
        <v>1.6666666666666666E-2</v>
      </c>
      <c r="W1277">
        <v>1.6666666666666666E-2</v>
      </c>
      <c r="X1277">
        <v>0</v>
      </c>
      <c r="AL1277" s="1" t="s">
        <v>4036</v>
      </c>
      <c r="AM1277">
        <v>27500</v>
      </c>
      <c r="AN1277">
        <v>0</v>
      </c>
      <c r="AO1277" t="b">
        <v>1</v>
      </c>
      <c r="AP1277" s="1" t="s">
        <v>3977</v>
      </c>
      <c r="AQ1277" s="1" t="s">
        <v>3980</v>
      </c>
      <c r="AR1277" s="1" t="s">
        <v>1396</v>
      </c>
      <c r="AS1277" s="1" t="s">
        <v>1397</v>
      </c>
      <c r="AT1277" s="1" t="s">
        <v>4037</v>
      </c>
      <c r="AU1277" s="1" t="s">
        <v>3989</v>
      </c>
      <c r="AV1277">
        <v>2</v>
      </c>
      <c r="AX1277" s="1" t="s">
        <v>1106</v>
      </c>
      <c r="AY1277" s="1" t="s">
        <v>7558</v>
      </c>
      <c r="AZ1277" s="1" t="s">
        <v>7543</v>
      </c>
      <c r="BA1277" s="1" t="s">
        <v>7544</v>
      </c>
      <c r="BB1277">
        <v>2</v>
      </c>
      <c r="BC1277">
        <v>0</v>
      </c>
      <c r="BD1277">
        <v>0</v>
      </c>
      <c r="BE1277">
        <v>0</v>
      </c>
      <c r="BF1277">
        <v>1099.92</v>
      </c>
      <c r="BG1277">
        <v>1099.92</v>
      </c>
      <c r="BH1277">
        <v>0</v>
      </c>
      <c r="BI1277">
        <v>0</v>
      </c>
      <c r="BJ1277">
        <v>1099.92</v>
      </c>
      <c r="BK1277">
        <v>1099.92</v>
      </c>
      <c r="BL1277" s="1" t="s">
        <v>7559</v>
      </c>
      <c r="BM1277">
        <v>33</v>
      </c>
      <c r="BN1277">
        <v>183</v>
      </c>
      <c r="BP1277" s="1" t="s">
        <v>1261</v>
      </c>
      <c r="BQ1277" s="1" t="s">
        <v>1112</v>
      </c>
      <c r="BR1277">
        <v>7875</v>
      </c>
      <c r="BS1277" s="1" t="s">
        <v>1792</v>
      </c>
      <c r="BT1277" s="1" t="s">
        <v>1655</v>
      </c>
      <c r="BU1277" s="1" t="s">
        <v>1514</v>
      </c>
      <c r="BV1277">
        <v>14210</v>
      </c>
      <c r="BW1277" s="1" t="s">
        <v>1238</v>
      </c>
      <c r="BX1277">
        <v>7500</v>
      </c>
      <c r="BY1277" s="1" t="s">
        <v>1655</v>
      </c>
      <c r="BZ1277" s="1" t="s">
        <v>1655</v>
      </c>
      <c r="CA1277">
        <v>2</v>
      </c>
    </row>
    <row r="1278" spans="12:79" x14ac:dyDescent="0.25">
      <c r="L1278">
        <v>35</v>
      </c>
      <c r="M1278">
        <v>2</v>
      </c>
      <c r="N1278" s="1" t="s">
        <v>7758</v>
      </c>
      <c r="O1278" s="1" t="s">
        <v>1185</v>
      </c>
      <c r="P1278" s="1" t="s">
        <v>1186</v>
      </c>
      <c r="Q1278" s="1" t="s">
        <v>7545</v>
      </c>
      <c r="R1278" s="1" t="s">
        <v>7546</v>
      </c>
      <c r="S1278">
        <v>100</v>
      </c>
      <c r="T1278">
        <v>0</v>
      </c>
      <c r="U1278">
        <v>24</v>
      </c>
      <c r="V1278">
        <v>24</v>
      </c>
      <c r="W1278">
        <v>24</v>
      </c>
      <c r="X1278">
        <v>0</v>
      </c>
      <c r="AL1278" s="1" t="s">
        <v>4038</v>
      </c>
      <c r="AM1278">
        <v>55000</v>
      </c>
      <c r="AN1278">
        <v>0</v>
      </c>
      <c r="AO1278" t="b">
        <v>1</v>
      </c>
      <c r="AP1278" s="1" t="s">
        <v>3998</v>
      </c>
      <c r="AQ1278" s="1" t="s">
        <v>3996</v>
      </c>
      <c r="AR1278" s="1" t="s">
        <v>1396</v>
      </c>
      <c r="AS1278" s="1" t="s">
        <v>1397</v>
      </c>
      <c r="AT1278" s="1" t="s">
        <v>4039</v>
      </c>
      <c r="AU1278" s="1" t="s">
        <v>3989</v>
      </c>
      <c r="AV1278">
        <v>2</v>
      </c>
      <c r="AX1278" s="1" t="s">
        <v>1106</v>
      </c>
      <c r="AY1278" s="1" t="s">
        <v>7558</v>
      </c>
      <c r="AZ1278" s="1" t="s">
        <v>7544</v>
      </c>
      <c r="BA1278" s="1" t="s">
        <v>7545</v>
      </c>
      <c r="BB1278">
        <v>2</v>
      </c>
      <c r="BC1278">
        <v>0</v>
      </c>
      <c r="BD1278">
        <v>0</v>
      </c>
      <c r="BE1278">
        <v>0</v>
      </c>
      <c r="BF1278">
        <v>1099.92</v>
      </c>
      <c r="BG1278">
        <v>1099.92</v>
      </c>
      <c r="BH1278">
        <v>0</v>
      </c>
      <c r="BI1278">
        <v>0</v>
      </c>
      <c r="BJ1278">
        <v>1099.92</v>
      </c>
      <c r="BK1278">
        <v>1099.92</v>
      </c>
      <c r="BL1278" s="1" t="s">
        <v>7559</v>
      </c>
      <c r="BM1278">
        <v>34</v>
      </c>
      <c r="BN1278">
        <v>183</v>
      </c>
      <c r="BP1278" s="1" t="s">
        <v>1261</v>
      </c>
      <c r="BQ1278" s="1" t="s">
        <v>1112</v>
      </c>
      <c r="BR1278">
        <v>924</v>
      </c>
      <c r="BS1278" s="1" t="s">
        <v>1793</v>
      </c>
      <c r="BT1278" s="1" t="s">
        <v>1596</v>
      </c>
      <c r="BU1278" s="1" t="s">
        <v>1500</v>
      </c>
      <c r="BV1278">
        <v>14211</v>
      </c>
      <c r="BW1278" s="1" t="s">
        <v>1238</v>
      </c>
      <c r="BX1278">
        <v>880</v>
      </c>
      <c r="BY1278" s="1" t="s">
        <v>1596</v>
      </c>
      <c r="BZ1278" s="1" t="s">
        <v>1803</v>
      </c>
      <c r="CA1278">
        <v>2</v>
      </c>
    </row>
    <row r="1279" spans="12:79" x14ac:dyDescent="0.25">
      <c r="L1279">
        <v>35</v>
      </c>
      <c r="M1279">
        <v>2</v>
      </c>
      <c r="N1279" s="1" t="s">
        <v>7759</v>
      </c>
      <c r="O1279" s="1" t="s">
        <v>1165</v>
      </c>
      <c r="P1279" s="1" t="s">
        <v>1166</v>
      </c>
      <c r="Q1279" s="1" t="s">
        <v>7545</v>
      </c>
      <c r="R1279" s="1" t="s">
        <v>7546</v>
      </c>
      <c r="S1279">
        <v>88.667022321428561</v>
      </c>
      <c r="T1279">
        <v>0</v>
      </c>
      <c r="U1279">
        <v>16.551177500000001</v>
      </c>
      <c r="V1279">
        <v>18.666666666666668</v>
      </c>
      <c r="W1279">
        <v>16.551177500000001</v>
      </c>
      <c r="X1279">
        <v>2.1154892444610596</v>
      </c>
      <c r="AL1279" s="1" t="s">
        <v>4040</v>
      </c>
      <c r="AM1279">
        <v>27500</v>
      </c>
      <c r="AN1279">
        <v>0</v>
      </c>
      <c r="AO1279" t="b">
        <v>1</v>
      </c>
      <c r="AP1279" s="1" t="s">
        <v>3988</v>
      </c>
      <c r="AQ1279" s="1" t="s">
        <v>3977</v>
      </c>
      <c r="AR1279" s="1" t="s">
        <v>1396</v>
      </c>
      <c r="AS1279" s="1" t="s">
        <v>1397</v>
      </c>
      <c r="AT1279" s="1" t="s">
        <v>4041</v>
      </c>
      <c r="AU1279" s="1" t="s">
        <v>3989</v>
      </c>
      <c r="AV1279">
        <v>2</v>
      </c>
      <c r="AX1279" s="1" t="s">
        <v>1106</v>
      </c>
      <c r="AY1279" s="1" t="s">
        <v>7558</v>
      </c>
      <c r="AZ1279" s="1" t="s">
        <v>7545</v>
      </c>
      <c r="BA1279" s="1" t="s">
        <v>7546</v>
      </c>
      <c r="BB1279">
        <v>2</v>
      </c>
      <c r="BC1279">
        <v>0</v>
      </c>
      <c r="BD1279">
        <v>79.919999999999959</v>
      </c>
      <c r="BE1279">
        <v>0</v>
      </c>
      <c r="BF1279">
        <v>1099.92</v>
      </c>
      <c r="BG1279">
        <v>1020.0000000000001</v>
      </c>
      <c r="BH1279">
        <v>0</v>
      </c>
      <c r="BI1279">
        <v>0</v>
      </c>
      <c r="BJ1279">
        <v>1099.92</v>
      </c>
      <c r="BK1279">
        <v>1020.0000000000001</v>
      </c>
      <c r="BL1279" s="1" t="s">
        <v>7559</v>
      </c>
      <c r="BM1279">
        <v>35</v>
      </c>
      <c r="BN1279">
        <v>183</v>
      </c>
      <c r="BP1279" s="1" t="s">
        <v>1261</v>
      </c>
      <c r="BQ1279" s="1" t="s">
        <v>1112</v>
      </c>
      <c r="BR1279">
        <v>4725</v>
      </c>
      <c r="BS1279" s="1" t="s">
        <v>1794</v>
      </c>
      <c r="BT1279" s="1" t="s">
        <v>1520</v>
      </c>
      <c r="BU1279" s="1" t="s">
        <v>1491</v>
      </c>
      <c r="BV1279">
        <v>14212</v>
      </c>
      <c r="BW1279" s="1" t="s">
        <v>1238</v>
      </c>
      <c r="BX1279">
        <v>4500</v>
      </c>
      <c r="BY1279" s="1" t="s">
        <v>1520</v>
      </c>
      <c r="BZ1279" s="1" t="s">
        <v>1553</v>
      </c>
      <c r="CA1279">
        <v>2</v>
      </c>
    </row>
    <row r="1280" spans="12:79" x14ac:dyDescent="0.25">
      <c r="L1280">
        <v>35</v>
      </c>
      <c r="M1280">
        <v>2</v>
      </c>
      <c r="N1280" s="1" t="s">
        <v>7760</v>
      </c>
      <c r="O1280" s="1" t="s">
        <v>1102</v>
      </c>
      <c r="P1280" s="1" t="s">
        <v>1103</v>
      </c>
      <c r="Q1280" s="1" t="s">
        <v>7545</v>
      </c>
      <c r="R1280" s="1" t="s">
        <v>7546</v>
      </c>
      <c r="S1280">
        <v>100</v>
      </c>
      <c r="T1280">
        <v>0</v>
      </c>
      <c r="U1280">
        <v>24</v>
      </c>
      <c r="V1280">
        <v>24</v>
      </c>
      <c r="W1280">
        <v>24</v>
      </c>
      <c r="X1280">
        <v>0</v>
      </c>
      <c r="AL1280" s="1" t="s">
        <v>4042</v>
      </c>
      <c r="AM1280">
        <v>7875</v>
      </c>
      <c r="AN1280">
        <v>0</v>
      </c>
      <c r="AO1280" t="b">
        <v>1</v>
      </c>
      <c r="AP1280" s="1" t="s">
        <v>4043</v>
      </c>
      <c r="AQ1280" s="1" t="s">
        <v>4044</v>
      </c>
      <c r="AR1280" s="1" t="s">
        <v>1396</v>
      </c>
      <c r="AS1280" s="1" t="s">
        <v>1397</v>
      </c>
      <c r="AT1280" s="1" t="s">
        <v>1841</v>
      </c>
      <c r="AU1280" s="1" t="s">
        <v>3989</v>
      </c>
      <c r="AV1280">
        <v>2</v>
      </c>
      <c r="AX1280" s="1" t="s">
        <v>1106</v>
      </c>
      <c r="AY1280" s="1" t="s">
        <v>7558</v>
      </c>
      <c r="AZ1280" s="1" t="s">
        <v>7546</v>
      </c>
      <c r="BA1280" s="1" t="s">
        <v>7547</v>
      </c>
      <c r="BB1280">
        <v>2</v>
      </c>
      <c r="BC1280">
        <v>79.919999999999959</v>
      </c>
      <c r="BD1280">
        <v>159.84000000000003</v>
      </c>
      <c r="BE1280">
        <v>0</v>
      </c>
      <c r="BF1280">
        <v>1099.92</v>
      </c>
      <c r="BG1280">
        <v>1020.0000000000001</v>
      </c>
      <c r="BH1280">
        <v>0</v>
      </c>
      <c r="BI1280">
        <v>0</v>
      </c>
      <c r="BJ1280">
        <v>1179.8400000000001</v>
      </c>
      <c r="BK1280">
        <v>1020.0000000000001</v>
      </c>
      <c r="BL1280" s="1" t="s">
        <v>7559</v>
      </c>
      <c r="BM1280">
        <v>36</v>
      </c>
      <c r="BN1280">
        <v>183</v>
      </c>
      <c r="BP1280" s="1" t="s">
        <v>1261</v>
      </c>
      <c r="BQ1280" s="1" t="s">
        <v>7673</v>
      </c>
      <c r="BR1280">
        <v>33000</v>
      </c>
      <c r="BS1280" s="1" t="s">
        <v>1796</v>
      </c>
      <c r="BT1280" s="1" t="s">
        <v>7401</v>
      </c>
      <c r="BU1280" s="1" t="s">
        <v>7401</v>
      </c>
      <c r="BV1280">
        <v>14213</v>
      </c>
      <c r="BW1280" s="1" t="s">
        <v>1238</v>
      </c>
      <c r="BX1280">
        <v>30000</v>
      </c>
      <c r="BY1280" s="1" t="s">
        <v>7401</v>
      </c>
      <c r="BZ1280" s="1" t="s">
        <v>7401</v>
      </c>
      <c r="CA1280">
        <v>2</v>
      </c>
    </row>
    <row r="1281" spans="12:79" x14ac:dyDescent="0.25">
      <c r="L1281">
        <v>35</v>
      </c>
      <c r="M1281">
        <v>2</v>
      </c>
      <c r="N1281" s="1" t="s">
        <v>7761</v>
      </c>
      <c r="O1281" s="1" t="s">
        <v>1167</v>
      </c>
      <c r="P1281" s="1" t="s">
        <v>1168</v>
      </c>
      <c r="Q1281" s="1" t="s">
        <v>7545</v>
      </c>
      <c r="R1281" s="1" t="s">
        <v>7546</v>
      </c>
      <c r="S1281">
        <v>85.932700231481491</v>
      </c>
      <c r="T1281">
        <v>0</v>
      </c>
      <c r="U1281">
        <v>20.623848055555555</v>
      </c>
      <c r="V1281">
        <v>24</v>
      </c>
      <c r="W1281">
        <v>20.623848055555555</v>
      </c>
      <c r="X1281">
        <v>3.3761520385742188</v>
      </c>
      <c r="AL1281" s="1" t="s">
        <v>4045</v>
      </c>
      <c r="AM1281">
        <v>5500</v>
      </c>
      <c r="AN1281">
        <v>0</v>
      </c>
      <c r="AO1281" t="b">
        <v>1</v>
      </c>
      <c r="AP1281" s="1" t="s">
        <v>3996</v>
      </c>
      <c r="AQ1281" s="1" t="s">
        <v>3968</v>
      </c>
      <c r="AR1281" s="1" t="s">
        <v>1396</v>
      </c>
      <c r="AS1281" s="1" t="s">
        <v>1397</v>
      </c>
      <c r="AT1281" s="1" t="s">
        <v>2872</v>
      </c>
      <c r="AU1281" s="1" t="s">
        <v>3989</v>
      </c>
      <c r="AV1281">
        <v>2</v>
      </c>
      <c r="AX1281" s="1" t="s">
        <v>1137</v>
      </c>
      <c r="AY1281" s="1" t="s">
        <v>7560</v>
      </c>
      <c r="AZ1281" s="1" t="s">
        <v>1100</v>
      </c>
      <c r="BA1281" s="1" t="s">
        <v>1101</v>
      </c>
      <c r="BB1281">
        <v>2</v>
      </c>
      <c r="BC1281">
        <v>0</v>
      </c>
      <c r="BD1281">
        <v>25283.952000000001</v>
      </c>
      <c r="BE1281">
        <v>0</v>
      </c>
      <c r="BF1281">
        <v>683.95200000000114</v>
      </c>
      <c r="BG1281">
        <v>0</v>
      </c>
      <c r="BH1281">
        <v>24600</v>
      </c>
      <c r="BI1281">
        <v>0</v>
      </c>
      <c r="BJ1281">
        <v>25283.952000000001</v>
      </c>
      <c r="BK1281">
        <v>0</v>
      </c>
      <c r="BL1281" s="1" t="s">
        <v>7561</v>
      </c>
      <c r="BM1281">
        <v>0</v>
      </c>
      <c r="BN1281">
        <v>16</v>
      </c>
      <c r="BP1281" s="1" t="s">
        <v>1261</v>
      </c>
      <c r="BQ1281" s="1" t="s">
        <v>7682</v>
      </c>
      <c r="BR1281">
        <v>55000</v>
      </c>
      <c r="BS1281" s="1" t="s">
        <v>1798</v>
      </c>
      <c r="BT1281" s="1" t="s">
        <v>7401</v>
      </c>
      <c r="BU1281" s="1" t="s">
        <v>7401</v>
      </c>
      <c r="BV1281">
        <v>14214</v>
      </c>
      <c r="BW1281" s="1" t="s">
        <v>1238</v>
      </c>
      <c r="BX1281">
        <v>50000</v>
      </c>
      <c r="BY1281" s="1" t="s">
        <v>7401</v>
      </c>
      <c r="BZ1281" s="1" t="s">
        <v>7401</v>
      </c>
      <c r="CA1281">
        <v>2</v>
      </c>
    </row>
    <row r="1282" spans="12:79" x14ac:dyDescent="0.25">
      <c r="L1282">
        <v>36</v>
      </c>
      <c r="M1282">
        <v>2</v>
      </c>
      <c r="N1282" s="1" t="s">
        <v>1097</v>
      </c>
      <c r="O1282" s="1" t="s">
        <v>1098</v>
      </c>
      <c r="P1282" s="1" t="s">
        <v>1099</v>
      </c>
      <c r="Q1282" s="1" t="s">
        <v>7546</v>
      </c>
      <c r="R1282" s="1" t="s">
        <v>7547</v>
      </c>
      <c r="S1282">
        <v>100</v>
      </c>
      <c r="T1282">
        <v>0</v>
      </c>
      <c r="U1282">
        <v>1.6666666666666666E-2</v>
      </c>
      <c r="V1282">
        <v>1.6666666666666666E-2</v>
      </c>
      <c r="W1282">
        <v>1.6666666666666666E-2</v>
      </c>
      <c r="X1282">
        <v>0</v>
      </c>
      <c r="AL1282" s="1" t="s">
        <v>4046</v>
      </c>
      <c r="AM1282">
        <v>55000</v>
      </c>
      <c r="AN1282">
        <v>0</v>
      </c>
      <c r="AO1282" t="b">
        <v>1</v>
      </c>
      <c r="AP1282" s="1" t="s">
        <v>4043</v>
      </c>
      <c r="AQ1282" s="1" t="s">
        <v>3998</v>
      </c>
      <c r="AR1282" s="1" t="s">
        <v>1396</v>
      </c>
      <c r="AS1282" s="1" t="s">
        <v>1397</v>
      </c>
      <c r="AT1282" s="1" t="s">
        <v>4047</v>
      </c>
      <c r="AU1282" s="1" t="s">
        <v>3989</v>
      </c>
      <c r="AV1282">
        <v>2</v>
      </c>
      <c r="AX1282" s="1" t="s">
        <v>1137</v>
      </c>
      <c r="AY1282" s="1" t="s">
        <v>7560</v>
      </c>
      <c r="AZ1282" s="1" t="s">
        <v>1101</v>
      </c>
      <c r="BA1282" s="1" t="s">
        <v>1187</v>
      </c>
      <c r="BB1282">
        <v>2</v>
      </c>
      <c r="BC1282">
        <v>25283.952000000001</v>
      </c>
      <c r="BD1282">
        <v>25967.904000000002</v>
      </c>
      <c r="BE1282">
        <v>0</v>
      </c>
      <c r="BF1282">
        <v>683.952</v>
      </c>
      <c r="BG1282">
        <v>0</v>
      </c>
      <c r="BH1282">
        <v>0</v>
      </c>
      <c r="BI1282">
        <v>0</v>
      </c>
      <c r="BJ1282">
        <v>25967.904000000002</v>
      </c>
      <c r="BK1282">
        <v>0</v>
      </c>
      <c r="BL1282" s="1" t="s">
        <v>7561</v>
      </c>
      <c r="BM1282">
        <v>1</v>
      </c>
      <c r="BN1282">
        <v>16</v>
      </c>
      <c r="BP1282" s="1" t="s">
        <v>1261</v>
      </c>
      <c r="BQ1282" s="1" t="s">
        <v>7679</v>
      </c>
      <c r="BR1282">
        <v>27500</v>
      </c>
      <c r="BS1282" s="1" t="s">
        <v>1800</v>
      </c>
      <c r="BT1282" s="1" t="s">
        <v>7401</v>
      </c>
      <c r="BU1282" s="1" t="s">
        <v>7401</v>
      </c>
      <c r="BV1282">
        <v>14215</v>
      </c>
      <c r="BW1282" s="1" t="s">
        <v>1238</v>
      </c>
      <c r="BX1282">
        <v>25000</v>
      </c>
      <c r="BY1282" s="1" t="s">
        <v>7401</v>
      </c>
      <c r="BZ1282" s="1" t="s">
        <v>7401</v>
      </c>
      <c r="CA1282">
        <v>2</v>
      </c>
    </row>
    <row r="1283" spans="12:79" x14ac:dyDescent="0.25">
      <c r="L1283">
        <v>36</v>
      </c>
      <c r="M1283">
        <v>2</v>
      </c>
      <c r="N1283" s="1" t="s">
        <v>1104</v>
      </c>
      <c r="O1283" s="1" t="s">
        <v>1105</v>
      </c>
      <c r="P1283" s="1" t="s">
        <v>1106</v>
      </c>
      <c r="Q1283" s="1" t="s">
        <v>7546</v>
      </c>
      <c r="R1283" s="1" t="s">
        <v>7547</v>
      </c>
      <c r="S1283">
        <v>100</v>
      </c>
      <c r="T1283">
        <v>0</v>
      </c>
      <c r="U1283">
        <v>24</v>
      </c>
      <c r="V1283">
        <v>24</v>
      </c>
      <c r="W1283">
        <v>24</v>
      </c>
      <c r="X1283">
        <v>0</v>
      </c>
      <c r="AL1283" s="1" t="s">
        <v>4048</v>
      </c>
      <c r="AM1283">
        <v>22000</v>
      </c>
      <c r="AN1283">
        <v>0</v>
      </c>
      <c r="AO1283" t="b">
        <v>1</v>
      </c>
      <c r="AP1283" s="1" t="s">
        <v>4029</v>
      </c>
      <c r="AQ1283" s="1" t="s">
        <v>4049</v>
      </c>
      <c r="AR1283" s="1" t="s">
        <v>1396</v>
      </c>
      <c r="AS1283" s="1" t="s">
        <v>1397</v>
      </c>
      <c r="AT1283" s="1" t="s">
        <v>4050</v>
      </c>
      <c r="AU1283" s="1" t="s">
        <v>3862</v>
      </c>
      <c r="AV1283">
        <v>2</v>
      </c>
      <c r="AX1283" s="1" t="s">
        <v>1137</v>
      </c>
      <c r="AY1283" s="1" t="s">
        <v>7560</v>
      </c>
      <c r="AZ1283" s="1" t="s">
        <v>1187</v>
      </c>
      <c r="BA1283" s="1" t="s">
        <v>1191</v>
      </c>
      <c r="BB1283">
        <v>2</v>
      </c>
      <c r="BC1283">
        <v>25967.904000000002</v>
      </c>
      <c r="BD1283">
        <v>26651.856000000003</v>
      </c>
      <c r="BE1283">
        <v>0</v>
      </c>
      <c r="BF1283">
        <v>683.952</v>
      </c>
      <c r="BG1283">
        <v>0</v>
      </c>
      <c r="BH1283">
        <v>0</v>
      </c>
      <c r="BI1283">
        <v>0</v>
      </c>
      <c r="BJ1283">
        <v>26651.856000000003</v>
      </c>
      <c r="BK1283">
        <v>0</v>
      </c>
      <c r="BL1283" s="1" t="s">
        <v>7561</v>
      </c>
      <c r="BM1283">
        <v>2</v>
      </c>
      <c r="BN1283">
        <v>16</v>
      </c>
      <c r="BP1283" s="1" t="s">
        <v>1261</v>
      </c>
      <c r="BQ1283" s="1" t="s">
        <v>1170</v>
      </c>
      <c r="BR1283">
        <v>19950</v>
      </c>
      <c r="BS1283" s="1" t="s">
        <v>1802</v>
      </c>
      <c r="BT1283" s="1" t="s">
        <v>1515</v>
      </c>
      <c r="BU1283" s="1" t="s">
        <v>1491</v>
      </c>
      <c r="BV1283">
        <v>14216</v>
      </c>
      <c r="BW1283" s="1" t="s">
        <v>1238</v>
      </c>
      <c r="BX1283">
        <v>19000</v>
      </c>
      <c r="BY1283" s="1" t="s">
        <v>1515</v>
      </c>
      <c r="BZ1283" s="1" t="s">
        <v>1499</v>
      </c>
      <c r="CA1283">
        <v>2</v>
      </c>
    </row>
    <row r="1284" spans="12:79" x14ac:dyDescent="0.25">
      <c r="L1284">
        <v>36</v>
      </c>
      <c r="M1284">
        <v>2</v>
      </c>
      <c r="N1284" s="1" t="s">
        <v>1107</v>
      </c>
      <c r="O1284" s="1" t="s">
        <v>1108</v>
      </c>
      <c r="P1284" s="1" t="s">
        <v>1109</v>
      </c>
      <c r="Q1284" s="1" t="s">
        <v>7546</v>
      </c>
      <c r="R1284" s="1" t="s">
        <v>7547</v>
      </c>
      <c r="S1284">
        <v>100</v>
      </c>
      <c r="T1284">
        <v>0</v>
      </c>
      <c r="U1284">
        <v>24</v>
      </c>
      <c r="V1284">
        <v>24</v>
      </c>
      <c r="W1284">
        <v>24</v>
      </c>
      <c r="X1284">
        <v>0</v>
      </c>
      <c r="AL1284" s="1" t="s">
        <v>4051</v>
      </c>
      <c r="AM1284">
        <v>55000</v>
      </c>
      <c r="AN1284">
        <v>0</v>
      </c>
      <c r="AO1284" t="b">
        <v>1</v>
      </c>
      <c r="AP1284" s="1" t="s">
        <v>4052</v>
      </c>
      <c r="AQ1284" s="1" t="s">
        <v>4053</v>
      </c>
      <c r="AR1284" s="1" t="s">
        <v>1396</v>
      </c>
      <c r="AS1284" s="1" t="s">
        <v>1397</v>
      </c>
      <c r="AT1284" s="1" t="s">
        <v>4054</v>
      </c>
      <c r="AU1284" s="1" t="s">
        <v>3989</v>
      </c>
      <c r="AV1284">
        <v>2</v>
      </c>
      <c r="AX1284" s="1" t="s">
        <v>1137</v>
      </c>
      <c r="AY1284" s="1" t="s">
        <v>7560</v>
      </c>
      <c r="AZ1284" s="1" t="s">
        <v>1191</v>
      </c>
      <c r="BA1284" s="1" t="s">
        <v>1192</v>
      </c>
      <c r="BB1284">
        <v>2</v>
      </c>
      <c r="BC1284">
        <v>26651.856000000003</v>
      </c>
      <c r="BD1284">
        <v>27335.808000000005</v>
      </c>
      <c r="BE1284">
        <v>0</v>
      </c>
      <c r="BF1284">
        <v>683.952</v>
      </c>
      <c r="BG1284">
        <v>0</v>
      </c>
      <c r="BH1284">
        <v>0</v>
      </c>
      <c r="BI1284">
        <v>0</v>
      </c>
      <c r="BJ1284">
        <v>27335.808000000005</v>
      </c>
      <c r="BK1284">
        <v>0</v>
      </c>
      <c r="BL1284" s="1" t="s">
        <v>7561</v>
      </c>
      <c r="BM1284">
        <v>3</v>
      </c>
      <c r="BN1284">
        <v>16</v>
      </c>
      <c r="BP1284" s="1" t="s">
        <v>1261</v>
      </c>
      <c r="BQ1284" s="1" t="s">
        <v>7699</v>
      </c>
      <c r="BR1284">
        <v>27500</v>
      </c>
      <c r="BS1284" s="1" t="s">
        <v>1805</v>
      </c>
      <c r="BT1284" s="1" t="s">
        <v>1596</v>
      </c>
      <c r="BU1284" s="1" t="s">
        <v>1520</v>
      </c>
      <c r="BV1284">
        <v>14217</v>
      </c>
      <c r="BW1284" s="1" t="s">
        <v>1238</v>
      </c>
      <c r="BX1284">
        <v>25000</v>
      </c>
      <c r="BY1284" s="1" t="s">
        <v>1596</v>
      </c>
      <c r="BZ1284" s="1" t="s">
        <v>1596</v>
      </c>
      <c r="CA1284">
        <v>2</v>
      </c>
    </row>
    <row r="1285" spans="12:79" x14ac:dyDescent="0.25">
      <c r="L1285">
        <v>36</v>
      </c>
      <c r="M1285">
        <v>2</v>
      </c>
      <c r="N1285" s="1" t="s">
        <v>1113</v>
      </c>
      <c r="O1285" s="1" t="s">
        <v>1114</v>
      </c>
      <c r="P1285" s="1" t="s">
        <v>1115</v>
      </c>
      <c r="Q1285" s="1" t="s">
        <v>7546</v>
      </c>
      <c r="R1285" s="1" t="s">
        <v>7547</v>
      </c>
      <c r="S1285">
        <v>100</v>
      </c>
      <c r="T1285">
        <v>0</v>
      </c>
      <c r="U1285">
        <v>24</v>
      </c>
      <c r="V1285">
        <v>24</v>
      </c>
      <c r="W1285">
        <v>24</v>
      </c>
      <c r="X1285">
        <v>0</v>
      </c>
      <c r="AL1285" s="1" t="s">
        <v>4055</v>
      </c>
      <c r="AM1285">
        <v>19950</v>
      </c>
      <c r="AN1285">
        <v>0</v>
      </c>
      <c r="AO1285" t="b">
        <v>1</v>
      </c>
      <c r="AP1285" s="1" t="s">
        <v>4056</v>
      </c>
      <c r="AQ1285" s="1" t="s">
        <v>4044</v>
      </c>
      <c r="AR1285" s="1" t="s">
        <v>1396</v>
      </c>
      <c r="AS1285" s="1" t="s">
        <v>1397</v>
      </c>
      <c r="AT1285" s="1" t="s">
        <v>3347</v>
      </c>
      <c r="AU1285" s="1" t="s">
        <v>4057</v>
      </c>
      <c r="AV1285">
        <v>2</v>
      </c>
      <c r="AX1285" s="1" t="s">
        <v>1137</v>
      </c>
      <c r="AY1285" s="1" t="s">
        <v>7560</v>
      </c>
      <c r="AZ1285" s="1" t="s">
        <v>1192</v>
      </c>
      <c r="BA1285" s="1" t="s">
        <v>1194</v>
      </c>
      <c r="BB1285">
        <v>2</v>
      </c>
      <c r="BC1285">
        <v>27335.808000000005</v>
      </c>
      <c r="BD1285">
        <v>27335.808000000005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27335.808000000005</v>
      </c>
      <c r="BK1285">
        <v>0</v>
      </c>
      <c r="BL1285" s="1" t="s">
        <v>7561</v>
      </c>
      <c r="BM1285">
        <v>4</v>
      </c>
      <c r="BN1285">
        <v>16</v>
      </c>
      <c r="BP1285" s="1" t="s">
        <v>1261</v>
      </c>
      <c r="BQ1285" s="1" t="s">
        <v>7691</v>
      </c>
      <c r="BR1285">
        <v>15750</v>
      </c>
      <c r="BS1285" s="1" t="s">
        <v>1807</v>
      </c>
      <c r="BT1285" s="1" t="s">
        <v>1568</v>
      </c>
      <c r="BU1285" s="1" t="s">
        <v>1732</v>
      </c>
      <c r="BV1285">
        <v>14218</v>
      </c>
      <c r="BW1285" s="1" t="s">
        <v>1238</v>
      </c>
      <c r="BX1285">
        <v>15000</v>
      </c>
      <c r="BY1285" s="1" t="s">
        <v>1568</v>
      </c>
      <c r="BZ1285" s="1" t="s">
        <v>1876</v>
      </c>
      <c r="CA1285">
        <v>2</v>
      </c>
    </row>
    <row r="1286" spans="12:79" x14ac:dyDescent="0.25">
      <c r="L1286">
        <v>36</v>
      </c>
      <c r="M1286">
        <v>2</v>
      </c>
      <c r="N1286" s="1" t="s">
        <v>1126</v>
      </c>
      <c r="O1286" s="1" t="s">
        <v>1127</v>
      </c>
      <c r="P1286" s="1" t="s">
        <v>1128</v>
      </c>
      <c r="Q1286" s="1" t="s">
        <v>7546</v>
      </c>
      <c r="R1286" s="1" t="s">
        <v>7547</v>
      </c>
      <c r="S1286">
        <v>100</v>
      </c>
      <c r="T1286">
        <v>0</v>
      </c>
      <c r="U1286">
        <v>24</v>
      </c>
      <c r="V1286">
        <v>24</v>
      </c>
      <c r="W1286">
        <v>24</v>
      </c>
      <c r="X1286">
        <v>0</v>
      </c>
      <c r="AL1286" s="1" t="s">
        <v>4058</v>
      </c>
      <c r="AM1286">
        <v>4000</v>
      </c>
      <c r="AN1286">
        <v>0</v>
      </c>
      <c r="AO1286" t="b">
        <v>1</v>
      </c>
      <c r="AP1286" s="1" t="s">
        <v>4059</v>
      </c>
      <c r="AQ1286" s="1" t="s">
        <v>4056</v>
      </c>
      <c r="AR1286" s="1" t="s">
        <v>1396</v>
      </c>
      <c r="AS1286" s="1" t="s">
        <v>1397</v>
      </c>
      <c r="AT1286" s="1" t="s">
        <v>2004</v>
      </c>
      <c r="AU1286" s="1" t="s">
        <v>4057</v>
      </c>
      <c r="AV1286">
        <v>2</v>
      </c>
      <c r="AX1286" s="1" t="s">
        <v>1137</v>
      </c>
      <c r="AY1286" s="1" t="s">
        <v>7560</v>
      </c>
      <c r="AZ1286" s="1" t="s">
        <v>1194</v>
      </c>
      <c r="BA1286" s="1" t="s">
        <v>1195</v>
      </c>
      <c r="BB1286">
        <v>2</v>
      </c>
      <c r="BC1286">
        <v>27335.808000000005</v>
      </c>
      <c r="BD1286">
        <v>27335.808000000005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27335.808000000005</v>
      </c>
      <c r="BK1286">
        <v>0</v>
      </c>
      <c r="BL1286" s="1" t="s">
        <v>7561</v>
      </c>
      <c r="BM1286">
        <v>5</v>
      </c>
      <c r="BN1286">
        <v>16</v>
      </c>
      <c r="BP1286" s="1" t="s">
        <v>1261</v>
      </c>
      <c r="BQ1286" s="1" t="s">
        <v>7693</v>
      </c>
      <c r="BR1286">
        <v>36000</v>
      </c>
      <c r="BS1286" s="1" t="s">
        <v>1811</v>
      </c>
      <c r="BT1286" s="1" t="s">
        <v>1568</v>
      </c>
      <c r="BU1286" s="1" t="s">
        <v>1732</v>
      </c>
      <c r="BV1286">
        <v>14219</v>
      </c>
      <c r="BW1286" s="1" t="s">
        <v>1238</v>
      </c>
      <c r="BX1286">
        <v>36000</v>
      </c>
      <c r="BY1286" s="1" t="s">
        <v>1568</v>
      </c>
      <c r="BZ1286" s="1" t="s">
        <v>1876</v>
      </c>
      <c r="CA1286">
        <v>2</v>
      </c>
    </row>
    <row r="1287" spans="12:79" x14ac:dyDescent="0.25">
      <c r="L1287">
        <v>36</v>
      </c>
      <c r="M1287">
        <v>2</v>
      </c>
      <c r="N1287" s="1" t="s">
        <v>1129</v>
      </c>
      <c r="O1287" s="1" t="s">
        <v>1130</v>
      </c>
      <c r="P1287" s="1" t="s">
        <v>1131</v>
      </c>
      <c r="Q1287" s="1" t="s">
        <v>7546</v>
      </c>
      <c r="R1287" s="1" t="s">
        <v>7547</v>
      </c>
      <c r="S1287">
        <v>100</v>
      </c>
      <c r="T1287">
        <v>0</v>
      </c>
      <c r="U1287">
        <v>24</v>
      </c>
      <c r="V1287">
        <v>24</v>
      </c>
      <c r="W1287">
        <v>24</v>
      </c>
      <c r="X1287">
        <v>0</v>
      </c>
      <c r="AL1287" s="1" t="s">
        <v>4060</v>
      </c>
      <c r="AM1287">
        <v>7350</v>
      </c>
      <c r="AN1287">
        <v>0</v>
      </c>
      <c r="AO1287" t="b">
        <v>1</v>
      </c>
      <c r="AP1287" s="1" t="s">
        <v>4061</v>
      </c>
      <c r="AQ1287" s="1" t="s">
        <v>4056</v>
      </c>
      <c r="AR1287" s="1" t="s">
        <v>1396</v>
      </c>
      <c r="AS1287" s="1" t="s">
        <v>1397</v>
      </c>
      <c r="AT1287" s="1" t="s">
        <v>4062</v>
      </c>
      <c r="AU1287" s="1" t="s">
        <v>4057</v>
      </c>
      <c r="AV1287">
        <v>2</v>
      </c>
      <c r="AX1287" s="1" t="s">
        <v>1137</v>
      </c>
      <c r="AY1287" s="1" t="s">
        <v>7560</v>
      </c>
      <c r="AZ1287" s="1" t="s">
        <v>1195</v>
      </c>
      <c r="BA1287" s="1" t="s">
        <v>1197</v>
      </c>
      <c r="BB1287">
        <v>2</v>
      </c>
      <c r="BC1287">
        <v>27335.808000000005</v>
      </c>
      <c r="BD1287">
        <v>29387.664000000004</v>
      </c>
      <c r="BE1287">
        <v>0</v>
      </c>
      <c r="BF1287">
        <v>2051.8560000000002</v>
      </c>
      <c r="BG1287">
        <v>0</v>
      </c>
      <c r="BH1287">
        <v>0</v>
      </c>
      <c r="BI1287">
        <v>0</v>
      </c>
      <c r="BJ1287">
        <v>29387.664000000004</v>
      </c>
      <c r="BK1287">
        <v>0</v>
      </c>
      <c r="BL1287" s="1" t="s">
        <v>7561</v>
      </c>
      <c r="BM1287">
        <v>6</v>
      </c>
      <c r="BN1287">
        <v>16</v>
      </c>
      <c r="BP1287" s="1" t="s">
        <v>1261</v>
      </c>
      <c r="BQ1287" s="1" t="s">
        <v>1209</v>
      </c>
      <c r="BR1287">
        <v>29090</v>
      </c>
      <c r="BS1287" s="1" t="s">
        <v>1817</v>
      </c>
      <c r="BT1287" s="1" t="s">
        <v>1928</v>
      </c>
      <c r="BU1287" s="1" t="s">
        <v>1495</v>
      </c>
      <c r="BV1287">
        <v>14220</v>
      </c>
      <c r="BW1287" s="1" t="s">
        <v>1238</v>
      </c>
      <c r="BX1287">
        <v>29090</v>
      </c>
      <c r="BY1287" s="1" t="s">
        <v>1928</v>
      </c>
      <c r="BZ1287" s="1" t="s">
        <v>1496</v>
      </c>
      <c r="CA1287">
        <v>2</v>
      </c>
    </row>
    <row r="1288" spans="12:79" x14ac:dyDescent="0.25">
      <c r="L1288">
        <v>36</v>
      </c>
      <c r="M1288">
        <v>2</v>
      </c>
      <c r="N1288" s="1" t="s">
        <v>1188</v>
      </c>
      <c r="O1288" s="1" t="s">
        <v>1189</v>
      </c>
      <c r="P1288" s="1" t="s">
        <v>1190</v>
      </c>
      <c r="Q1288" s="1" t="s">
        <v>7546</v>
      </c>
      <c r="R1288" s="1" t="s">
        <v>7547</v>
      </c>
      <c r="S1288">
        <v>64.476505787037041</v>
      </c>
      <c r="T1288">
        <v>0</v>
      </c>
      <c r="U1288">
        <v>15.474361388888891</v>
      </c>
      <c r="V1288">
        <v>24</v>
      </c>
      <c r="W1288">
        <v>15.474361388888891</v>
      </c>
      <c r="X1288">
        <v>8.5256385803222656</v>
      </c>
      <c r="AL1288" s="1" t="s">
        <v>4063</v>
      </c>
      <c r="AM1288">
        <v>48400</v>
      </c>
      <c r="AN1288">
        <v>0</v>
      </c>
      <c r="AO1288" t="b">
        <v>1</v>
      </c>
      <c r="AP1288" s="1" t="s">
        <v>4053</v>
      </c>
      <c r="AQ1288" s="1" t="s">
        <v>4044</v>
      </c>
      <c r="AR1288" s="1" t="s">
        <v>1396</v>
      </c>
      <c r="AS1288" s="1" t="s">
        <v>1397</v>
      </c>
      <c r="AT1288" s="1" t="s">
        <v>4064</v>
      </c>
      <c r="AU1288" s="1" t="s">
        <v>4043</v>
      </c>
      <c r="AV1288">
        <v>2</v>
      </c>
      <c r="AX1288" s="1" t="s">
        <v>1137</v>
      </c>
      <c r="AY1288" s="1" t="s">
        <v>7560</v>
      </c>
      <c r="AZ1288" s="1" t="s">
        <v>1197</v>
      </c>
      <c r="BA1288" s="1" t="s">
        <v>1198</v>
      </c>
      <c r="BB1288">
        <v>2</v>
      </c>
      <c r="BC1288">
        <v>29387.664000000004</v>
      </c>
      <c r="BD1288">
        <v>17837.664000000004</v>
      </c>
      <c r="BE1288">
        <v>0</v>
      </c>
      <c r="BF1288">
        <v>0</v>
      </c>
      <c r="BG1288">
        <v>11550</v>
      </c>
      <c r="BH1288">
        <v>0</v>
      </c>
      <c r="BI1288">
        <v>0</v>
      </c>
      <c r="BJ1288">
        <v>29387.664000000004</v>
      </c>
      <c r="BK1288">
        <v>11550</v>
      </c>
      <c r="BL1288" s="1" t="s">
        <v>7561</v>
      </c>
      <c r="BM1288">
        <v>7</v>
      </c>
      <c r="BN1288">
        <v>16</v>
      </c>
      <c r="BP1288" s="1" t="s">
        <v>1261</v>
      </c>
      <c r="BQ1288" s="1" t="s">
        <v>7692</v>
      </c>
      <c r="BR1288">
        <v>50000</v>
      </c>
      <c r="BS1288" s="1" t="s">
        <v>1820</v>
      </c>
      <c r="BT1288" s="1" t="s">
        <v>1568</v>
      </c>
      <c r="BU1288" s="1" t="s">
        <v>1732</v>
      </c>
      <c r="BV1288">
        <v>14221</v>
      </c>
      <c r="BW1288" s="1" t="s">
        <v>1238</v>
      </c>
      <c r="BX1288">
        <v>50000</v>
      </c>
      <c r="BY1288" s="1" t="s">
        <v>1568</v>
      </c>
      <c r="BZ1288" s="1" t="s">
        <v>1876</v>
      </c>
      <c r="CA1288">
        <v>2</v>
      </c>
    </row>
    <row r="1289" spans="12:79" x14ac:dyDescent="0.25">
      <c r="L1289">
        <v>36</v>
      </c>
      <c r="M1289">
        <v>2</v>
      </c>
      <c r="N1289" s="1" t="s">
        <v>1199</v>
      </c>
      <c r="O1289" s="1" t="s">
        <v>1200</v>
      </c>
      <c r="P1289" s="1" t="s">
        <v>1201</v>
      </c>
      <c r="Q1289" s="1" t="s">
        <v>7546</v>
      </c>
      <c r="R1289" s="1" t="s">
        <v>7547</v>
      </c>
      <c r="S1289">
        <v>100</v>
      </c>
      <c r="T1289">
        <v>0</v>
      </c>
      <c r="U1289">
        <v>1.6666666666666666E-2</v>
      </c>
      <c r="V1289">
        <v>1.6666666666666666E-2</v>
      </c>
      <c r="W1289">
        <v>1.6666666666666666E-2</v>
      </c>
      <c r="X1289">
        <v>0</v>
      </c>
      <c r="AL1289" s="1" t="s">
        <v>4065</v>
      </c>
      <c r="AM1289">
        <v>27500</v>
      </c>
      <c r="AN1289">
        <v>0</v>
      </c>
      <c r="AO1289" t="b">
        <v>1</v>
      </c>
      <c r="AP1289" s="1" t="s">
        <v>4052</v>
      </c>
      <c r="AQ1289" s="1" t="s">
        <v>4053</v>
      </c>
      <c r="AR1289" s="1" t="s">
        <v>1396</v>
      </c>
      <c r="AS1289" s="1" t="s">
        <v>1397</v>
      </c>
      <c r="AT1289" s="1" t="s">
        <v>4066</v>
      </c>
      <c r="AU1289" s="1" t="s">
        <v>4043</v>
      </c>
      <c r="AV1289">
        <v>2</v>
      </c>
      <c r="AX1289" s="1" t="s">
        <v>1137</v>
      </c>
      <c r="AY1289" s="1" t="s">
        <v>7560</v>
      </c>
      <c r="AZ1289" s="1" t="s">
        <v>1198</v>
      </c>
      <c r="BA1289" s="1" t="s">
        <v>1204</v>
      </c>
      <c r="BB1289">
        <v>2</v>
      </c>
      <c r="BC1289">
        <v>17837.664000000004</v>
      </c>
      <c r="BD1289">
        <v>19129.200000002005</v>
      </c>
      <c r="BE1289">
        <v>0</v>
      </c>
      <c r="BF1289">
        <v>1291.5360000020019</v>
      </c>
      <c r="BG1289">
        <v>0</v>
      </c>
      <c r="BH1289">
        <v>0</v>
      </c>
      <c r="BI1289">
        <v>0</v>
      </c>
      <c r="BJ1289">
        <v>19129.200000002005</v>
      </c>
      <c r="BK1289">
        <v>0</v>
      </c>
      <c r="BL1289" s="1" t="s">
        <v>7561</v>
      </c>
      <c r="BM1289">
        <v>8</v>
      </c>
      <c r="BN1289">
        <v>16</v>
      </c>
      <c r="BP1289" s="1" t="s">
        <v>1261</v>
      </c>
      <c r="BQ1289" s="1" t="s">
        <v>7695</v>
      </c>
      <c r="BR1289">
        <v>15625.5</v>
      </c>
      <c r="BS1289" s="1" t="s">
        <v>1822</v>
      </c>
      <c r="BT1289" s="1" t="s">
        <v>1928</v>
      </c>
      <c r="BU1289" s="1" t="s">
        <v>1495</v>
      </c>
      <c r="BV1289">
        <v>14222</v>
      </c>
      <c r="BW1289" s="1" t="s">
        <v>1238</v>
      </c>
      <c r="BX1289">
        <v>14205</v>
      </c>
      <c r="BY1289" s="1" t="s">
        <v>1928</v>
      </c>
      <c r="BZ1289" s="1" t="s">
        <v>1496</v>
      </c>
      <c r="CA1289">
        <v>2</v>
      </c>
    </row>
    <row r="1290" spans="12:79" x14ac:dyDescent="0.25">
      <c r="L1290">
        <v>36</v>
      </c>
      <c r="M1290">
        <v>2</v>
      </c>
      <c r="N1290" s="1" t="s">
        <v>1135</v>
      </c>
      <c r="O1290" s="1" t="s">
        <v>1136</v>
      </c>
      <c r="P1290" s="1" t="s">
        <v>1137</v>
      </c>
      <c r="Q1290" s="1" t="s">
        <v>7546</v>
      </c>
      <c r="R1290" s="1" t="s">
        <v>7547</v>
      </c>
      <c r="S1290">
        <v>100</v>
      </c>
      <c r="T1290">
        <v>0</v>
      </c>
      <c r="U1290">
        <v>24</v>
      </c>
      <c r="V1290">
        <v>24</v>
      </c>
      <c r="W1290">
        <v>24</v>
      </c>
      <c r="X1290">
        <v>0</v>
      </c>
      <c r="AL1290" s="1" t="s">
        <v>4067</v>
      </c>
      <c r="AM1290">
        <v>6600</v>
      </c>
      <c r="AN1290">
        <v>0</v>
      </c>
      <c r="AO1290" t="b">
        <v>1</v>
      </c>
      <c r="AP1290" s="1" t="s">
        <v>4053</v>
      </c>
      <c r="AQ1290" s="1" t="s">
        <v>4044</v>
      </c>
      <c r="AR1290" s="1" t="s">
        <v>1396</v>
      </c>
      <c r="AS1290" s="1" t="s">
        <v>1397</v>
      </c>
      <c r="AT1290" s="1" t="s">
        <v>1860</v>
      </c>
      <c r="AU1290" s="1" t="s">
        <v>4056</v>
      </c>
      <c r="AV1290">
        <v>2</v>
      </c>
      <c r="AX1290" s="1" t="s">
        <v>1137</v>
      </c>
      <c r="AY1290" s="1" t="s">
        <v>7560</v>
      </c>
      <c r="AZ1290" s="1" t="s">
        <v>1204</v>
      </c>
      <c r="BA1290" s="1" t="s">
        <v>1205</v>
      </c>
      <c r="BB1290">
        <v>2</v>
      </c>
      <c r="BC1290">
        <v>19129.200000002005</v>
      </c>
      <c r="BD1290">
        <v>19129.200000002005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19129.200000002005</v>
      </c>
      <c r="BK1290">
        <v>0</v>
      </c>
      <c r="BL1290" s="1" t="s">
        <v>7561</v>
      </c>
      <c r="BM1290">
        <v>9</v>
      </c>
      <c r="BN1290">
        <v>16</v>
      </c>
      <c r="BP1290" s="1" t="s">
        <v>1261</v>
      </c>
      <c r="BQ1290" s="1" t="s">
        <v>7674</v>
      </c>
      <c r="BR1290">
        <v>8800</v>
      </c>
      <c r="BS1290" s="1" t="s">
        <v>1824</v>
      </c>
      <c r="BT1290" s="1" t="s">
        <v>1928</v>
      </c>
      <c r="BU1290" s="1" t="s">
        <v>1495</v>
      </c>
      <c r="BV1290">
        <v>14223</v>
      </c>
      <c r="BW1290" s="1" t="s">
        <v>1238</v>
      </c>
      <c r="BX1290">
        <v>8000</v>
      </c>
      <c r="BY1290" s="1" t="s">
        <v>1928</v>
      </c>
      <c r="BZ1290" s="1" t="s">
        <v>1496</v>
      </c>
      <c r="CA1290">
        <v>2</v>
      </c>
    </row>
    <row r="1291" spans="12:79" x14ac:dyDescent="0.25">
      <c r="L1291">
        <v>36</v>
      </c>
      <c r="M1291">
        <v>2</v>
      </c>
      <c r="N1291" s="1" t="s">
        <v>1141</v>
      </c>
      <c r="O1291" s="1" t="s">
        <v>1142</v>
      </c>
      <c r="P1291" s="1" t="s">
        <v>1143</v>
      </c>
      <c r="Q1291" s="1" t="s">
        <v>7546</v>
      </c>
      <c r="R1291" s="1" t="s">
        <v>7547</v>
      </c>
      <c r="S1291">
        <v>45.689568287037034</v>
      </c>
      <c r="T1291">
        <v>0</v>
      </c>
      <c r="U1291">
        <v>10.965496388888889</v>
      </c>
      <c r="V1291">
        <v>24</v>
      </c>
      <c r="W1291">
        <v>10.965496388888889</v>
      </c>
      <c r="X1291">
        <v>13.034503936767578</v>
      </c>
      <c r="AL1291" s="1" t="s">
        <v>4068</v>
      </c>
      <c r="AM1291">
        <v>8800</v>
      </c>
      <c r="AN1291">
        <v>0</v>
      </c>
      <c r="AO1291" t="b">
        <v>1</v>
      </c>
      <c r="AP1291" s="1" t="s">
        <v>4059</v>
      </c>
      <c r="AQ1291" s="1" t="s">
        <v>4069</v>
      </c>
      <c r="AR1291" s="1" t="s">
        <v>1396</v>
      </c>
      <c r="AS1291" s="1" t="s">
        <v>1397</v>
      </c>
      <c r="AT1291" s="1" t="s">
        <v>4070</v>
      </c>
      <c r="AU1291" s="1" t="s">
        <v>4056</v>
      </c>
      <c r="AV1291">
        <v>2</v>
      </c>
      <c r="AX1291" s="1" t="s">
        <v>1137</v>
      </c>
      <c r="AY1291" s="1" t="s">
        <v>7560</v>
      </c>
      <c r="AZ1291" s="1" t="s">
        <v>1205</v>
      </c>
      <c r="BA1291" s="1" t="s">
        <v>1206</v>
      </c>
      <c r="BB1291">
        <v>2</v>
      </c>
      <c r="BC1291">
        <v>19129.200000002005</v>
      </c>
      <c r="BD1291">
        <v>19129.200000002005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19129.200000002005</v>
      </c>
      <c r="BK1291">
        <v>0</v>
      </c>
      <c r="BL1291" s="1" t="s">
        <v>7561</v>
      </c>
      <c r="BM1291">
        <v>10</v>
      </c>
      <c r="BN1291">
        <v>16</v>
      </c>
      <c r="BP1291" s="1" t="s">
        <v>1261</v>
      </c>
      <c r="BQ1291" s="1" t="s">
        <v>7674</v>
      </c>
      <c r="BR1291">
        <v>30800</v>
      </c>
      <c r="BS1291" s="1" t="s">
        <v>1830</v>
      </c>
      <c r="BT1291" s="1" t="s">
        <v>1568</v>
      </c>
      <c r="BU1291" s="1" t="s">
        <v>1732</v>
      </c>
      <c r="BV1291">
        <v>14225</v>
      </c>
      <c r="BW1291" s="1" t="s">
        <v>1238</v>
      </c>
      <c r="BX1291">
        <v>28000</v>
      </c>
      <c r="BY1291" s="1" t="s">
        <v>1568</v>
      </c>
      <c r="BZ1291" s="1" t="s">
        <v>1876</v>
      </c>
      <c r="CA1291">
        <v>2</v>
      </c>
    </row>
    <row r="1292" spans="12:79" x14ac:dyDescent="0.25">
      <c r="L1292">
        <v>36</v>
      </c>
      <c r="M1292">
        <v>2</v>
      </c>
      <c r="N1292" s="1" t="s">
        <v>1144</v>
      </c>
      <c r="O1292" s="1" t="s">
        <v>1145</v>
      </c>
      <c r="P1292" s="1" t="s">
        <v>1146</v>
      </c>
      <c r="Q1292" s="1" t="s">
        <v>7546</v>
      </c>
      <c r="R1292" s="1" t="s">
        <v>7547</v>
      </c>
      <c r="S1292">
        <v>58.611168981481477</v>
      </c>
      <c r="T1292">
        <v>0</v>
      </c>
      <c r="U1292">
        <v>14.066680555555553</v>
      </c>
      <c r="V1292">
        <v>24</v>
      </c>
      <c r="W1292">
        <v>14.066680555555553</v>
      </c>
      <c r="X1292">
        <v>9.933319091796875</v>
      </c>
      <c r="AL1292" s="1" t="s">
        <v>4071</v>
      </c>
      <c r="AM1292">
        <v>5460</v>
      </c>
      <c r="AN1292">
        <v>0</v>
      </c>
      <c r="AO1292" t="b">
        <v>1</v>
      </c>
      <c r="AP1292" s="1" t="s">
        <v>4072</v>
      </c>
      <c r="AQ1292" s="1" t="s">
        <v>4043</v>
      </c>
      <c r="AR1292" s="1" t="s">
        <v>1396</v>
      </c>
      <c r="AS1292" s="1" t="s">
        <v>1397</v>
      </c>
      <c r="AT1292" s="1" t="s">
        <v>1611</v>
      </c>
      <c r="AU1292" s="1" t="s">
        <v>4053</v>
      </c>
      <c r="AV1292">
        <v>2</v>
      </c>
      <c r="AX1292" s="1" t="s">
        <v>1137</v>
      </c>
      <c r="AY1292" s="1" t="s">
        <v>7560</v>
      </c>
      <c r="AZ1292" s="1" t="s">
        <v>1206</v>
      </c>
      <c r="BA1292" s="1" t="s">
        <v>1207</v>
      </c>
      <c r="BB1292">
        <v>2</v>
      </c>
      <c r="BC1292">
        <v>19129.200000002005</v>
      </c>
      <c r="BD1292">
        <v>19129.200000002005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19129.200000002005</v>
      </c>
      <c r="BK1292">
        <v>0</v>
      </c>
      <c r="BL1292" s="1" t="s">
        <v>7561</v>
      </c>
      <c r="BM1292">
        <v>11</v>
      </c>
      <c r="BN1292">
        <v>16</v>
      </c>
      <c r="BP1292" s="1" t="s">
        <v>1261</v>
      </c>
      <c r="BQ1292" s="1" t="s">
        <v>7674</v>
      </c>
      <c r="BR1292">
        <v>30500</v>
      </c>
      <c r="BS1292" s="1" t="s">
        <v>1832</v>
      </c>
      <c r="BT1292" s="1" t="s">
        <v>1938</v>
      </c>
      <c r="BU1292" s="1" t="s">
        <v>1882</v>
      </c>
      <c r="BV1292">
        <v>14226</v>
      </c>
      <c r="BW1292" s="1" t="s">
        <v>1238</v>
      </c>
      <c r="BX1292">
        <v>30500</v>
      </c>
      <c r="BY1292" s="1" t="s">
        <v>1938</v>
      </c>
      <c r="BZ1292" s="1" t="s">
        <v>1883</v>
      </c>
      <c r="CA1292">
        <v>2</v>
      </c>
    </row>
    <row r="1293" spans="12:79" x14ac:dyDescent="0.25">
      <c r="L1293">
        <v>36</v>
      </c>
      <c r="M1293">
        <v>2</v>
      </c>
      <c r="N1293" s="1" t="s">
        <v>1160</v>
      </c>
      <c r="O1293" s="1" t="s">
        <v>1161</v>
      </c>
      <c r="P1293" s="1" t="s">
        <v>1162</v>
      </c>
      <c r="Q1293" s="1" t="s">
        <v>7546</v>
      </c>
      <c r="R1293" s="1" t="s">
        <v>7547</v>
      </c>
      <c r="S1293">
        <v>100</v>
      </c>
      <c r="T1293">
        <v>0</v>
      </c>
      <c r="U1293">
        <v>24</v>
      </c>
      <c r="V1293">
        <v>24</v>
      </c>
      <c r="W1293">
        <v>24</v>
      </c>
      <c r="X1293">
        <v>0</v>
      </c>
      <c r="AL1293" s="1" t="s">
        <v>4073</v>
      </c>
      <c r="AM1293">
        <v>66000</v>
      </c>
      <c r="AN1293">
        <v>0</v>
      </c>
      <c r="AO1293" t="b">
        <v>1</v>
      </c>
      <c r="AP1293" s="1" t="s">
        <v>3904</v>
      </c>
      <c r="AQ1293" s="1" t="s">
        <v>4074</v>
      </c>
      <c r="AR1293" s="1" t="s">
        <v>1396</v>
      </c>
      <c r="AS1293" s="1" t="s">
        <v>1397</v>
      </c>
      <c r="AT1293" s="1" t="s">
        <v>4075</v>
      </c>
      <c r="AU1293" s="1" t="s">
        <v>3862</v>
      </c>
      <c r="AV1293">
        <v>2</v>
      </c>
      <c r="AX1293" s="1" t="s">
        <v>1137</v>
      </c>
      <c r="AY1293" s="1" t="s">
        <v>7560</v>
      </c>
      <c r="AZ1293" s="1" t="s">
        <v>1207</v>
      </c>
      <c r="BA1293" s="1" t="s">
        <v>1210</v>
      </c>
      <c r="BB1293">
        <v>2</v>
      </c>
      <c r="BC1293">
        <v>19129.200000002005</v>
      </c>
      <c r="BD1293">
        <v>19129.200000002005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19129.200000002005</v>
      </c>
      <c r="BK1293">
        <v>0</v>
      </c>
      <c r="BL1293" s="1" t="s">
        <v>7561</v>
      </c>
      <c r="BM1293">
        <v>12</v>
      </c>
      <c r="BN1293">
        <v>16</v>
      </c>
      <c r="BP1293" s="1" t="s">
        <v>1261</v>
      </c>
      <c r="BQ1293" s="1" t="s">
        <v>7720</v>
      </c>
      <c r="BR1293">
        <v>5500</v>
      </c>
      <c r="BS1293" s="1" t="s">
        <v>1832</v>
      </c>
      <c r="BT1293" s="1" t="s">
        <v>1938</v>
      </c>
      <c r="BU1293" s="1" t="s">
        <v>1882</v>
      </c>
      <c r="BV1293">
        <v>14227</v>
      </c>
      <c r="BW1293" s="1" t="s">
        <v>1238</v>
      </c>
      <c r="BX1293">
        <v>5500</v>
      </c>
      <c r="BY1293" s="1" t="s">
        <v>1938</v>
      </c>
      <c r="BZ1293" s="1" t="s">
        <v>1883</v>
      </c>
      <c r="CA1293">
        <v>2</v>
      </c>
    </row>
    <row r="1294" spans="12:79" x14ac:dyDescent="0.25">
      <c r="L1294">
        <v>36</v>
      </c>
      <c r="M1294">
        <v>2</v>
      </c>
      <c r="N1294" s="1" t="s">
        <v>1171</v>
      </c>
      <c r="O1294" s="1" t="s">
        <v>1172</v>
      </c>
      <c r="P1294" s="1" t="s">
        <v>1173</v>
      </c>
      <c r="Q1294" s="1" t="s">
        <v>7546</v>
      </c>
      <c r="R1294" s="1" t="s">
        <v>7547</v>
      </c>
      <c r="S1294">
        <v>100</v>
      </c>
      <c r="T1294">
        <v>0</v>
      </c>
      <c r="U1294">
        <v>24</v>
      </c>
      <c r="V1294">
        <v>24</v>
      </c>
      <c r="W1294">
        <v>24</v>
      </c>
      <c r="X1294">
        <v>0</v>
      </c>
      <c r="AL1294" s="1" t="s">
        <v>4076</v>
      </c>
      <c r="AM1294">
        <v>32025</v>
      </c>
      <c r="AN1294">
        <v>0</v>
      </c>
      <c r="AO1294" t="b">
        <v>1</v>
      </c>
      <c r="AP1294" s="1" t="s">
        <v>4077</v>
      </c>
      <c r="AQ1294" s="1" t="s">
        <v>4072</v>
      </c>
      <c r="AR1294" s="1" t="s">
        <v>1396</v>
      </c>
      <c r="AS1294" s="1" t="s">
        <v>1397</v>
      </c>
      <c r="AT1294" s="1" t="s">
        <v>3356</v>
      </c>
      <c r="AU1294" s="1" t="s">
        <v>4053</v>
      </c>
      <c r="AV1294">
        <v>2</v>
      </c>
      <c r="AX1294" s="1" t="s">
        <v>1137</v>
      </c>
      <c r="AY1294" s="1" t="s">
        <v>7560</v>
      </c>
      <c r="AZ1294" s="1" t="s">
        <v>1210</v>
      </c>
      <c r="BA1294" s="1" t="s">
        <v>1211</v>
      </c>
      <c r="BB1294">
        <v>2</v>
      </c>
      <c r="BC1294">
        <v>19129.200000002005</v>
      </c>
      <c r="BD1294">
        <v>10729.200000002005</v>
      </c>
      <c r="BE1294">
        <v>0</v>
      </c>
      <c r="BF1294">
        <v>0</v>
      </c>
      <c r="BG1294">
        <v>8400</v>
      </c>
      <c r="BH1294">
        <v>0</v>
      </c>
      <c r="BI1294">
        <v>0</v>
      </c>
      <c r="BJ1294">
        <v>19129.200000002005</v>
      </c>
      <c r="BK1294">
        <v>8400</v>
      </c>
      <c r="BL1294" s="1" t="s">
        <v>7561</v>
      </c>
      <c r="BM1294">
        <v>13</v>
      </c>
      <c r="BN1294">
        <v>16</v>
      </c>
      <c r="BP1294" s="1" t="s">
        <v>1261</v>
      </c>
      <c r="BQ1294" s="1" t="s">
        <v>1208</v>
      </c>
      <c r="BR1294">
        <v>25000</v>
      </c>
      <c r="BS1294" s="1" t="s">
        <v>1836</v>
      </c>
      <c r="BT1294" s="1" t="s">
        <v>1938</v>
      </c>
      <c r="BU1294" s="1" t="s">
        <v>1882</v>
      </c>
      <c r="BV1294">
        <v>14228</v>
      </c>
      <c r="BW1294" s="1" t="s">
        <v>1238</v>
      </c>
      <c r="BX1294">
        <v>25000</v>
      </c>
      <c r="BY1294" s="1" t="s">
        <v>1938</v>
      </c>
      <c r="BZ1294" s="1" t="s">
        <v>1883</v>
      </c>
      <c r="CA1294">
        <v>2</v>
      </c>
    </row>
    <row r="1295" spans="12:79" x14ac:dyDescent="0.25">
      <c r="L1295">
        <v>36</v>
      </c>
      <c r="M1295">
        <v>2</v>
      </c>
      <c r="N1295" s="1" t="s">
        <v>1174</v>
      </c>
      <c r="O1295" s="1" t="s">
        <v>1175</v>
      </c>
      <c r="P1295" s="1" t="s">
        <v>1176</v>
      </c>
      <c r="Q1295" s="1" t="s">
        <v>7546</v>
      </c>
      <c r="R1295" s="1" t="s">
        <v>7547</v>
      </c>
      <c r="S1295">
        <v>100</v>
      </c>
      <c r="T1295">
        <v>0</v>
      </c>
      <c r="U1295">
        <v>24</v>
      </c>
      <c r="V1295">
        <v>24</v>
      </c>
      <c r="W1295">
        <v>24</v>
      </c>
      <c r="X1295">
        <v>0</v>
      </c>
      <c r="AL1295" s="1" t="s">
        <v>4078</v>
      </c>
      <c r="AM1295">
        <v>10500</v>
      </c>
      <c r="AN1295">
        <v>0</v>
      </c>
      <c r="AO1295" t="b">
        <v>1</v>
      </c>
      <c r="AP1295" s="1" t="s">
        <v>3884</v>
      </c>
      <c r="AQ1295" s="1" t="s">
        <v>3996</v>
      </c>
      <c r="AR1295" s="1" t="s">
        <v>1396</v>
      </c>
      <c r="AS1295" s="1" t="s">
        <v>1397</v>
      </c>
      <c r="AT1295" s="1" t="s">
        <v>1730</v>
      </c>
      <c r="AU1295" s="1" t="s">
        <v>4053</v>
      </c>
      <c r="AV1295">
        <v>2</v>
      </c>
      <c r="AX1295" s="1" t="s">
        <v>1137</v>
      </c>
      <c r="AY1295" s="1" t="s">
        <v>7560</v>
      </c>
      <c r="AZ1295" s="1" t="s">
        <v>1211</v>
      </c>
      <c r="BA1295" s="1" t="s">
        <v>1212</v>
      </c>
      <c r="BB1295">
        <v>2</v>
      </c>
      <c r="BC1295">
        <v>10729.200000002005</v>
      </c>
      <c r="BD1295">
        <v>10729.200000002005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10729.200000002005</v>
      </c>
      <c r="BK1295">
        <v>0</v>
      </c>
      <c r="BL1295" s="1" t="s">
        <v>7561</v>
      </c>
      <c r="BM1295">
        <v>14</v>
      </c>
      <c r="BN1295">
        <v>16</v>
      </c>
      <c r="BP1295" s="1" t="s">
        <v>1261</v>
      </c>
      <c r="BQ1295" s="1" t="s">
        <v>7709</v>
      </c>
      <c r="BR1295">
        <v>7350</v>
      </c>
      <c r="BS1295" s="1" t="s">
        <v>1840</v>
      </c>
      <c r="BT1295" s="1" t="s">
        <v>7401</v>
      </c>
      <c r="BU1295" s="1" t="s">
        <v>7401</v>
      </c>
      <c r="BV1295">
        <v>14229</v>
      </c>
      <c r="BW1295" s="1" t="s">
        <v>1238</v>
      </c>
      <c r="BX1295">
        <v>7000</v>
      </c>
      <c r="BY1295" s="1" t="s">
        <v>7401</v>
      </c>
      <c r="BZ1295" s="1" t="s">
        <v>7401</v>
      </c>
      <c r="CA1295">
        <v>2</v>
      </c>
    </row>
    <row r="1296" spans="12:79" x14ac:dyDescent="0.25">
      <c r="L1296">
        <v>36</v>
      </c>
      <c r="M1296">
        <v>2</v>
      </c>
      <c r="N1296" s="1" t="s">
        <v>7766</v>
      </c>
      <c r="O1296" s="1" t="s">
        <v>1124</v>
      </c>
      <c r="P1296" s="1" t="s">
        <v>1154</v>
      </c>
      <c r="Q1296" s="1" t="s">
        <v>7546</v>
      </c>
      <c r="R1296" s="1" t="s">
        <v>7547</v>
      </c>
      <c r="S1296">
        <v>100</v>
      </c>
      <c r="T1296">
        <v>0</v>
      </c>
      <c r="U1296">
        <v>1.6666666666666666E-2</v>
      </c>
      <c r="V1296">
        <v>1.6666666666666666E-2</v>
      </c>
      <c r="W1296">
        <v>1.6666666666666666E-2</v>
      </c>
      <c r="X1296">
        <v>0</v>
      </c>
      <c r="AL1296" s="1" t="s">
        <v>4079</v>
      </c>
      <c r="AM1296">
        <v>26250</v>
      </c>
      <c r="AN1296">
        <v>0</v>
      </c>
      <c r="AO1296" t="b">
        <v>1</v>
      </c>
      <c r="AP1296" s="1" t="s">
        <v>4077</v>
      </c>
      <c r="AQ1296" s="1" t="s">
        <v>4072</v>
      </c>
      <c r="AR1296" s="1" t="s">
        <v>1396</v>
      </c>
      <c r="AS1296" s="1" t="s">
        <v>1397</v>
      </c>
      <c r="AT1296" s="1" t="s">
        <v>4080</v>
      </c>
      <c r="AU1296" s="1" t="s">
        <v>4053</v>
      </c>
      <c r="AV1296">
        <v>2</v>
      </c>
      <c r="AX1296" s="1" t="s">
        <v>1137</v>
      </c>
      <c r="AY1296" s="1" t="s">
        <v>7560</v>
      </c>
      <c r="AZ1296" s="1" t="s">
        <v>1212</v>
      </c>
      <c r="BA1296" s="1" t="s">
        <v>1213</v>
      </c>
      <c r="BB1296">
        <v>2</v>
      </c>
      <c r="BC1296">
        <v>10729.200000002005</v>
      </c>
      <c r="BD1296">
        <v>10729.200000002005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10729.200000002005</v>
      </c>
      <c r="BK1296">
        <v>0</v>
      </c>
      <c r="BL1296" s="1" t="s">
        <v>7561</v>
      </c>
      <c r="BM1296">
        <v>15</v>
      </c>
      <c r="BN1296">
        <v>16</v>
      </c>
      <c r="BP1296" s="1" t="s">
        <v>1261</v>
      </c>
      <c r="BQ1296" s="1" t="s">
        <v>1131</v>
      </c>
      <c r="BR1296">
        <v>21000</v>
      </c>
      <c r="BS1296" s="1" t="s">
        <v>1842</v>
      </c>
      <c r="BT1296" s="1" t="s">
        <v>7401</v>
      </c>
      <c r="BU1296" s="1" t="s">
        <v>7401</v>
      </c>
      <c r="BV1296">
        <v>14230</v>
      </c>
      <c r="BW1296" s="1" t="s">
        <v>1238</v>
      </c>
      <c r="BX1296">
        <v>20000</v>
      </c>
      <c r="BY1296" s="1" t="s">
        <v>7401</v>
      </c>
      <c r="BZ1296" s="1" t="s">
        <v>7401</v>
      </c>
      <c r="CA1296">
        <v>2</v>
      </c>
    </row>
    <row r="1297" spans="12:79" x14ac:dyDescent="0.25">
      <c r="L1297">
        <v>36</v>
      </c>
      <c r="M1297">
        <v>2</v>
      </c>
      <c r="N1297" s="1" t="s">
        <v>7746</v>
      </c>
      <c r="O1297" s="1" t="s">
        <v>1122</v>
      </c>
      <c r="P1297" s="1" t="s">
        <v>1123</v>
      </c>
      <c r="Q1297" s="1" t="s">
        <v>7546</v>
      </c>
      <c r="R1297" s="1" t="s">
        <v>7547</v>
      </c>
      <c r="S1297">
        <v>100</v>
      </c>
      <c r="T1297">
        <v>0</v>
      </c>
      <c r="U1297">
        <v>24</v>
      </c>
      <c r="V1297">
        <v>24</v>
      </c>
      <c r="W1297">
        <v>24</v>
      </c>
      <c r="X1297">
        <v>0</v>
      </c>
      <c r="AL1297" s="1" t="s">
        <v>4081</v>
      </c>
      <c r="AM1297">
        <v>50000</v>
      </c>
      <c r="AN1297">
        <v>0</v>
      </c>
      <c r="AO1297" t="b">
        <v>1</v>
      </c>
      <c r="AP1297" s="1" t="s">
        <v>4082</v>
      </c>
      <c r="AQ1297" s="1" t="s">
        <v>4083</v>
      </c>
      <c r="AR1297" s="1" t="s">
        <v>1396</v>
      </c>
      <c r="AS1297" s="1" t="s">
        <v>1397</v>
      </c>
      <c r="AT1297" s="1" t="s">
        <v>4084</v>
      </c>
      <c r="AU1297" s="1" t="s">
        <v>4053</v>
      </c>
      <c r="AV1297">
        <v>2</v>
      </c>
      <c r="AX1297" s="1" t="s">
        <v>1137</v>
      </c>
      <c r="AY1297" s="1" t="s">
        <v>7560</v>
      </c>
      <c r="AZ1297" s="1" t="s">
        <v>1213</v>
      </c>
      <c r="BA1297" s="1" t="s">
        <v>1214</v>
      </c>
      <c r="BB1297">
        <v>2</v>
      </c>
      <c r="BC1297">
        <v>10729.200000002005</v>
      </c>
      <c r="BD1297">
        <v>10729.200000002005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10729.200000002005</v>
      </c>
      <c r="BK1297">
        <v>0</v>
      </c>
      <c r="BL1297" s="1" t="s">
        <v>7561</v>
      </c>
      <c r="BM1297">
        <v>16</v>
      </c>
      <c r="BN1297">
        <v>16</v>
      </c>
      <c r="BP1297" s="1" t="s">
        <v>1261</v>
      </c>
      <c r="BQ1297" s="1" t="s">
        <v>7710</v>
      </c>
      <c r="BR1297">
        <v>7875</v>
      </c>
      <c r="BS1297" s="1" t="s">
        <v>1847</v>
      </c>
      <c r="BT1297" s="1" t="s">
        <v>7401</v>
      </c>
      <c r="BU1297" s="1" t="s">
        <v>7401</v>
      </c>
      <c r="BV1297">
        <v>14231</v>
      </c>
      <c r="BW1297" s="1" t="s">
        <v>1238</v>
      </c>
      <c r="BX1297">
        <v>7500</v>
      </c>
      <c r="BY1297" s="1" t="s">
        <v>7401</v>
      </c>
      <c r="BZ1297" s="1" t="s">
        <v>7401</v>
      </c>
      <c r="CA1297">
        <v>2</v>
      </c>
    </row>
    <row r="1298" spans="12:79" x14ac:dyDescent="0.25">
      <c r="L1298">
        <v>36</v>
      </c>
      <c r="M1298">
        <v>2</v>
      </c>
      <c r="N1298" s="1" t="s">
        <v>7765</v>
      </c>
      <c r="O1298" s="1" t="s">
        <v>1110</v>
      </c>
      <c r="P1298" s="1" t="s">
        <v>1300</v>
      </c>
      <c r="Q1298" s="1" t="s">
        <v>7546</v>
      </c>
      <c r="R1298" s="1" t="s">
        <v>7547</v>
      </c>
      <c r="S1298">
        <v>100</v>
      </c>
      <c r="T1298">
        <v>0</v>
      </c>
      <c r="U1298">
        <v>24</v>
      </c>
      <c r="V1298">
        <v>24</v>
      </c>
      <c r="W1298">
        <v>24</v>
      </c>
      <c r="X1298">
        <v>0</v>
      </c>
      <c r="AL1298" s="1" t="s">
        <v>4085</v>
      </c>
      <c r="AM1298">
        <v>44000</v>
      </c>
      <c r="AN1298">
        <v>0</v>
      </c>
      <c r="AO1298" t="b">
        <v>1</v>
      </c>
      <c r="AP1298" s="1" t="s">
        <v>4086</v>
      </c>
      <c r="AQ1298" s="1" t="s">
        <v>4061</v>
      </c>
      <c r="AR1298" s="1" t="s">
        <v>1396</v>
      </c>
      <c r="AS1298" s="1" t="s">
        <v>1397</v>
      </c>
      <c r="AT1298" s="1" t="s">
        <v>4087</v>
      </c>
      <c r="AU1298" s="1" t="s">
        <v>4072</v>
      </c>
      <c r="AV1298">
        <v>2</v>
      </c>
      <c r="AX1298" s="1" t="s">
        <v>1137</v>
      </c>
      <c r="AY1298" s="1" t="s">
        <v>7560</v>
      </c>
      <c r="AZ1298" s="1" t="s">
        <v>1214</v>
      </c>
      <c r="BA1298" s="1" t="s">
        <v>1215</v>
      </c>
      <c r="BB1298">
        <v>2</v>
      </c>
      <c r="BC1298">
        <v>10729.200000002005</v>
      </c>
      <c r="BD1298">
        <v>10729.200000002005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10729.200000002005</v>
      </c>
      <c r="BK1298">
        <v>0</v>
      </c>
      <c r="BL1298" s="1" t="s">
        <v>7561</v>
      </c>
      <c r="BM1298">
        <v>17</v>
      </c>
      <c r="BN1298">
        <v>16</v>
      </c>
      <c r="BP1298" s="1" t="s">
        <v>1261</v>
      </c>
      <c r="BQ1298" s="1" t="s">
        <v>7709</v>
      </c>
      <c r="BR1298">
        <v>4200</v>
      </c>
      <c r="BS1298" s="1" t="s">
        <v>1848</v>
      </c>
      <c r="BT1298" s="1" t="s">
        <v>7401</v>
      </c>
      <c r="BU1298" s="1" t="s">
        <v>7401</v>
      </c>
      <c r="BV1298">
        <v>14232</v>
      </c>
      <c r="BW1298" s="1" t="s">
        <v>1238</v>
      </c>
      <c r="BX1298">
        <v>4000</v>
      </c>
      <c r="BY1298" s="1" t="s">
        <v>7401</v>
      </c>
      <c r="BZ1298" s="1" t="s">
        <v>7401</v>
      </c>
      <c r="CA1298">
        <v>2</v>
      </c>
    </row>
    <row r="1299" spans="12:79" x14ac:dyDescent="0.25">
      <c r="L1299">
        <v>36</v>
      </c>
      <c r="M1299">
        <v>2</v>
      </c>
      <c r="N1299" s="1" t="s">
        <v>7769</v>
      </c>
      <c r="O1299" s="1" t="s">
        <v>1152</v>
      </c>
      <c r="P1299" s="1" t="s">
        <v>1125</v>
      </c>
      <c r="Q1299" s="1" t="s">
        <v>7546</v>
      </c>
      <c r="R1299" s="1" t="s">
        <v>7547</v>
      </c>
      <c r="S1299">
        <v>100</v>
      </c>
      <c r="T1299">
        <v>0</v>
      </c>
      <c r="U1299">
        <v>24</v>
      </c>
      <c r="V1299">
        <v>24</v>
      </c>
      <c r="W1299">
        <v>24</v>
      </c>
      <c r="X1299">
        <v>0</v>
      </c>
      <c r="AL1299" s="1" t="s">
        <v>4088</v>
      </c>
      <c r="AM1299">
        <v>33000</v>
      </c>
      <c r="AN1299">
        <v>0</v>
      </c>
      <c r="AO1299" t="b">
        <v>1</v>
      </c>
      <c r="AP1299" s="1" t="s">
        <v>4086</v>
      </c>
      <c r="AQ1299" s="1" t="s">
        <v>4061</v>
      </c>
      <c r="AR1299" s="1" t="s">
        <v>1396</v>
      </c>
      <c r="AS1299" s="1" t="s">
        <v>1397</v>
      </c>
      <c r="AT1299" s="1" t="s">
        <v>3158</v>
      </c>
      <c r="AU1299" s="1" t="s">
        <v>4072</v>
      </c>
      <c r="AV1299">
        <v>2</v>
      </c>
      <c r="AX1299" s="1" t="s">
        <v>1137</v>
      </c>
      <c r="AY1299" s="1" t="s">
        <v>7560</v>
      </c>
      <c r="AZ1299" s="1" t="s">
        <v>1215</v>
      </c>
      <c r="BA1299" s="1" t="s">
        <v>1216</v>
      </c>
      <c r="BB1299">
        <v>2</v>
      </c>
      <c r="BC1299">
        <v>10729.200000002005</v>
      </c>
      <c r="BD1299">
        <v>10729.200000002005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10729.200000002005</v>
      </c>
      <c r="BK1299">
        <v>0</v>
      </c>
      <c r="BL1299" s="1" t="s">
        <v>7561</v>
      </c>
      <c r="BM1299">
        <v>18</v>
      </c>
      <c r="BN1299">
        <v>16</v>
      </c>
      <c r="BP1299" s="1" t="s">
        <v>1261</v>
      </c>
      <c r="BQ1299" s="1" t="s">
        <v>1131</v>
      </c>
      <c r="BR1299">
        <v>19950</v>
      </c>
      <c r="BS1299" s="1" t="s">
        <v>1850</v>
      </c>
      <c r="BT1299" s="1" t="s">
        <v>7401</v>
      </c>
      <c r="BU1299" s="1" t="s">
        <v>7401</v>
      </c>
      <c r="BV1299">
        <v>14233</v>
      </c>
      <c r="BW1299" s="1" t="s">
        <v>1238</v>
      </c>
      <c r="BX1299">
        <v>19000</v>
      </c>
      <c r="BY1299" s="1" t="s">
        <v>7401</v>
      </c>
      <c r="BZ1299" s="1" t="s">
        <v>7401</v>
      </c>
      <c r="CA1299">
        <v>2</v>
      </c>
    </row>
    <row r="1300" spans="12:79" x14ac:dyDescent="0.25">
      <c r="L1300">
        <v>36</v>
      </c>
      <c r="M1300">
        <v>2</v>
      </c>
      <c r="N1300" s="1" t="s">
        <v>7770</v>
      </c>
      <c r="O1300" s="1" t="s">
        <v>1159</v>
      </c>
      <c r="P1300" s="1" t="s">
        <v>1125</v>
      </c>
      <c r="Q1300" s="1" t="s">
        <v>7546</v>
      </c>
      <c r="R1300" s="1" t="s">
        <v>7547</v>
      </c>
      <c r="S1300">
        <v>100</v>
      </c>
      <c r="T1300">
        <v>0</v>
      </c>
      <c r="U1300">
        <v>24</v>
      </c>
      <c r="V1300">
        <v>24</v>
      </c>
      <c r="W1300">
        <v>24</v>
      </c>
      <c r="X1300">
        <v>0</v>
      </c>
      <c r="AL1300" s="1" t="s">
        <v>4089</v>
      </c>
      <c r="AM1300">
        <v>5500</v>
      </c>
      <c r="AN1300">
        <v>0</v>
      </c>
      <c r="AO1300" t="b">
        <v>1</v>
      </c>
      <c r="AP1300" s="1" t="s">
        <v>4072</v>
      </c>
      <c r="AQ1300" s="1" t="s">
        <v>4059</v>
      </c>
      <c r="AR1300" s="1" t="s">
        <v>1396</v>
      </c>
      <c r="AS1300" s="1" t="s">
        <v>1397</v>
      </c>
      <c r="AT1300" s="1" t="s">
        <v>1613</v>
      </c>
      <c r="AU1300" s="1" t="s">
        <v>4072</v>
      </c>
      <c r="AV1300">
        <v>2</v>
      </c>
      <c r="AX1300" s="1" t="s">
        <v>1137</v>
      </c>
      <c r="AY1300" s="1" t="s">
        <v>7560</v>
      </c>
      <c r="AZ1300" s="1" t="s">
        <v>1216</v>
      </c>
      <c r="BA1300" s="1" t="s">
        <v>1217</v>
      </c>
      <c r="BB1300">
        <v>2</v>
      </c>
      <c r="BC1300">
        <v>10729.200000002005</v>
      </c>
      <c r="BD1300">
        <v>10729.200000002005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10729.200000002005</v>
      </c>
      <c r="BK1300">
        <v>0</v>
      </c>
      <c r="BL1300" s="1" t="s">
        <v>7561</v>
      </c>
      <c r="BM1300">
        <v>19</v>
      </c>
      <c r="BN1300">
        <v>16</v>
      </c>
      <c r="BP1300" s="1" t="s">
        <v>1261</v>
      </c>
      <c r="BQ1300" s="1" t="s">
        <v>7682</v>
      </c>
      <c r="BR1300">
        <v>48400</v>
      </c>
      <c r="BS1300" s="1" t="s">
        <v>1853</v>
      </c>
      <c r="BT1300" s="1" t="s">
        <v>7401</v>
      </c>
      <c r="BU1300" s="1" t="s">
        <v>7401</v>
      </c>
      <c r="BV1300">
        <v>14236</v>
      </c>
      <c r="BW1300" s="1" t="s">
        <v>1238</v>
      </c>
      <c r="BX1300">
        <v>44000</v>
      </c>
      <c r="BY1300" s="1" t="s">
        <v>7401</v>
      </c>
      <c r="BZ1300" s="1" t="s">
        <v>7401</v>
      </c>
      <c r="CA1300">
        <v>2</v>
      </c>
    </row>
    <row r="1301" spans="12:79" x14ac:dyDescent="0.25">
      <c r="L1301">
        <v>36</v>
      </c>
      <c r="M1301">
        <v>2</v>
      </c>
      <c r="N1301" s="1" t="s">
        <v>7750</v>
      </c>
      <c r="O1301" s="1" t="s">
        <v>1153</v>
      </c>
      <c r="P1301" s="1" t="s">
        <v>1125</v>
      </c>
      <c r="Q1301" s="1" t="s">
        <v>7546</v>
      </c>
      <c r="R1301" s="1" t="s">
        <v>7547</v>
      </c>
      <c r="S1301">
        <v>100</v>
      </c>
      <c r="T1301">
        <v>0</v>
      </c>
      <c r="U1301">
        <v>24</v>
      </c>
      <c r="V1301">
        <v>24</v>
      </c>
      <c r="W1301">
        <v>24</v>
      </c>
      <c r="X1301">
        <v>0</v>
      </c>
      <c r="AL1301" s="1" t="s">
        <v>4090</v>
      </c>
      <c r="AM1301">
        <v>33000</v>
      </c>
      <c r="AN1301">
        <v>0</v>
      </c>
      <c r="AO1301" t="b">
        <v>1</v>
      </c>
      <c r="AP1301" s="1" t="s">
        <v>4077</v>
      </c>
      <c r="AQ1301" s="1" t="s">
        <v>4072</v>
      </c>
      <c r="AR1301" s="1" t="s">
        <v>1396</v>
      </c>
      <c r="AS1301" s="1" t="s">
        <v>1397</v>
      </c>
      <c r="AT1301" s="1" t="s">
        <v>4091</v>
      </c>
      <c r="AU1301" s="1" t="s">
        <v>4072</v>
      </c>
      <c r="AV1301">
        <v>2</v>
      </c>
      <c r="AX1301" s="1" t="s">
        <v>1137</v>
      </c>
      <c r="AY1301" s="1" t="s">
        <v>7560</v>
      </c>
      <c r="AZ1301" s="1" t="s">
        <v>1217</v>
      </c>
      <c r="BA1301" s="1" t="s">
        <v>1218</v>
      </c>
      <c r="BB1301">
        <v>2</v>
      </c>
      <c r="BC1301">
        <v>10729.200000002005</v>
      </c>
      <c r="BD1301">
        <v>10729.200000002005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10729.200000002005</v>
      </c>
      <c r="BK1301">
        <v>0</v>
      </c>
      <c r="BL1301" s="1" t="s">
        <v>7561</v>
      </c>
      <c r="BM1301">
        <v>20</v>
      </c>
      <c r="BN1301">
        <v>16</v>
      </c>
      <c r="BP1301" s="1" t="s">
        <v>1261</v>
      </c>
      <c r="BQ1301" s="1" t="s">
        <v>7678</v>
      </c>
      <c r="BR1301">
        <v>27500</v>
      </c>
      <c r="BS1301" s="1" t="s">
        <v>1855</v>
      </c>
      <c r="BT1301" s="1" t="s">
        <v>7401</v>
      </c>
      <c r="BU1301" s="1" t="s">
        <v>7401</v>
      </c>
      <c r="BV1301">
        <v>14237</v>
      </c>
      <c r="BW1301" s="1" t="s">
        <v>1238</v>
      </c>
      <c r="BX1301">
        <v>25000</v>
      </c>
      <c r="BY1301" s="1" t="s">
        <v>7401</v>
      </c>
      <c r="BZ1301" s="1" t="s">
        <v>7401</v>
      </c>
      <c r="CA1301">
        <v>2</v>
      </c>
    </row>
    <row r="1302" spans="12:79" x14ac:dyDescent="0.25">
      <c r="L1302">
        <v>36</v>
      </c>
      <c r="M1302">
        <v>2</v>
      </c>
      <c r="N1302" s="1" t="s">
        <v>7751</v>
      </c>
      <c r="O1302" s="1" t="s">
        <v>1155</v>
      </c>
      <c r="P1302" s="1" t="s">
        <v>1125</v>
      </c>
      <c r="Q1302" s="1" t="s">
        <v>7546</v>
      </c>
      <c r="R1302" s="1" t="s">
        <v>7547</v>
      </c>
      <c r="S1302">
        <v>100</v>
      </c>
      <c r="T1302">
        <v>0</v>
      </c>
      <c r="U1302">
        <v>1.6666666666666666E-2</v>
      </c>
      <c r="V1302">
        <v>1.6666666666666666E-2</v>
      </c>
      <c r="W1302">
        <v>1.6666666666666666E-2</v>
      </c>
      <c r="X1302">
        <v>0</v>
      </c>
      <c r="AL1302" s="1" t="s">
        <v>4092</v>
      </c>
      <c r="AM1302">
        <v>27500</v>
      </c>
      <c r="AN1302">
        <v>0</v>
      </c>
      <c r="AO1302" t="b">
        <v>1</v>
      </c>
      <c r="AP1302" s="1" t="s">
        <v>4093</v>
      </c>
      <c r="AQ1302" s="1" t="s">
        <v>4086</v>
      </c>
      <c r="AR1302" s="1" t="s">
        <v>1396</v>
      </c>
      <c r="AS1302" s="1" t="s">
        <v>1397</v>
      </c>
      <c r="AT1302" s="1" t="s">
        <v>4094</v>
      </c>
      <c r="AU1302" s="1" t="s">
        <v>4072</v>
      </c>
      <c r="AV1302">
        <v>2</v>
      </c>
      <c r="AX1302" s="1" t="s">
        <v>1137</v>
      </c>
      <c r="AY1302" s="1" t="s">
        <v>7560</v>
      </c>
      <c r="AZ1302" s="1" t="s">
        <v>1218</v>
      </c>
      <c r="BA1302" s="1" t="s">
        <v>1219</v>
      </c>
      <c r="BB1302">
        <v>2</v>
      </c>
      <c r="BC1302">
        <v>10729.200000002005</v>
      </c>
      <c r="BD1302">
        <v>20329.200000002005</v>
      </c>
      <c r="BE1302">
        <v>0</v>
      </c>
      <c r="BF1302">
        <v>9600</v>
      </c>
      <c r="BG1302">
        <v>0</v>
      </c>
      <c r="BH1302">
        <v>0</v>
      </c>
      <c r="BI1302">
        <v>0</v>
      </c>
      <c r="BJ1302">
        <v>20329.200000002005</v>
      </c>
      <c r="BK1302">
        <v>0</v>
      </c>
      <c r="BL1302" s="1" t="s">
        <v>7561</v>
      </c>
      <c r="BM1302">
        <v>21</v>
      </c>
      <c r="BN1302">
        <v>16</v>
      </c>
      <c r="BP1302" s="1" t="s">
        <v>1261</v>
      </c>
      <c r="BQ1302" s="1" t="s">
        <v>1131</v>
      </c>
      <c r="BR1302">
        <v>19950</v>
      </c>
      <c r="BS1302" s="1" t="s">
        <v>1857</v>
      </c>
      <c r="BT1302" s="1" t="s">
        <v>1515</v>
      </c>
      <c r="BU1302" s="1" t="s">
        <v>1491</v>
      </c>
      <c r="BV1302">
        <v>14238</v>
      </c>
      <c r="BW1302" s="1" t="s">
        <v>1238</v>
      </c>
      <c r="BX1302">
        <v>19000</v>
      </c>
      <c r="BY1302" s="1" t="s">
        <v>1515</v>
      </c>
      <c r="BZ1302" s="1" t="s">
        <v>1499</v>
      </c>
      <c r="CA1302">
        <v>2</v>
      </c>
    </row>
    <row r="1303" spans="12:79" x14ac:dyDescent="0.25">
      <c r="L1303">
        <v>36</v>
      </c>
      <c r="M1303">
        <v>2</v>
      </c>
      <c r="N1303" s="1" t="s">
        <v>7767</v>
      </c>
      <c r="O1303" s="1" t="s">
        <v>1158</v>
      </c>
      <c r="P1303" s="1" t="s">
        <v>1125</v>
      </c>
      <c r="Q1303" s="1" t="s">
        <v>7546</v>
      </c>
      <c r="R1303" s="1" t="s">
        <v>7547</v>
      </c>
      <c r="S1303">
        <v>100</v>
      </c>
      <c r="T1303">
        <v>0</v>
      </c>
      <c r="U1303">
        <v>1.6666666666666666E-2</v>
      </c>
      <c r="V1303">
        <v>1.6666666666666666E-2</v>
      </c>
      <c r="W1303">
        <v>1.6666666666666666E-2</v>
      </c>
      <c r="X1303">
        <v>0</v>
      </c>
      <c r="AL1303" s="1" t="s">
        <v>4095</v>
      </c>
      <c r="AM1303">
        <v>46400</v>
      </c>
      <c r="AN1303">
        <v>0</v>
      </c>
      <c r="AO1303" t="b">
        <v>1</v>
      </c>
      <c r="AP1303" s="1" t="s">
        <v>3941</v>
      </c>
      <c r="AQ1303" s="1" t="s">
        <v>3904</v>
      </c>
      <c r="AR1303" s="1" t="s">
        <v>1396</v>
      </c>
      <c r="AS1303" s="1" t="s">
        <v>1397</v>
      </c>
      <c r="AT1303" s="1" t="s">
        <v>4096</v>
      </c>
      <c r="AU1303" s="1" t="s">
        <v>3862</v>
      </c>
      <c r="AV1303">
        <v>2</v>
      </c>
      <c r="AX1303" s="1" t="s">
        <v>1137</v>
      </c>
      <c r="AY1303" s="1" t="s">
        <v>7560</v>
      </c>
      <c r="AZ1303" s="1" t="s">
        <v>1219</v>
      </c>
      <c r="BA1303" s="1" t="s">
        <v>1220</v>
      </c>
      <c r="BB1303">
        <v>2</v>
      </c>
      <c r="BC1303">
        <v>20329.200000002005</v>
      </c>
      <c r="BD1303">
        <v>20329.200000002005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20329.200000002005</v>
      </c>
      <c r="BK1303">
        <v>0</v>
      </c>
      <c r="BL1303" s="1" t="s">
        <v>7561</v>
      </c>
      <c r="BM1303">
        <v>22</v>
      </c>
      <c r="BN1303">
        <v>16</v>
      </c>
      <c r="BP1303" s="1" t="s">
        <v>1261</v>
      </c>
      <c r="BQ1303" s="1" t="s">
        <v>7678</v>
      </c>
      <c r="BR1303">
        <v>8250</v>
      </c>
      <c r="BS1303" s="1" t="s">
        <v>1859</v>
      </c>
      <c r="BT1303" s="1" t="s">
        <v>1573</v>
      </c>
      <c r="BU1303" s="1" t="s">
        <v>1573</v>
      </c>
      <c r="BV1303">
        <v>14239</v>
      </c>
      <c r="BW1303" s="1" t="s">
        <v>1238</v>
      </c>
      <c r="BX1303">
        <v>7500</v>
      </c>
      <c r="BY1303" s="1" t="s">
        <v>1573</v>
      </c>
      <c r="BZ1303" s="1" t="s">
        <v>1573</v>
      </c>
      <c r="CA1303">
        <v>2</v>
      </c>
    </row>
    <row r="1304" spans="12:79" x14ac:dyDescent="0.25">
      <c r="L1304">
        <v>36</v>
      </c>
      <c r="M1304">
        <v>2</v>
      </c>
      <c r="N1304" s="1" t="s">
        <v>7768</v>
      </c>
      <c r="O1304" s="1" t="s">
        <v>1156</v>
      </c>
      <c r="P1304" s="1" t="s">
        <v>1193</v>
      </c>
      <c r="Q1304" s="1" t="s">
        <v>7546</v>
      </c>
      <c r="R1304" s="1" t="s">
        <v>7547</v>
      </c>
      <c r="S1304">
        <v>100</v>
      </c>
      <c r="T1304">
        <v>0</v>
      </c>
      <c r="U1304">
        <v>24</v>
      </c>
      <c r="V1304">
        <v>24</v>
      </c>
      <c r="W1304">
        <v>24</v>
      </c>
      <c r="X1304">
        <v>0</v>
      </c>
      <c r="AL1304" s="1" t="s">
        <v>4097</v>
      </c>
      <c r="AM1304">
        <v>19950</v>
      </c>
      <c r="AN1304">
        <v>0</v>
      </c>
      <c r="AO1304" t="b">
        <v>1</v>
      </c>
      <c r="AP1304" s="1" t="s">
        <v>4086</v>
      </c>
      <c r="AQ1304" s="1" t="s">
        <v>4059</v>
      </c>
      <c r="AR1304" s="1" t="s">
        <v>1396</v>
      </c>
      <c r="AS1304" s="1" t="s">
        <v>1397</v>
      </c>
      <c r="AT1304" s="1" t="s">
        <v>2112</v>
      </c>
      <c r="AU1304" s="1" t="s">
        <v>4072</v>
      </c>
      <c r="AV1304">
        <v>2</v>
      </c>
      <c r="AX1304" s="1" t="s">
        <v>1137</v>
      </c>
      <c r="AY1304" s="1" t="s">
        <v>7560</v>
      </c>
      <c r="AZ1304" s="1" t="s">
        <v>1220</v>
      </c>
      <c r="BA1304" s="1" t="s">
        <v>1221</v>
      </c>
      <c r="BB1304">
        <v>2</v>
      </c>
      <c r="BC1304">
        <v>20329.200000002005</v>
      </c>
      <c r="BD1304">
        <v>9829.2000000020053</v>
      </c>
      <c r="BE1304">
        <v>0</v>
      </c>
      <c r="BF1304">
        <v>0</v>
      </c>
      <c r="BG1304">
        <v>10500</v>
      </c>
      <c r="BH1304">
        <v>0</v>
      </c>
      <c r="BI1304">
        <v>0</v>
      </c>
      <c r="BJ1304">
        <v>20329.200000002005</v>
      </c>
      <c r="BK1304">
        <v>10500</v>
      </c>
      <c r="BL1304" s="1" t="s">
        <v>7561</v>
      </c>
      <c r="BM1304">
        <v>23</v>
      </c>
      <c r="BN1304">
        <v>16</v>
      </c>
      <c r="BP1304" s="1" t="s">
        <v>1261</v>
      </c>
      <c r="BQ1304" s="1" t="s">
        <v>7697</v>
      </c>
      <c r="BR1304">
        <v>22000</v>
      </c>
      <c r="BS1304" s="1" t="s">
        <v>1880</v>
      </c>
      <c r="BT1304" s="1" t="s">
        <v>1573</v>
      </c>
      <c r="BU1304" s="1" t="s">
        <v>1573</v>
      </c>
      <c r="BV1304">
        <v>14240</v>
      </c>
      <c r="BW1304" s="1" t="s">
        <v>1238</v>
      </c>
      <c r="BX1304">
        <v>20000</v>
      </c>
      <c r="BY1304" s="1" t="s">
        <v>1573</v>
      </c>
      <c r="BZ1304" s="1" t="s">
        <v>1573</v>
      </c>
      <c r="CA1304">
        <v>2</v>
      </c>
    </row>
    <row r="1305" spans="12:79" x14ac:dyDescent="0.25">
      <c r="L1305">
        <v>36</v>
      </c>
      <c r="M1305">
        <v>2</v>
      </c>
      <c r="N1305" s="1" t="s">
        <v>7762</v>
      </c>
      <c r="O1305" s="1" t="s">
        <v>1138</v>
      </c>
      <c r="P1305" s="1" t="s">
        <v>1203</v>
      </c>
      <c r="Q1305" s="1" t="s">
        <v>7546</v>
      </c>
      <c r="R1305" s="1" t="s">
        <v>7547</v>
      </c>
      <c r="S1305">
        <v>100</v>
      </c>
      <c r="T1305">
        <v>0</v>
      </c>
      <c r="U1305">
        <v>24</v>
      </c>
      <c r="V1305">
        <v>24</v>
      </c>
      <c r="W1305">
        <v>24</v>
      </c>
      <c r="X1305">
        <v>0</v>
      </c>
      <c r="AL1305" s="1" t="s">
        <v>4098</v>
      </c>
      <c r="AM1305">
        <v>8800</v>
      </c>
      <c r="AN1305">
        <v>0</v>
      </c>
      <c r="AO1305" t="b">
        <v>1</v>
      </c>
      <c r="AP1305" s="1" t="s">
        <v>4099</v>
      </c>
      <c r="AQ1305" s="1" t="s">
        <v>4052</v>
      </c>
      <c r="AR1305" s="1" t="s">
        <v>1396</v>
      </c>
      <c r="AS1305" s="1" t="s">
        <v>1397</v>
      </c>
      <c r="AT1305" s="1" t="s">
        <v>3051</v>
      </c>
      <c r="AU1305" s="1" t="s">
        <v>4072</v>
      </c>
      <c r="AV1305">
        <v>2</v>
      </c>
      <c r="AX1305" s="1" t="s">
        <v>1137</v>
      </c>
      <c r="AY1305" s="1" t="s">
        <v>7560</v>
      </c>
      <c r="AZ1305" s="1" t="s">
        <v>1221</v>
      </c>
      <c r="BA1305" s="1" t="s">
        <v>1222</v>
      </c>
      <c r="BB1305">
        <v>2</v>
      </c>
      <c r="BC1305">
        <v>9829.2000000020053</v>
      </c>
      <c r="BD1305">
        <v>9829.2000000020053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9829.2000000020053</v>
      </c>
      <c r="BK1305">
        <v>0</v>
      </c>
      <c r="BL1305" s="1" t="s">
        <v>7561</v>
      </c>
      <c r="BM1305">
        <v>24</v>
      </c>
      <c r="BN1305">
        <v>16</v>
      </c>
      <c r="BP1305" s="1" t="s">
        <v>1261</v>
      </c>
      <c r="BQ1305" s="1" t="s">
        <v>7674</v>
      </c>
      <c r="BR1305">
        <v>4000</v>
      </c>
      <c r="BS1305" s="1" t="s">
        <v>1868</v>
      </c>
      <c r="BT1305" s="1" t="s">
        <v>1568</v>
      </c>
      <c r="BU1305" s="1" t="s">
        <v>1732</v>
      </c>
      <c r="BV1305">
        <v>14241</v>
      </c>
      <c r="BW1305" s="1" t="s">
        <v>1238</v>
      </c>
      <c r="BX1305">
        <v>4000</v>
      </c>
      <c r="BY1305" s="1" t="s">
        <v>1568</v>
      </c>
      <c r="BZ1305" s="1" t="s">
        <v>1808</v>
      </c>
      <c r="CA1305">
        <v>2</v>
      </c>
    </row>
    <row r="1306" spans="12:79" x14ac:dyDescent="0.25">
      <c r="L1306">
        <v>36</v>
      </c>
      <c r="M1306">
        <v>2</v>
      </c>
      <c r="N1306" s="1" t="s">
        <v>1177</v>
      </c>
      <c r="O1306" s="1" t="s">
        <v>1178</v>
      </c>
      <c r="P1306" s="1" t="s">
        <v>1179</v>
      </c>
      <c r="Q1306" s="1" t="s">
        <v>7546</v>
      </c>
      <c r="R1306" s="1" t="s">
        <v>7547</v>
      </c>
      <c r="S1306">
        <v>144000</v>
      </c>
      <c r="T1306">
        <v>0</v>
      </c>
      <c r="U1306">
        <v>24</v>
      </c>
      <c r="V1306">
        <v>1.6666666666666666E-2</v>
      </c>
      <c r="W1306">
        <v>24</v>
      </c>
      <c r="X1306">
        <v>0</v>
      </c>
      <c r="AL1306" s="1" t="s">
        <v>4100</v>
      </c>
      <c r="AM1306">
        <v>60500</v>
      </c>
      <c r="AN1306">
        <v>0</v>
      </c>
      <c r="AO1306" t="b">
        <v>1</v>
      </c>
      <c r="AP1306" s="1" t="s">
        <v>3908</v>
      </c>
      <c r="AQ1306" s="1" t="s">
        <v>3849</v>
      </c>
      <c r="AR1306" s="1" t="s">
        <v>1396</v>
      </c>
      <c r="AS1306" s="1" t="s">
        <v>1397</v>
      </c>
      <c r="AT1306" s="1" t="s">
        <v>4101</v>
      </c>
      <c r="AU1306" s="1" t="s">
        <v>4083</v>
      </c>
      <c r="AV1306">
        <v>2</v>
      </c>
      <c r="AX1306" s="1" t="s">
        <v>1137</v>
      </c>
      <c r="AY1306" s="1" t="s">
        <v>7560</v>
      </c>
      <c r="AZ1306" s="1" t="s">
        <v>1222</v>
      </c>
      <c r="BA1306" s="1" t="s">
        <v>1225</v>
      </c>
      <c r="BB1306">
        <v>2</v>
      </c>
      <c r="BC1306">
        <v>9829.2000000020053</v>
      </c>
      <c r="BD1306">
        <v>12952.336000000005</v>
      </c>
      <c r="BE1306">
        <v>0</v>
      </c>
      <c r="BF1306">
        <v>3123.1359999979995</v>
      </c>
      <c r="BG1306">
        <v>0</v>
      </c>
      <c r="BH1306">
        <v>0</v>
      </c>
      <c r="BI1306">
        <v>0</v>
      </c>
      <c r="BJ1306">
        <v>12952.336000000005</v>
      </c>
      <c r="BK1306">
        <v>0</v>
      </c>
      <c r="BL1306" s="1" t="s">
        <v>7561</v>
      </c>
      <c r="BM1306">
        <v>25</v>
      </c>
      <c r="BN1306">
        <v>16</v>
      </c>
      <c r="BP1306" s="1" t="s">
        <v>1261</v>
      </c>
      <c r="BQ1306" s="1" t="s">
        <v>7674</v>
      </c>
      <c r="BR1306">
        <v>4400</v>
      </c>
      <c r="BS1306" s="1" t="s">
        <v>1871</v>
      </c>
      <c r="BT1306" s="1" t="s">
        <v>1938</v>
      </c>
      <c r="BU1306" s="1" t="s">
        <v>2035</v>
      </c>
      <c r="BV1306">
        <v>14242</v>
      </c>
      <c r="BW1306" s="1" t="s">
        <v>1238</v>
      </c>
      <c r="BX1306">
        <v>4000</v>
      </c>
      <c r="BY1306" s="1" t="s">
        <v>1938</v>
      </c>
      <c r="BZ1306" s="1" t="s">
        <v>2129</v>
      </c>
      <c r="CA1306">
        <v>2</v>
      </c>
    </row>
    <row r="1307" spans="12:79" x14ac:dyDescent="0.25">
      <c r="L1307">
        <v>36</v>
      </c>
      <c r="M1307">
        <v>2</v>
      </c>
      <c r="N1307" s="1" t="s">
        <v>1182</v>
      </c>
      <c r="O1307" s="1" t="s">
        <v>1183</v>
      </c>
      <c r="P1307" s="1" t="s">
        <v>1184</v>
      </c>
      <c r="Q1307" s="1" t="s">
        <v>7546</v>
      </c>
      <c r="R1307" s="1" t="s">
        <v>7547</v>
      </c>
      <c r="S1307">
        <v>100</v>
      </c>
      <c r="T1307">
        <v>0</v>
      </c>
      <c r="U1307">
        <v>24</v>
      </c>
      <c r="V1307">
        <v>24</v>
      </c>
      <c r="W1307">
        <v>24</v>
      </c>
      <c r="X1307">
        <v>0</v>
      </c>
      <c r="AL1307" s="1" t="s">
        <v>4102</v>
      </c>
      <c r="AM1307">
        <v>6600</v>
      </c>
      <c r="AN1307">
        <v>0</v>
      </c>
      <c r="AO1307" t="b">
        <v>1</v>
      </c>
      <c r="AP1307" s="1" t="s">
        <v>4043</v>
      </c>
      <c r="AQ1307" s="1" t="s">
        <v>4044</v>
      </c>
      <c r="AR1307" s="1" t="s">
        <v>1396</v>
      </c>
      <c r="AS1307" s="1" t="s">
        <v>1397</v>
      </c>
      <c r="AT1307" s="1" t="s">
        <v>4103</v>
      </c>
      <c r="AU1307" s="1" t="s">
        <v>4083</v>
      </c>
      <c r="AV1307">
        <v>2</v>
      </c>
      <c r="AX1307" s="1" t="s">
        <v>1137</v>
      </c>
      <c r="AY1307" s="1" t="s">
        <v>7560</v>
      </c>
      <c r="AZ1307" s="1" t="s">
        <v>1225</v>
      </c>
      <c r="BA1307" s="1" t="s">
        <v>1226</v>
      </c>
      <c r="BB1307">
        <v>2</v>
      </c>
      <c r="BC1307">
        <v>12952.336000000005</v>
      </c>
      <c r="BD1307">
        <v>13636.288000000004</v>
      </c>
      <c r="BE1307">
        <v>0</v>
      </c>
      <c r="BF1307">
        <v>683.952</v>
      </c>
      <c r="BG1307">
        <v>0</v>
      </c>
      <c r="BH1307">
        <v>0</v>
      </c>
      <c r="BI1307">
        <v>0</v>
      </c>
      <c r="BJ1307">
        <v>13636.288000000004</v>
      </c>
      <c r="BK1307">
        <v>0</v>
      </c>
      <c r="BL1307" s="1" t="s">
        <v>7561</v>
      </c>
      <c r="BM1307">
        <v>26</v>
      </c>
      <c r="BN1307">
        <v>16</v>
      </c>
      <c r="BP1307" s="1" t="s">
        <v>1261</v>
      </c>
      <c r="BQ1307" s="1" t="s">
        <v>7718</v>
      </c>
      <c r="BR1307">
        <v>33000</v>
      </c>
      <c r="BS1307" s="1" t="s">
        <v>1875</v>
      </c>
      <c r="BT1307" s="1" t="s">
        <v>1568</v>
      </c>
      <c r="BU1307" s="1" t="s">
        <v>1882</v>
      </c>
      <c r="BV1307">
        <v>14243</v>
      </c>
      <c r="BW1307" s="1" t="s">
        <v>1238</v>
      </c>
      <c r="BX1307">
        <v>30000</v>
      </c>
      <c r="BY1307" s="1" t="s">
        <v>1568</v>
      </c>
      <c r="BZ1307" s="1" t="s">
        <v>2248</v>
      </c>
      <c r="CA1307">
        <v>2</v>
      </c>
    </row>
    <row r="1308" spans="12:79" x14ac:dyDescent="0.25">
      <c r="L1308">
        <v>36</v>
      </c>
      <c r="M1308">
        <v>2</v>
      </c>
      <c r="N1308" s="1" t="s">
        <v>7755</v>
      </c>
      <c r="O1308" s="1" t="s">
        <v>1163</v>
      </c>
      <c r="P1308" s="1" t="s">
        <v>1164</v>
      </c>
      <c r="Q1308" s="1" t="s">
        <v>7546</v>
      </c>
      <c r="R1308" s="1" t="s">
        <v>7547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AL1308" s="1" t="s">
        <v>4104</v>
      </c>
      <c r="AM1308">
        <v>55000</v>
      </c>
      <c r="AN1308">
        <v>0</v>
      </c>
      <c r="AO1308" t="b">
        <v>1</v>
      </c>
      <c r="AP1308" s="1" t="s">
        <v>3416</v>
      </c>
      <c r="AQ1308" s="1" t="s">
        <v>3403</v>
      </c>
      <c r="AR1308" s="1" t="s">
        <v>1396</v>
      </c>
      <c r="AS1308" s="1" t="s">
        <v>1397</v>
      </c>
      <c r="AT1308" s="1" t="s">
        <v>4105</v>
      </c>
      <c r="AU1308" s="1" t="s">
        <v>4083</v>
      </c>
      <c r="AV1308">
        <v>2</v>
      </c>
      <c r="AX1308" s="1" t="s">
        <v>1137</v>
      </c>
      <c r="AY1308" s="1" t="s">
        <v>7560</v>
      </c>
      <c r="AZ1308" s="1" t="s">
        <v>1226</v>
      </c>
      <c r="BA1308" s="1" t="s">
        <v>1227</v>
      </c>
      <c r="BB1308">
        <v>2</v>
      </c>
      <c r="BC1308">
        <v>13636.288000000004</v>
      </c>
      <c r="BD1308">
        <v>14575.136000000004</v>
      </c>
      <c r="BE1308">
        <v>0</v>
      </c>
      <c r="BF1308">
        <v>938.84800000000007</v>
      </c>
      <c r="BG1308">
        <v>0</v>
      </c>
      <c r="BH1308">
        <v>0</v>
      </c>
      <c r="BI1308">
        <v>0</v>
      </c>
      <c r="BJ1308">
        <v>14575.136000000004</v>
      </c>
      <c r="BK1308">
        <v>0</v>
      </c>
      <c r="BL1308" s="1" t="s">
        <v>7561</v>
      </c>
      <c r="BM1308">
        <v>27</v>
      </c>
      <c r="BN1308">
        <v>16</v>
      </c>
      <c r="BP1308" s="1" t="s">
        <v>1261</v>
      </c>
      <c r="BQ1308" s="1" t="s">
        <v>7683</v>
      </c>
      <c r="BR1308">
        <v>49500</v>
      </c>
      <c r="BS1308" s="1" t="s">
        <v>1878</v>
      </c>
      <c r="BT1308" s="1" t="s">
        <v>1573</v>
      </c>
      <c r="BU1308" s="1" t="s">
        <v>1573</v>
      </c>
      <c r="BV1308">
        <v>14244</v>
      </c>
      <c r="BW1308" s="1" t="s">
        <v>1238</v>
      </c>
      <c r="BX1308">
        <v>45000</v>
      </c>
      <c r="BY1308" s="1" t="s">
        <v>1573</v>
      </c>
      <c r="BZ1308" s="1" t="s">
        <v>1573</v>
      </c>
      <c r="CA1308">
        <v>2</v>
      </c>
    </row>
    <row r="1309" spans="12:79" x14ac:dyDescent="0.25">
      <c r="L1309">
        <v>36</v>
      </c>
      <c r="M1309">
        <v>2</v>
      </c>
      <c r="N1309" s="1" t="s">
        <v>7756</v>
      </c>
      <c r="O1309" s="1" t="s">
        <v>1139</v>
      </c>
      <c r="P1309" s="1" t="s">
        <v>1140</v>
      </c>
      <c r="Q1309" s="1" t="s">
        <v>7546</v>
      </c>
      <c r="R1309" s="1" t="s">
        <v>7547</v>
      </c>
      <c r="S1309">
        <v>40.257987268518519</v>
      </c>
      <c r="T1309">
        <v>0</v>
      </c>
      <c r="U1309">
        <v>9.6619169444444442</v>
      </c>
      <c r="V1309">
        <v>24</v>
      </c>
      <c r="W1309">
        <v>9.6619169444444442</v>
      </c>
      <c r="X1309">
        <v>14.338083267211914</v>
      </c>
      <c r="AL1309" s="1" t="s">
        <v>4106</v>
      </c>
      <c r="AM1309">
        <v>13750</v>
      </c>
      <c r="AN1309">
        <v>0</v>
      </c>
      <c r="AO1309" t="b">
        <v>1</v>
      </c>
      <c r="AP1309" s="1" t="s">
        <v>4086</v>
      </c>
      <c r="AQ1309" s="1" t="s">
        <v>4061</v>
      </c>
      <c r="AR1309" s="1" t="s">
        <v>1396</v>
      </c>
      <c r="AS1309" s="1" t="s">
        <v>1397</v>
      </c>
      <c r="AT1309" s="1" t="s">
        <v>4107</v>
      </c>
      <c r="AU1309" s="1" t="s">
        <v>4086</v>
      </c>
      <c r="AV1309">
        <v>2</v>
      </c>
      <c r="AX1309" s="1" t="s">
        <v>1137</v>
      </c>
      <c r="AY1309" s="1" t="s">
        <v>7560</v>
      </c>
      <c r="AZ1309" s="1" t="s">
        <v>1227</v>
      </c>
      <c r="BA1309" s="1" t="s">
        <v>1228</v>
      </c>
      <c r="BB1309">
        <v>2</v>
      </c>
      <c r="BC1309">
        <v>14575.136000000004</v>
      </c>
      <c r="BD1309">
        <v>15575.216000000004</v>
      </c>
      <c r="BE1309">
        <v>0</v>
      </c>
      <c r="BF1309">
        <v>1000.08</v>
      </c>
      <c r="BG1309">
        <v>0</v>
      </c>
      <c r="BH1309">
        <v>0</v>
      </c>
      <c r="BI1309">
        <v>0</v>
      </c>
      <c r="BJ1309">
        <v>15575.216000000004</v>
      </c>
      <c r="BK1309">
        <v>0</v>
      </c>
      <c r="BL1309" s="1" t="s">
        <v>7561</v>
      </c>
      <c r="BM1309">
        <v>28</v>
      </c>
      <c r="BN1309">
        <v>16</v>
      </c>
      <c r="BP1309" s="1" t="s">
        <v>1261</v>
      </c>
      <c r="BQ1309" s="1" t="s">
        <v>7718</v>
      </c>
      <c r="BR1309">
        <v>33000</v>
      </c>
      <c r="BS1309" s="1" t="s">
        <v>1881</v>
      </c>
      <c r="BT1309" s="1" t="s">
        <v>1938</v>
      </c>
      <c r="BU1309" s="1" t="s">
        <v>1882</v>
      </c>
      <c r="BV1309">
        <v>14245</v>
      </c>
      <c r="BW1309" s="1" t="s">
        <v>1238</v>
      </c>
      <c r="BX1309">
        <v>30000</v>
      </c>
      <c r="BY1309" s="1" t="s">
        <v>1938</v>
      </c>
      <c r="BZ1309" s="1" t="s">
        <v>2248</v>
      </c>
      <c r="CA1309">
        <v>2</v>
      </c>
    </row>
    <row r="1310" spans="12:79" x14ac:dyDescent="0.25">
      <c r="L1310">
        <v>36</v>
      </c>
      <c r="M1310">
        <v>2</v>
      </c>
      <c r="N1310" s="1" t="s">
        <v>7757</v>
      </c>
      <c r="O1310" s="1" t="s">
        <v>1180</v>
      </c>
      <c r="P1310" s="1" t="s">
        <v>1181</v>
      </c>
      <c r="Q1310" s="1" t="s">
        <v>7546</v>
      </c>
      <c r="R1310" s="1" t="s">
        <v>7547</v>
      </c>
      <c r="S1310">
        <v>100</v>
      </c>
      <c r="T1310">
        <v>0</v>
      </c>
      <c r="U1310">
        <v>1.6666666666666666E-2</v>
      </c>
      <c r="V1310">
        <v>1.6666666666666666E-2</v>
      </c>
      <c r="W1310">
        <v>1.6666666666666666E-2</v>
      </c>
      <c r="X1310">
        <v>0</v>
      </c>
      <c r="AL1310" s="1" t="s">
        <v>4108</v>
      </c>
      <c r="AM1310">
        <v>33000</v>
      </c>
      <c r="AN1310">
        <v>0</v>
      </c>
      <c r="AO1310" t="b">
        <v>1</v>
      </c>
      <c r="AP1310" s="1" t="s">
        <v>4077</v>
      </c>
      <c r="AQ1310" s="1" t="s">
        <v>4072</v>
      </c>
      <c r="AR1310" s="1" t="s">
        <v>1396</v>
      </c>
      <c r="AS1310" s="1" t="s">
        <v>1397</v>
      </c>
      <c r="AT1310" s="1" t="s">
        <v>4109</v>
      </c>
      <c r="AU1310" s="1" t="s">
        <v>4086</v>
      </c>
      <c r="AV1310">
        <v>2</v>
      </c>
      <c r="AX1310" s="1" t="s">
        <v>1137</v>
      </c>
      <c r="AY1310" s="1" t="s">
        <v>7560</v>
      </c>
      <c r="AZ1310" s="1" t="s">
        <v>1228</v>
      </c>
      <c r="BA1310" s="1" t="s">
        <v>1230</v>
      </c>
      <c r="BB1310">
        <v>2</v>
      </c>
      <c r="BC1310">
        <v>15575.216000000004</v>
      </c>
      <c r="BD1310">
        <v>16259.168000000003</v>
      </c>
      <c r="BE1310">
        <v>0</v>
      </c>
      <c r="BF1310">
        <v>683.952</v>
      </c>
      <c r="BG1310">
        <v>0</v>
      </c>
      <c r="BH1310">
        <v>0</v>
      </c>
      <c r="BI1310">
        <v>0</v>
      </c>
      <c r="BJ1310">
        <v>16259.168000000003</v>
      </c>
      <c r="BK1310">
        <v>0</v>
      </c>
      <c r="BL1310" s="1" t="s">
        <v>7561</v>
      </c>
      <c r="BM1310">
        <v>29</v>
      </c>
      <c r="BN1310">
        <v>16</v>
      </c>
      <c r="BP1310" s="1" t="s">
        <v>1261</v>
      </c>
      <c r="BQ1310" s="1" t="s">
        <v>7678</v>
      </c>
      <c r="BR1310">
        <v>44000</v>
      </c>
      <c r="BS1310" s="1" t="s">
        <v>1885</v>
      </c>
      <c r="BT1310" s="1" t="s">
        <v>1573</v>
      </c>
      <c r="BU1310" s="1" t="s">
        <v>1573</v>
      </c>
      <c r="BV1310">
        <v>14246</v>
      </c>
      <c r="BW1310" s="1" t="s">
        <v>1238</v>
      </c>
      <c r="BX1310">
        <v>40000</v>
      </c>
      <c r="BY1310" s="1" t="s">
        <v>1573</v>
      </c>
      <c r="BZ1310" s="1" t="s">
        <v>1573</v>
      </c>
      <c r="CA1310">
        <v>2</v>
      </c>
    </row>
    <row r="1311" spans="12:79" x14ac:dyDescent="0.25">
      <c r="L1311">
        <v>36</v>
      </c>
      <c r="M1311">
        <v>2</v>
      </c>
      <c r="N1311" s="1" t="s">
        <v>7758</v>
      </c>
      <c r="O1311" s="1" t="s">
        <v>1185</v>
      </c>
      <c r="P1311" s="1" t="s">
        <v>1186</v>
      </c>
      <c r="Q1311" s="1" t="s">
        <v>7546</v>
      </c>
      <c r="R1311" s="1" t="s">
        <v>7547</v>
      </c>
      <c r="S1311">
        <v>100</v>
      </c>
      <c r="T1311">
        <v>0</v>
      </c>
      <c r="U1311">
        <v>24</v>
      </c>
      <c r="V1311">
        <v>24</v>
      </c>
      <c r="W1311">
        <v>24</v>
      </c>
      <c r="X1311">
        <v>0</v>
      </c>
      <c r="AL1311" s="1" t="s">
        <v>4110</v>
      </c>
      <c r="AM1311">
        <v>4400</v>
      </c>
      <c r="AN1311">
        <v>0</v>
      </c>
      <c r="AO1311" t="b">
        <v>1</v>
      </c>
      <c r="AP1311" s="1" t="s">
        <v>4111</v>
      </c>
      <c r="AQ1311" s="1" t="s">
        <v>4086</v>
      </c>
      <c r="AR1311" s="1" t="s">
        <v>1396</v>
      </c>
      <c r="AS1311" s="1" t="s">
        <v>1397</v>
      </c>
      <c r="AT1311" s="1" t="s">
        <v>1432</v>
      </c>
      <c r="AU1311" s="1" t="s">
        <v>4086</v>
      </c>
      <c r="AV1311">
        <v>2</v>
      </c>
      <c r="AX1311" s="1" t="s">
        <v>1137</v>
      </c>
      <c r="AY1311" s="1" t="s">
        <v>7560</v>
      </c>
      <c r="AZ1311" s="1" t="s">
        <v>1230</v>
      </c>
      <c r="BA1311" s="1" t="s">
        <v>7541</v>
      </c>
      <c r="BB1311">
        <v>2</v>
      </c>
      <c r="BC1311">
        <v>16259.168000000003</v>
      </c>
      <c r="BD1311">
        <v>16259.168000000003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16259.168000000003</v>
      </c>
      <c r="BK1311">
        <v>0</v>
      </c>
      <c r="BL1311" s="1" t="s">
        <v>7561</v>
      </c>
      <c r="BM1311">
        <v>30</v>
      </c>
      <c r="BN1311">
        <v>16</v>
      </c>
      <c r="BP1311" s="1" t="s">
        <v>1261</v>
      </c>
      <c r="BQ1311" s="1" t="s">
        <v>7718</v>
      </c>
      <c r="BR1311">
        <v>44100</v>
      </c>
      <c r="BS1311" s="1" t="s">
        <v>1887</v>
      </c>
      <c r="BT1311" s="1" t="s">
        <v>1928</v>
      </c>
      <c r="BU1311" s="1" t="s">
        <v>1495</v>
      </c>
      <c r="BV1311">
        <v>14247</v>
      </c>
      <c r="BW1311" s="1" t="s">
        <v>1238</v>
      </c>
      <c r="BX1311">
        <v>42000</v>
      </c>
      <c r="BY1311" s="1" t="s">
        <v>1928</v>
      </c>
      <c r="BZ1311" s="1" t="s">
        <v>1496</v>
      </c>
      <c r="CA1311">
        <v>2</v>
      </c>
    </row>
    <row r="1312" spans="12:79" x14ac:dyDescent="0.25">
      <c r="L1312">
        <v>36</v>
      </c>
      <c r="M1312">
        <v>2</v>
      </c>
      <c r="N1312" s="1" t="s">
        <v>7759</v>
      </c>
      <c r="O1312" s="1" t="s">
        <v>1165</v>
      </c>
      <c r="P1312" s="1" t="s">
        <v>1166</v>
      </c>
      <c r="Q1312" s="1" t="s">
        <v>7546</v>
      </c>
      <c r="R1312" s="1" t="s">
        <v>7547</v>
      </c>
      <c r="S1312">
        <v>78.97286011904761</v>
      </c>
      <c r="T1312">
        <v>0</v>
      </c>
      <c r="U1312">
        <v>14.741600555555555</v>
      </c>
      <c r="V1312">
        <v>18.666666666666668</v>
      </c>
      <c r="W1312">
        <v>14.741600555555555</v>
      </c>
      <c r="X1312">
        <v>3.9250659942626953</v>
      </c>
      <c r="AL1312" s="1" t="s">
        <v>4112</v>
      </c>
      <c r="AM1312">
        <v>4400</v>
      </c>
      <c r="AN1312">
        <v>0</v>
      </c>
      <c r="AO1312" t="b">
        <v>1</v>
      </c>
      <c r="AP1312" s="1" t="s">
        <v>4099</v>
      </c>
      <c r="AQ1312" s="1" t="s">
        <v>4083</v>
      </c>
      <c r="AR1312" s="1" t="s">
        <v>1396</v>
      </c>
      <c r="AS1312" s="1" t="s">
        <v>1397</v>
      </c>
      <c r="AT1312" s="1" t="s">
        <v>3160</v>
      </c>
      <c r="AU1312" s="1" t="s">
        <v>4086</v>
      </c>
      <c r="AV1312">
        <v>2</v>
      </c>
      <c r="AX1312" s="1" t="s">
        <v>1137</v>
      </c>
      <c r="AY1312" s="1" t="s">
        <v>7560</v>
      </c>
      <c r="AZ1312" s="1" t="s">
        <v>7541</v>
      </c>
      <c r="BA1312" s="1" t="s">
        <v>7542</v>
      </c>
      <c r="BB1312">
        <v>2</v>
      </c>
      <c r="BC1312">
        <v>16259.168000000003</v>
      </c>
      <c r="BD1312">
        <v>17627.072000000004</v>
      </c>
      <c r="BE1312">
        <v>0</v>
      </c>
      <c r="BF1312">
        <v>1367.904</v>
      </c>
      <c r="BG1312">
        <v>0</v>
      </c>
      <c r="BH1312">
        <v>0</v>
      </c>
      <c r="BI1312">
        <v>0</v>
      </c>
      <c r="BJ1312">
        <v>17627.072000000004</v>
      </c>
      <c r="BK1312">
        <v>0</v>
      </c>
      <c r="BL1312" s="1" t="s">
        <v>7561</v>
      </c>
      <c r="BM1312">
        <v>31</v>
      </c>
      <c r="BN1312">
        <v>16</v>
      </c>
      <c r="BP1312" s="1" t="s">
        <v>1261</v>
      </c>
      <c r="BQ1312" s="1" t="s">
        <v>1170</v>
      </c>
      <c r="BR1312">
        <v>21000</v>
      </c>
      <c r="BS1312" s="1" t="s">
        <v>1725</v>
      </c>
      <c r="BT1312" s="1" t="s">
        <v>1515</v>
      </c>
      <c r="BU1312" s="1" t="s">
        <v>1491</v>
      </c>
      <c r="BV1312">
        <v>14248</v>
      </c>
      <c r="BW1312" s="1" t="s">
        <v>1238</v>
      </c>
      <c r="BX1312">
        <v>20000</v>
      </c>
      <c r="BY1312" s="1" t="s">
        <v>1515</v>
      </c>
      <c r="BZ1312" s="1" t="s">
        <v>1499</v>
      </c>
      <c r="CA1312">
        <v>2</v>
      </c>
    </row>
    <row r="1313" spans="12:79" x14ac:dyDescent="0.25">
      <c r="L1313">
        <v>36</v>
      </c>
      <c r="M1313">
        <v>2</v>
      </c>
      <c r="N1313" s="1" t="s">
        <v>7760</v>
      </c>
      <c r="O1313" s="1" t="s">
        <v>1102</v>
      </c>
      <c r="P1313" s="1" t="s">
        <v>1103</v>
      </c>
      <c r="Q1313" s="1" t="s">
        <v>7546</v>
      </c>
      <c r="R1313" s="1" t="s">
        <v>7547</v>
      </c>
      <c r="S1313">
        <v>94.427778935185174</v>
      </c>
      <c r="T1313">
        <v>0</v>
      </c>
      <c r="U1313">
        <v>22.662666944444442</v>
      </c>
      <c r="V1313">
        <v>24</v>
      </c>
      <c r="W1313">
        <v>22.662666944444442</v>
      </c>
      <c r="X1313">
        <v>1.337333083152771</v>
      </c>
      <c r="AL1313" s="1" t="s">
        <v>4113</v>
      </c>
      <c r="AM1313">
        <v>55000</v>
      </c>
      <c r="AN1313">
        <v>0</v>
      </c>
      <c r="AO1313" t="b">
        <v>1</v>
      </c>
      <c r="AP1313" s="1" t="s">
        <v>4111</v>
      </c>
      <c r="AQ1313" s="1" t="s">
        <v>4082</v>
      </c>
      <c r="AR1313" s="1" t="s">
        <v>1396</v>
      </c>
      <c r="AS1313" s="1" t="s">
        <v>1397</v>
      </c>
      <c r="AT1313" s="1" t="s">
        <v>4114</v>
      </c>
      <c r="AU1313" s="1" t="s">
        <v>4086</v>
      </c>
      <c r="AV1313">
        <v>2</v>
      </c>
      <c r="AX1313" s="1" t="s">
        <v>1137</v>
      </c>
      <c r="AY1313" s="1" t="s">
        <v>7560</v>
      </c>
      <c r="AZ1313" s="1" t="s">
        <v>7542</v>
      </c>
      <c r="BA1313" s="1" t="s">
        <v>7543</v>
      </c>
      <c r="BB1313">
        <v>2</v>
      </c>
      <c r="BC1313">
        <v>17627.072000000004</v>
      </c>
      <c r="BD1313">
        <v>17627.072000000004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17627.072000000004</v>
      </c>
      <c r="BK1313">
        <v>0</v>
      </c>
      <c r="BL1313" s="1" t="s">
        <v>7561</v>
      </c>
      <c r="BM1313">
        <v>32</v>
      </c>
      <c r="BN1313">
        <v>16</v>
      </c>
      <c r="BP1313" s="1" t="s">
        <v>1261</v>
      </c>
      <c r="BQ1313" s="1" t="s">
        <v>7537</v>
      </c>
      <c r="BR1313">
        <v>3300</v>
      </c>
      <c r="BS1313" s="1" t="s">
        <v>1893</v>
      </c>
      <c r="BT1313" s="1" t="s">
        <v>1515</v>
      </c>
      <c r="BU1313" s="1" t="s">
        <v>1504</v>
      </c>
      <c r="BV1313">
        <v>14249</v>
      </c>
      <c r="BW1313" s="1" t="s">
        <v>1238</v>
      </c>
      <c r="BX1313">
        <v>3000</v>
      </c>
      <c r="BY1313" s="1" t="s">
        <v>1515</v>
      </c>
      <c r="BZ1313" s="1" t="s">
        <v>1722</v>
      </c>
      <c r="CA1313">
        <v>2</v>
      </c>
    </row>
    <row r="1314" spans="12:79" x14ac:dyDescent="0.25">
      <c r="L1314">
        <v>36</v>
      </c>
      <c r="M1314">
        <v>2</v>
      </c>
      <c r="N1314" s="1" t="s">
        <v>7761</v>
      </c>
      <c r="O1314" s="1" t="s">
        <v>1167</v>
      </c>
      <c r="P1314" s="1" t="s">
        <v>1168</v>
      </c>
      <c r="Q1314" s="1" t="s">
        <v>7546</v>
      </c>
      <c r="R1314" s="1" t="s">
        <v>7547</v>
      </c>
      <c r="S1314">
        <v>95.076815972222221</v>
      </c>
      <c r="T1314">
        <v>0</v>
      </c>
      <c r="U1314">
        <v>22.818435833333332</v>
      </c>
      <c r="V1314">
        <v>24</v>
      </c>
      <c r="W1314">
        <v>22.818435833333332</v>
      </c>
      <c r="X1314">
        <v>1.1815642118453979</v>
      </c>
      <c r="AL1314" s="1" t="s">
        <v>4115</v>
      </c>
      <c r="AM1314">
        <v>3850</v>
      </c>
      <c r="AN1314">
        <v>0</v>
      </c>
      <c r="AO1314" t="b">
        <v>1</v>
      </c>
      <c r="AP1314" s="1" t="s">
        <v>3962</v>
      </c>
      <c r="AQ1314" s="1" t="s">
        <v>3904</v>
      </c>
      <c r="AR1314" s="1" t="s">
        <v>1396</v>
      </c>
      <c r="AS1314" s="1" t="s">
        <v>1397</v>
      </c>
      <c r="AT1314" s="1" t="s">
        <v>1653</v>
      </c>
      <c r="AU1314" s="1" t="s">
        <v>3862</v>
      </c>
      <c r="AV1314">
        <v>2</v>
      </c>
      <c r="AX1314" s="1" t="s">
        <v>1137</v>
      </c>
      <c r="AY1314" s="1" t="s">
        <v>7560</v>
      </c>
      <c r="AZ1314" s="1" t="s">
        <v>7543</v>
      </c>
      <c r="BA1314" s="1" t="s">
        <v>7544</v>
      </c>
      <c r="BB1314">
        <v>2</v>
      </c>
      <c r="BC1314">
        <v>17627.072000000004</v>
      </c>
      <c r="BD1314">
        <v>19311.104000000003</v>
      </c>
      <c r="BE1314">
        <v>0</v>
      </c>
      <c r="BF1314">
        <v>1684.0320000000002</v>
      </c>
      <c r="BG1314">
        <v>0</v>
      </c>
      <c r="BH1314">
        <v>0</v>
      </c>
      <c r="BI1314">
        <v>0</v>
      </c>
      <c r="BJ1314">
        <v>19311.104000000003</v>
      </c>
      <c r="BK1314">
        <v>0</v>
      </c>
      <c r="BL1314" s="1" t="s">
        <v>7561</v>
      </c>
      <c r="BM1314">
        <v>33</v>
      </c>
      <c r="BN1314">
        <v>16</v>
      </c>
      <c r="BP1314" s="1" t="s">
        <v>1261</v>
      </c>
      <c r="BQ1314" s="1" t="s">
        <v>7709</v>
      </c>
      <c r="BR1314">
        <v>4200</v>
      </c>
      <c r="BS1314" s="1" t="s">
        <v>1895</v>
      </c>
      <c r="BT1314" s="1" t="s">
        <v>1573</v>
      </c>
      <c r="BU1314" s="1" t="s">
        <v>1573</v>
      </c>
      <c r="BV1314">
        <v>14250</v>
      </c>
      <c r="BW1314" s="1" t="s">
        <v>1238</v>
      </c>
      <c r="BX1314">
        <v>4000</v>
      </c>
      <c r="BY1314" s="1" t="s">
        <v>1573</v>
      </c>
      <c r="BZ1314" s="1" t="s">
        <v>1573</v>
      </c>
      <c r="CA1314">
        <v>2</v>
      </c>
    </row>
    <row r="1315" spans="12:79" x14ac:dyDescent="0.25">
      <c r="AL1315" s="1" t="s">
        <v>4116</v>
      </c>
      <c r="AM1315">
        <v>3300</v>
      </c>
      <c r="AN1315">
        <v>0</v>
      </c>
      <c r="AO1315" t="b">
        <v>1</v>
      </c>
      <c r="AP1315" s="1" t="s">
        <v>4117</v>
      </c>
      <c r="AQ1315" s="1" t="s">
        <v>4082</v>
      </c>
      <c r="AR1315" s="1" t="s">
        <v>1396</v>
      </c>
      <c r="AS1315" s="1" t="s">
        <v>1397</v>
      </c>
      <c r="AT1315" s="1" t="s">
        <v>3382</v>
      </c>
      <c r="AU1315" s="1" t="s">
        <v>4077</v>
      </c>
      <c r="AV1315">
        <v>2</v>
      </c>
      <c r="AX1315" s="1" t="s">
        <v>1137</v>
      </c>
      <c r="AY1315" s="1" t="s">
        <v>7560</v>
      </c>
      <c r="AZ1315" s="1" t="s">
        <v>7544</v>
      </c>
      <c r="BA1315" s="1" t="s">
        <v>7545</v>
      </c>
      <c r="BB1315">
        <v>2</v>
      </c>
      <c r="BC1315">
        <v>19311.104000000003</v>
      </c>
      <c r="BD1315">
        <v>19995.056000000004</v>
      </c>
      <c r="BE1315">
        <v>0</v>
      </c>
      <c r="BF1315">
        <v>683.952</v>
      </c>
      <c r="BG1315">
        <v>0</v>
      </c>
      <c r="BH1315">
        <v>0</v>
      </c>
      <c r="BI1315">
        <v>0</v>
      </c>
      <c r="BJ1315">
        <v>19995.056000000004</v>
      </c>
      <c r="BK1315">
        <v>0</v>
      </c>
      <c r="BL1315" s="1" t="s">
        <v>7561</v>
      </c>
      <c r="BM1315">
        <v>34</v>
      </c>
      <c r="BN1315">
        <v>16</v>
      </c>
      <c r="BP1315" s="1" t="s">
        <v>1261</v>
      </c>
      <c r="BQ1315" s="1" t="s">
        <v>1112</v>
      </c>
      <c r="BR1315">
        <v>3150</v>
      </c>
      <c r="BS1315" s="1" t="s">
        <v>1794</v>
      </c>
      <c r="BT1315" s="1" t="s">
        <v>1515</v>
      </c>
      <c r="BU1315" s="1" t="s">
        <v>1491</v>
      </c>
      <c r="BV1315">
        <v>14251</v>
      </c>
      <c r="BW1315" s="1" t="s">
        <v>1238</v>
      </c>
      <c r="BX1315">
        <v>3000</v>
      </c>
      <c r="BY1315" s="1" t="s">
        <v>1515</v>
      </c>
      <c r="BZ1315" s="1" t="s">
        <v>1553</v>
      </c>
      <c r="CA1315">
        <v>2</v>
      </c>
    </row>
    <row r="1316" spans="12:79" x14ac:dyDescent="0.25">
      <c r="AL1316" s="1" t="s">
        <v>4118</v>
      </c>
      <c r="AM1316">
        <v>33000</v>
      </c>
      <c r="AN1316">
        <v>0</v>
      </c>
      <c r="AO1316" t="b">
        <v>1</v>
      </c>
      <c r="AP1316" s="1" t="s">
        <v>4119</v>
      </c>
      <c r="AQ1316" s="1" t="s">
        <v>4120</v>
      </c>
      <c r="AR1316" s="1" t="s">
        <v>1396</v>
      </c>
      <c r="AS1316" s="1" t="s">
        <v>1397</v>
      </c>
      <c r="AT1316" s="1" t="s">
        <v>4121</v>
      </c>
      <c r="AU1316" s="1" t="s">
        <v>4077</v>
      </c>
      <c r="AV1316">
        <v>2</v>
      </c>
      <c r="AX1316" s="1" t="s">
        <v>1137</v>
      </c>
      <c r="AY1316" s="1" t="s">
        <v>7560</v>
      </c>
      <c r="AZ1316" s="1" t="s">
        <v>7545</v>
      </c>
      <c r="BA1316" s="1" t="s">
        <v>7546</v>
      </c>
      <c r="BB1316">
        <v>2</v>
      </c>
      <c r="BC1316">
        <v>19995.056000000004</v>
      </c>
      <c r="BD1316">
        <v>19995.056000000004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19995.056000000004</v>
      </c>
      <c r="BK1316">
        <v>0</v>
      </c>
      <c r="BL1316" s="1" t="s">
        <v>7561</v>
      </c>
      <c r="BM1316">
        <v>35</v>
      </c>
      <c r="BN1316">
        <v>16</v>
      </c>
      <c r="BP1316" s="1" t="s">
        <v>1261</v>
      </c>
      <c r="BQ1316" s="1" t="s">
        <v>7679</v>
      </c>
      <c r="BR1316">
        <v>30800</v>
      </c>
      <c r="BS1316" s="1" t="s">
        <v>1896</v>
      </c>
      <c r="BT1316" s="1" t="s">
        <v>1573</v>
      </c>
      <c r="BU1316" s="1" t="s">
        <v>1573</v>
      </c>
      <c r="BV1316">
        <v>14253</v>
      </c>
      <c r="BW1316" s="1" t="s">
        <v>1238</v>
      </c>
      <c r="BX1316">
        <v>28000</v>
      </c>
      <c r="BY1316" s="1" t="s">
        <v>1573</v>
      </c>
      <c r="BZ1316" s="1" t="s">
        <v>1573</v>
      </c>
      <c r="CA1316">
        <v>2</v>
      </c>
    </row>
    <row r="1317" spans="12:79" x14ac:dyDescent="0.25">
      <c r="AL1317" s="1" t="s">
        <v>4122</v>
      </c>
      <c r="AM1317">
        <v>50000</v>
      </c>
      <c r="AN1317">
        <v>0</v>
      </c>
      <c r="AO1317" t="b">
        <v>1</v>
      </c>
      <c r="AP1317" s="1" t="s">
        <v>4123</v>
      </c>
      <c r="AQ1317" s="1" t="s">
        <v>4119</v>
      </c>
      <c r="AR1317" s="1" t="s">
        <v>1396</v>
      </c>
      <c r="AS1317" s="1" t="s">
        <v>1397</v>
      </c>
      <c r="AT1317" s="1" t="s">
        <v>4124</v>
      </c>
      <c r="AU1317" s="1" t="s">
        <v>4077</v>
      </c>
      <c r="AV1317">
        <v>2</v>
      </c>
      <c r="AX1317" s="1" t="s">
        <v>1137</v>
      </c>
      <c r="AY1317" s="1" t="s">
        <v>7560</v>
      </c>
      <c r="AZ1317" s="1" t="s">
        <v>7546</v>
      </c>
      <c r="BA1317" s="1" t="s">
        <v>7547</v>
      </c>
      <c r="BB1317">
        <v>2</v>
      </c>
      <c r="BC1317">
        <v>19995.056000000004</v>
      </c>
      <c r="BD1317">
        <v>19995.056000000004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19995.056000000004</v>
      </c>
      <c r="BK1317">
        <v>0</v>
      </c>
      <c r="BL1317" s="1" t="s">
        <v>7561</v>
      </c>
      <c r="BM1317">
        <v>36</v>
      </c>
      <c r="BN1317">
        <v>16</v>
      </c>
      <c r="BP1317" s="1" t="s">
        <v>1261</v>
      </c>
      <c r="BQ1317" s="1" t="s">
        <v>7673</v>
      </c>
      <c r="BR1317">
        <v>29700</v>
      </c>
      <c r="BS1317" s="1" t="s">
        <v>1899</v>
      </c>
      <c r="BT1317" s="1" t="s">
        <v>1396</v>
      </c>
      <c r="BU1317" s="1" t="s">
        <v>1396</v>
      </c>
      <c r="BV1317">
        <v>14257</v>
      </c>
      <c r="BW1317" s="1" t="s">
        <v>1238</v>
      </c>
      <c r="BX1317">
        <v>27000</v>
      </c>
      <c r="BY1317" s="1" t="s">
        <v>1396</v>
      </c>
      <c r="BZ1317" s="1" t="s">
        <v>1396</v>
      </c>
      <c r="CA1317">
        <v>2</v>
      </c>
    </row>
    <row r="1318" spans="12:79" x14ac:dyDescent="0.25">
      <c r="AL1318" s="1" t="s">
        <v>4125</v>
      </c>
      <c r="AM1318">
        <v>3300</v>
      </c>
      <c r="AN1318">
        <v>0</v>
      </c>
      <c r="AO1318" t="b">
        <v>1</v>
      </c>
      <c r="AP1318" s="1" t="s">
        <v>4126</v>
      </c>
      <c r="AQ1318" s="1" t="s">
        <v>4120</v>
      </c>
      <c r="AR1318" s="1" t="s">
        <v>1396</v>
      </c>
      <c r="AS1318" s="1" t="s">
        <v>1397</v>
      </c>
      <c r="AT1318" s="1" t="s">
        <v>3745</v>
      </c>
      <c r="AU1318" s="1" t="s">
        <v>4077</v>
      </c>
      <c r="AV1318">
        <v>2</v>
      </c>
      <c r="AX1318" s="1" t="s">
        <v>1109</v>
      </c>
      <c r="AY1318" s="1" t="s">
        <v>7562</v>
      </c>
      <c r="AZ1318" s="1" t="s">
        <v>1100</v>
      </c>
      <c r="BA1318" s="1" t="s">
        <v>1101</v>
      </c>
      <c r="BB1318">
        <v>2</v>
      </c>
      <c r="BC1318">
        <v>0</v>
      </c>
      <c r="BD1318">
        <v>10623.835999999999</v>
      </c>
      <c r="BE1318">
        <v>0</v>
      </c>
      <c r="BF1318">
        <v>8308.08</v>
      </c>
      <c r="BG1318">
        <v>4880.2439999999997</v>
      </c>
      <c r="BH1318">
        <v>7196</v>
      </c>
      <c r="BI1318">
        <v>0</v>
      </c>
      <c r="BJ1318">
        <v>15504.08</v>
      </c>
      <c r="BK1318">
        <v>4880.2439999999997</v>
      </c>
      <c r="BL1318" s="1" t="s">
        <v>7563</v>
      </c>
      <c r="BM1318">
        <v>0</v>
      </c>
      <c r="BN1318">
        <v>129</v>
      </c>
      <c r="BP1318" s="1" t="s">
        <v>1261</v>
      </c>
      <c r="BQ1318" s="1" t="s">
        <v>7679</v>
      </c>
      <c r="BR1318">
        <v>16500</v>
      </c>
      <c r="BS1318" s="1" t="s">
        <v>1902</v>
      </c>
      <c r="BT1318" s="1" t="s">
        <v>1396</v>
      </c>
      <c r="BU1318" s="1" t="s">
        <v>1396</v>
      </c>
      <c r="BV1318">
        <v>14266</v>
      </c>
      <c r="BW1318" s="1" t="s">
        <v>1238</v>
      </c>
      <c r="BX1318">
        <v>15000</v>
      </c>
      <c r="BY1318" s="1" t="s">
        <v>1396</v>
      </c>
      <c r="BZ1318" s="1" t="s">
        <v>1396</v>
      </c>
      <c r="CA1318">
        <v>2</v>
      </c>
    </row>
    <row r="1319" spans="12:79" x14ac:dyDescent="0.25">
      <c r="AL1319" s="1" t="s">
        <v>4127</v>
      </c>
      <c r="AM1319">
        <v>32655</v>
      </c>
      <c r="AN1319">
        <v>0</v>
      </c>
      <c r="AO1319" t="b">
        <v>1</v>
      </c>
      <c r="AP1319" s="1" t="s">
        <v>4077</v>
      </c>
      <c r="AQ1319" s="1" t="s">
        <v>4072</v>
      </c>
      <c r="AR1319" s="1" t="s">
        <v>1396</v>
      </c>
      <c r="AS1319" s="1" t="s">
        <v>1397</v>
      </c>
      <c r="AT1319" s="1" t="s">
        <v>4128</v>
      </c>
      <c r="AU1319" s="1" t="s">
        <v>4077</v>
      </c>
      <c r="AV1319">
        <v>2</v>
      </c>
      <c r="AX1319" s="1" t="s">
        <v>1109</v>
      </c>
      <c r="AY1319" s="1" t="s">
        <v>7562</v>
      </c>
      <c r="AZ1319" s="1" t="s">
        <v>1101</v>
      </c>
      <c r="BA1319" s="1" t="s">
        <v>1187</v>
      </c>
      <c r="BB1319">
        <v>2</v>
      </c>
      <c r="BC1319">
        <v>10623.835999999999</v>
      </c>
      <c r="BD1319">
        <v>10043.671999999999</v>
      </c>
      <c r="BE1319">
        <v>0</v>
      </c>
      <c r="BF1319">
        <v>4300.08</v>
      </c>
      <c r="BG1319">
        <v>4880.2439999999997</v>
      </c>
      <c r="BH1319">
        <v>0</v>
      </c>
      <c r="BI1319">
        <v>0</v>
      </c>
      <c r="BJ1319">
        <v>14923.915999999999</v>
      </c>
      <c r="BK1319">
        <v>4880.2439999999997</v>
      </c>
      <c r="BL1319" s="1" t="s">
        <v>7563</v>
      </c>
      <c r="BM1319">
        <v>1</v>
      </c>
      <c r="BN1319">
        <v>129</v>
      </c>
      <c r="BP1319" s="1" t="s">
        <v>1261</v>
      </c>
      <c r="BQ1319" s="1" t="s">
        <v>7673</v>
      </c>
      <c r="BR1319">
        <v>11000</v>
      </c>
      <c r="BS1319" s="1" t="s">
        <v>1904</v>
      </c>
      <c r="BT1319" s="1" t="s">
        <v>1396</v>
      </c>
      <c r="BU1319" s="1" t="s">
        <v>1396</v>
      </c>
      <c r="BV1319">
        <v>14269</v>
      </c>
      <c r="BW1319" s="1" t="s">
        <v>1238</v>
      </c>
      <c r="BX1319">
        <v>10000</v>
      </c>
      <c r="BY1319" s="1" t="s">
        <v>1396</v>
      </c>
      <c r="BZ1319" s="1" t="s">
        <v>1396</v>
      </c>
      <c r="CA1319">
        <v>2</v>
      </c>
    </row>
    <row r="1320" spans="12:79" x14ac:dyDescent="0.25">
      <c r="AL1320" s="1" t="s">
        <v>4129</v>
      </c>
      <c r="AM1320">
        <v>4950</v>
      </c>
      <c r="AN1320">
        <v>0</v>
      </c>
      <c r="AO1320" t="b">
        <v>1</v>
      </c>
      <c r="AP1320" s="1" t="s">
        <v>4099</v>
      </c>
      <c r="AQ1320" s="1" t="s">
        <v>4072</v>
      </c>
      <c r="AR1320" s="1" t="s">
        <v>1396</v>
      </c>
      <c r="AS1320" s="1" t="s">
        <v>1397</v>
      </c>
      <c r="AT1320" s="1" t="s">
        <v>2274</v>
      </c>
      <c r="AU1320" s="1" t="s">
        <v>4077</v>
      </c>
      <c r="AV1320">
        <v>2</v>
      </c>
      <c r="AX1320" s="1" t="s">
        <v>1109</v>
      </c>
      <c r="AY1320" s="1" t="s">
        <v>7562</v>
      </c>
      <c r="AZ1320" s="1" t="s">
        <v>1187</v>
      </c>
      <c r="BA1320" s="1" t="s">
        <v>1191</v>
      </c>
      <c r="BB1320">
        <v>2</v>
      </c>
      <c r="BC1320">
        <v>10043.671999999999</v>
      </c>
      <c r="BD1320">
        <v>9463.507999999998</v>
      </c>
      <c r="BE1320">
        <v>0</v>
      </c>
      <c r="BF1320">
        <v>4300.08</v>
      </c>
      <c r="BG1320">
        <v>4880.2439999999997</v>
      </c>
      <c r="BH1320">
        <v>0</v>
      </c>
      <c r="BI1320">
        <v>0</v>
      </c>
      <c r="BJ1320">
        <v>14343.751999999999</v>
      </c>
      <c r="BK1320">
        <v>4880.2439999999997</v>
      </c>
      <c r="BL1320" s="1" t="s">
        <v>7563</v>
      </c>
      <c r="BM1320">
        <v>2</v>
      </c>
      <c r="BN1320">
        <v>129</v>
      </c>
      <c r="BP1320" s="1" t="s">
        <v>1261</v>
      </c>
      <c r="BQ1320" s="1" t="s">
        <v>7673</v>
      </c>
      <c r="BR1320">
        <v>33000</v>
      </c>
      <c r="BS1320" s="1" t="s">
        <v>1929</v>
      </c>
      <c r="BT1320" s="1" t="s">
        <v>1568</v>
      </c>
      <c r="BU1320" s="1" t="s">
        <v>1732</v>
      </c>
      <c r="BV1320">
        <v>14271</v>
      </c>
      <c r="BW1320" s="1" t="s">
        <v>1238</v>
      </c>
      <c r="BX1320">
        <v>30000</v>
      </c>
      <c r="BY1320" s="1" t="s">
        <v>1568</v>
      </c>
      <c r="BZ1320" s="1" t="s">
        <v>1808</v>
      </c>
      <c r="CA1320">
        <v>2</v>
      </c>
    </row>
    <row r="1321" spans="12:79" x14ac:dyDescent="0.25">
      <c r="AL1321" s="1" t="s">
        <v>4130</v>
      </c>
      <c r="AM1321">
        <v>5500</v>
      </c>
      <c r="AN1321">
        <v>0</v>
      </c>
      <c r="AO1321" t="b">
        <v>1</v>
      </c>
      <c r="AP1321" s="1" t="s">
        <v>4120</v>
      </c>
      <c r="AQ1321" s="1" t="s">
        <v>4093</v>
      </c>
      <c r="AR1321" s="1" t="s">
        <v>1396</v>
      </c>
      <c r="AS1321" s="1" t="s">
        <v>1397</v>
      </c>
      <c r="AT1321" s="1" t="s">
        <v>4131</v>
      </c>
      <c r="AU1321" s="1" t="s">
        <v>4077</v>
      </c>
      <c r="AV1321">
        <v>2</v>
      </c>
      <c r="AX1321" s="1" t="s">
        <v>1109</v>
      </c>
      <c r="AY1321" s="1" t="s">
        <v>7562</v>
      </c>
      <c r="AZ1321" s="1" t="s">
        <v>1191</v>
      </c>
      <c r="BA1321" s="1" t="s">
        <v>1192</v>
      </c>
      <c r="BB1321">
        <v>2</v>
      </c>
      <c r="BC1321">
        <v>9463.507999999998</v>
      </c>
      <c r="BD1321">
        <v>8883.3439999999973</v>
      </c>
      <c r="BE1321">
        <v>0</v>
      </c>
      <c r="BF1321">
        <v>4300.08</v>
      </c>
      <c r="BG1321">
        <v>4880.2439999999997</v>
      </c>
      <c r="BH1321">
        <v>0</v>
      </c>
      <c r="BI1321">
        <v>0</v>
      </c>
      <c r="BJ1321">
        <v>13763.587999999998</v>
      </c>
      <c r="BK1321">
        <v>4880.2439999999997</v>
      </c>
      <c r="BL1321" s="1" t="s">
        <v>7563</v>
      </c>
      <c r="BM1321">
        <v>3</v>
      </c>
      <c r="BN1321">
        <v>129</v>
      </c>
      <c r="BP1321" s="1" t="s">
        <v>1261</v>
      </c>
      <c r="BQ1321" s="1" t="s">
        <v>7709</v>
      </c>
      <c r="BR1321">
        <v>4200</v>
      </c>
      <c r="BS1321" s="1" t="s">
        <v>1905</v>
      </c>
      <c r="BT1321" s="1" t="s">
        <v>1573</v>
      </c>
      <c r="BU1321" s="1" t="s">
        <v>1573</v>
      </c>
      <c r="BV1321">
        <v>14273</v>
      </c>
      <c r="BW1321" s="1" t="s">
        <v>1238</v>
      </c>
      <c r="BX1321">
        <v>4000</v>
      </c>
      <c r="BY1321" s="1" t="s">
        <v>1573</v>
      </c>
      <c r="BZ1321" s="1" t="s">
        <v>1573</v>
      </c>
      <c r="CA1321">
        <v>2</v>
      </c>
    </row>
    <row r="1322" spans="12:79" x14ac:dyDescent="0.25">
      <c r="AL1322" s="1" t="s">
        <v>4132</v>
      </c>
      <c r="AM1322">
        <v>29700</v>
      </c>
      <c r="AN1322">
        <v>0</v>
      </c>
      <c r="AO1322" t="b">
        <v>1</v>
      </c>
      <c r="AP1322" s="1" t="s">
        <v>4120</v>
      </c>
      <c r="AQ1322" s="1" t="s">
        <v>4099</v>
      </c>
      <c r="AR1322" s="1" t="s">
        <v>1396</v>
      </c>
      <c r="AS1322" s="1" t="s">
        <v>1397</v>
      </c>
      <c r="AT1322" s="1" t="s">
        <v>4133</v>
      </c>
      <c r="AU1322" s="1" t="s">
        <v>4077</v>
      </c>
      <c r="AV1322">
        <v>2</v>
      </c>
      <c r="AX1322" s="1" t="s">
        <v>1109</v>
      </c>
      <c r="AY1322" s="1" t="s">
        <v>7562</v>
      </c>
      <c r="AZ1322" s="1" t="s">
        <v>1192</v>
      </c>
      <c r="BA1322" s="1" t="s">
        <v>1194</v>
      </c>
      <c r="BB1322">
        <v>2</v>
      </c>
      <c r="BC1322">
        <v>8883.3439999999973</v>
      </c>
      <c r="BD1322">
        <v>8303.1799999999967</v>
      </c>
      <c r="BE1322">
        <v>0</v>
      </c>
      <c r="BF1322">
        <v>4300.08</v>
      </c>
      <c r="BG1322">
        <v>4880.2439999999997</v>
      </c>
      <c r="BH1322">
        <v>0</v>
      </c>
      <c r="BI1322">
        <v>0</v>
      </c>
      <c r="BJ1322">
        <v>13183.423999999997</v>
      </c>
      <c r="BK1322">
        <v>4880.2439999999997</v>
      </c>
      <c r="BL1322" s="1" t="s">
        <v>7563</v>
      </c>
      <c r="BM1322">
        <v>4</v>
      </c>
      <c r="BN1322">
        <v>129</v>
      </c>
      <c r="BP1322" s="1" t="s">
        <v>1261</v>
      </c>
      <c r="BQ1322" s="1" t="s">
        <v>7697</v>
      </c>
      <c r="BR1322">
        <v>8800</v>
      </c>
      <c r="BS1322" s="1" t="s">
        <v>1907</v>
      </c>
      <c r="BT1322" s="1" t="s">
        <v>1573</v>
      </c>
      <c r="BU1322" s="1" t="s">
        <v>1573</v>
      </c>
      <c r="BV1322">
        <v>14274</v>
      </c>
      <c r="BW1322" s="1" t="s">
        <v>1238</v>
      </c>
      <c r="BX1322">
        <v>8000</v>
      </c>
      <c r="BY1322" s="1" t="s">
        <v>1573</v>
      </c>
      <c r="BZ1322" s="1" t="s">
        <v>1573</v>
      </c>
      <c r="CA1322">
        <v>2</v>
      </c>
    </row>
    <row r="1323" spans="12:79" x14ac:dyDescent="0.25">
      <c r="AL1323" s="1" t="s">
        <v>4134</v>
      </c>
      <c r="AM1323">
        <v>19950</v>
      </c>
      <c r="AN1323">
        <v>0</v>
      </c>
      <c r="AO1323" t="b">
        <v>1</v>
      </c>
      <c r="AP1323" s="1" t="s">
        <v>4117</v>
      </c>
      <c r="AQ1323" s="1" t="s">
        <v>4082</v>
      </c>
      <c r="AR1323" s="1" t="s">
        <v>1396</v>
      </c>
      <c r="AS1323" s="1" t="s">
        <v>1397</v>
      </c>
      <c r="AT1323" s="1" t="s">
        <v>4135</v>
      </c>
      <c r="AU1323" s="1" t="s">
        <v>4077</v>
      </c>
      <c r="AV1323">
        <v>2</v>
      </c>
      <c r="AX1323" s="1" t="s">
        <v>1109</v>
      </c>
      <c r="AY1323" s="1" t="s">
        <v>7562</v>
      </c>
      <c r="AZ1323" s="1" t="s">
        <v>1194</v>
      </c>
      <c r="BA1323" s="1" t="s">
        <v>1195</v>
      </c>
      <c r="BB1323">
        <v>2</v>
      </c>
      <c r="BC1323">
        <v>8303.1799999999967</v>
      </c>
      <c r="BD1323">
        <v>11731.015999999996</v>
      </c>
      <c r="BE1323">
        <v>0</v>
      </c>
      <c r="BF1323">
        <v>8308.08</v>
      </c>
      <c r="BG1323">
        <v>4880.2439999999997</v>
      </c>
      <c r="BH1323">
        <v>0</v>
      </c>
      <c r="BI1323">
        <v>0</v>
      </c>
      <c r="BJ1323">
        <v>16611.259999999995</v>
      </c>
      <c r="BK1323">
        <v>4880.2439999999997</v>
      </c>
      <c r="BL1323" s="1" t="s">
        <v>7563</v>
      </c>
      <c r="BM1323">
        <v>5</v>
      </c>
      <c r="BN1323">
        <v>129</v>
      </c>
      <c r="BP1323" s="1" t="s">
        <v>1261</v>
      </c>
      <c r="BQ1323" s="1" t="s">
        <v>1131</v>
      </c>
      <c r="BR1323">
        <v>11550</v>
      </c>
      <c r="BS1323" s="1" t="s">
        <v>1909</v>
      </c>
      <c r="BT1323" s="1" t="s">
        <v>1573</v>
      </c>
      <c r="BU1323" s="1" t="s">
        <v>1573</v>
      </c>
      <c r="BV1323">
        <v>14275</v>
      </c>
      <c r="BW1323" s="1" t="s">
        <v>1238</v>
      </c>
      <c r="BX1323">
        <v>11000</v>
      </c>
      <c r="BY1323" s="1" t="s">
        <v>1573</v>
      </c>
      <c r="BZ1323" s="1" t="s">
        <v>1573</v>
      </c>
      <c r="CA1323">
        <v>2</v>
      </c>
    </row>
    <row r="1324" spans="12:79" x14ac:dyDescent="0.25">
      <c r="AL1324" s="1" t="s">
        <v>4136</v>
      </c>
      <c r="AM1324">
        <v>52800</v>
      </c>
      <c r="AN1324">
        <v>0</v>
      </c>
      <c r="AO1324" t="b">
        <v>1</v>
      </c>
      <c r="AP1324" s="1" t="s">
        <v>4099</v>
      </c>
      <c r="AQ1324" s="1" t="s">
        <v>4052</v>
      </c>
      <c r="AR1324" s="1" t="s">
        <v>1396</v>
      </c>
      <c r="AS1324" s="1" t="s">
        <v>1397</v>
      </c>
      <c r="AT1324" s="1" t="s">
        <v>4137</v>
      </c>
      <c r="AU1324" s="1" t="s">
        <v>4077</v>
      </c>
      <c r="AV1324">
        <v>2</v>
      </c>
      <c r="AX1324" s="1" t="s">
        <v>1109</v>
      </c>
      <c r="AY1324" s="1" t="s">
        <v>7562</v>
      </c>
      <c r="AZ1324" s="1" t="s">
        <v>1195</v>
      </c>
      <c r="BA1324" s="1" t="s">
        <v>1197</v>
      </c>
      <c r="BB1324">
        <v>2</v>
      </c>
      <c r="BC1324">
        <v>11731.015999999996</v>
      </c>
      <c r="BD1324">
        <v>11765.7696000004</v>
      </c>
      <c r="BE1324">
        <v>0</v>
      </c>
      <c r="BF1324">
        <v>4914.9976000004008</v>
      </c>
      <c r="BG1324">
        <v>4880.2439999999997</v>
      </c>
      <c r="BH1324">
        <v>0</v>
      </c>
      <c r="BI1324">
        <v>0</v>
      </c>
      <c r="BJ1324">
        <v>16646.013600000399</v>
      </c>
      <c r="BK1324">
        <v>4880.2439999999997</v>
      </c>
      <c r="BL1324" s="1" t="s">
        <v>7563</v>
      </c>
      <c r="BM1324">
        <v>6</v>
      </c>
      <c r="BN1324">
        <v>129</v>
      </c>
      <c r="BP1324" s="1" t="s">
        <v>1261</v>
      </c>
      <c r="BQ1324" s="1" t="s">
        <v>1131</v>
      </c>
      <c r="BR1324">
        <v>8400</v>
      </c>
      <c r="BS1324" s="1" t="s">
        <v>1909</v>
      </c>
      <c r="BT1324" s="1" t="s">
        <v>1573</v>
      </c>
      <c r="BU1324" s="1" t="s">
        <v>1573</v>
      </c>
      <c r="BV1324">
        <v>14276</v>
      </c>
      <c r="BW1324" s="1" t="s">
        <v>1238</v>
      </c>
      <c r="BX1324">
        <v>8000</v>
      </c>
      <c r="BY1324" s="1" t="s">
        <v>1573</v>
      </c>
      <c r="BZ1324" s="1" t="s">
        <v>1573</v>
      </c>
      <c r="CA1324">
        <v>2</v>
      </c>
    </row>
    <row r="1325" spans="12:79" x14ac:dyDescent="0.25">
      <c r="AL1325" s="1" t="s">
        <v>4138</v>
      </c>
      <c r="AM1325">
        <v>9900</v>
      </c>
      <c r="AN1325">
        <v>0</v>
      </c>
      <c r="AO1325" t="b">
        <v>1</v>
      </c>
      <c r="AP1325" s="1" t="s">
        <v>4074</v>
      </c>
      <c r="AQ1325" s="1" t="s">
        <v>3862</v>
      </c>
      <c r="AR1325" s="1" t="s">
        <v>1396</v>
      </c>
      <c r="AS1325" s="1" t="s">
        <v>1397</v>
      </c>
      <c r="AT1325" s="1" t="s">
        <v>1717</v>
      </c>
      <c r="AU1325" s="1" t="s">
        <v>3862</v>
      </c>
      <c r="AV1325">
        <v>2</v>
      </c>
      <c r="AX1325" s="1" t="s">
        <v>1109</v>
      </c>
      <c r="AY1325" s="1" t="s">
        <v>7562</v>
      </c>
      <c r="AZ1325" s="1" t="s">
        <v>1197</v>
      </c>
      <c r="BA1325" s="1" t="s">
        <v>1198</v>
      </c>
      <c r="BB1325">
        <v>2</v>
      </c>
      <c r="BC1325">
        <v>11765.7696000004</v>
      </c>
      <c r="BD1325">
        <v>11185.605600000399</v>
      </c>
      <c r="BE1325">
        <v>0</v>
      </c>
      <c r="BF1325">
        <v>4300.08</v>
      </c>
      <c r="BG1325">
        <v>4880.2439999999997</v>
      </c>
      <c r="BH1325">
        <v>0</v>
      </c>
      <c r="BI1325">
        <v>0</v>
      </c>
      <c r="BJ1325">
        <v>16065.8496000004</v>
      </c>
      <c r="BK1325">
        <v>4880.2439999999997</v>
      </c>
      <c r="BL1325" s="1" t="s">
        <v>7563</v>
      </c>
      <c r="BM1325">
        <v>7</v>
      </c>
      <c r="BN1325">
        <v>129</v>
      </c>
      <c r="BP1325" s="1" t="s">
        <v>1261</v>
      </c>
      <c r="BQ1325" s="1" t="s">
        <v>1131</v>
      </c>
      <c r="BR1325">
        <v>4200</v>
      </c>
      <c r="BS1325" s="1" t="s">
        <v>1911</v>
      </c>
      <c r="BT1325" s="1" t="s">
        <v>1573</v>
      </c>
      <c r="BU1325" s="1" t="s">
        <v>1573</v>
      </c>
      <c r="BV1325">
        <v>14279</v>
      </c>
      <c r="BW1325" s="1" t="s">
        <v>1238</v>
      </c>
      <c r="BX1325">
        <v>4000</v>
      </c>
      <c r="BY1325" s="1" t="s">
        <v>1573</v>
      </c>
      <c r="BZ1325" s="1" t="s">
        <v>1573</v>
      </c>
      <c r="CA1325">
        <v>2</v>
      </c>
    </row>
    <row r="1326" spans="12:79" x14ac:dyDescent="0.25">
      <c r="AL1326" s="1" t="s">
        <v>4139</v>
      </c>
      <c r="AM1326">
        <v>60500</v>
      </c>
      <c r="AN1326">
        <v>0</v>
      </c>
      <c r="AO1326" t="b">
        <v>1</v>
      </c>
      <c r="AP1326" s="1" t="s">
        <v>4111</v>
      </c>
      <c r="AQ1326" s="1" t="s">
        <v>4082</v>
      </c>
      <c r="AR1326" s="1" t="s">
        <v>1396</v>
      </c>
      <c r="AS1326" s="1" t="s">
        <v>1397</v>
      </c>
      <c r="AT1326" s="1" t="s">
        <v>4140</v>
      </c>
      <c r="AU1326" s="1" t="s">
        <v>4077</v>
      </c>
      <c r="AV1326">
        <v>2</v>
      </c>
      <c r="AX1326" s="1" t="s">
        <v>1109</v>
      </c>
      <c r="AY1326" s="1" t="s">
        <v>7562</v>
      </c>
      <c r="AZ1326" s="1" t="s">
        <v>1198</v>
      </c>
      <c r="BA1326" s="1" t="s">
        <v>1204</v>
      </c>
      <c r="BB1326">
        <v>2</v>
      </c>
      <c r="BC1326">
        <v>11185.605600000399</v>
      </c>
      <c r="BD1326">
        <v>13000.000000000389</v>
      </c>
      <c r="BE1326">
        <v>0</v>
      </c>
      <c r="BF1326">
        <v>6694.6383999999944</v>
      </c>
      <c r="BG1326">
        <v>4880.2439999999997</v>
      </c>
      <c r="BH1326">
        <v>0</v>
      </c>
      <c r="BI1326">
        <v>0</v>
      </c>
      <c r="BJ1326">
        <v>17880.244000000392</v>
      </c>
      <c r="BK1326">
        <v>4880.2439999999997</v>
      </c>
      <c r="BL1326" s="1" t="s">
        <v>7563</v>
      </c>
      <c r="BM1326">
        <v>8</v>
      </c>
      <c r="BN1326">
        <v>129</v>
      </c>
      <c r="BP1326" s="1" t="s">
        <v>1261</v>
      </c>
      <c r="BQ1326" s="1" t="s">
        <v>1243</v>
      </c>
      <c r="BR1326">
        <v>4400</v>
      </c>
      <c r="BS1326" s="1" t="s">
        <v>1912</v>
      </c>
      <c r="BT1326" s="1" t="s">
        <v>1573</v>
      </c>
      <c r="BU1326" s="1" t="s">
        <v>1573</v>
      </c>
      <c r="BV1326">
        <v>14280</v>
      </c>
      <c r="BW1326" s="1" t="s">
        <v>1238</v>
      </c>
      <c r="BX1326">
        <v>4000</v>
      </c>
      <c r="BY1326" s="1" t="s">
        <v>1573</v>
      </c>
      <c r="BZ1326" s="1" t="s">
        <v>1573</v>
      </c>
      <c r="CA1326">
        <v>2</v>
      </c>
    </row>
    <row r="1327" spans="12:79" x14ac:dyDescent="0.25">
      <c r="AL1327" s="1" t="s">
        <v>4141</v>
      </c>
      <c r="AM1327">
        <v>60500</v>
      </c>
      <c r="AN1327">
        <v>0</v>
      </c>
      <c r="AO1327" t="b">
        <v>1</v>
      </c>
      <c r="AP1327" s="1" t="s">
        <v>4120</v>
      </c>
      <c r="AQ1327" s="1" t="s">
        <v>4099</v>
      </c>
      <c r="AR1327" s="1" t="s">
        <v>1396</v>
      </c>
      <c r="AS1327" s="1" t="s">
        <v>1397</v>
      </c>
      <c r="AT1327" s="1" t="s">
        <v>4142</v>
      </c>
      <c r="AU1327" s="1" t="s">
        <v>4077</v>
      </c>
      <c r="AV1327">
        <v>2</v>
      </c>
      <c r="AX1327" s="1" t="s">
        <v>1109</v>
      </c>
      <c r="AY1327" s="1" t="s">
        <v>7562</v>
      </c>
      <c r="AZ1327" s="1" t="s">
        <v>1204</v>
      </c>
      <c r="BA1327" s="1" t="s">
        <v>1205</v>
      </c>
      <c r="BB1327">
        <v>2</v>
      </c>
      <c r="BC1327">
        <v>13000.000000000389</v>
      </c>
      <c r="BD1327">
        <v>12419.836000000389</v>
      </c>
      <c r="BE1327">
        <v>0</v>
      </c>
      <c r="BF1327">
        <v>4300.08</v>
      </c>
      <c r="BG1327">
        <v>4880.2439999999997</v>
      </c>
      <c r="BH1327">
        <v>0</v>
      </c>
      <c r="BI1327">
        <v>0</v>
      </c>
      <c r="BJ1327">
        <v>17300.080000000387</v>
      </c>
      <c r="BK1327">
        <v>4880.2439999999997</v>
      </c>
      <c r="BL1327" s="1" t="s">
        <v>7563</v>
      </c>
      <c r="BM1327">
        <v>9</v>
      </c>
      <c r="BN1327">
        <v>129</v>
      </c>
      <c r="BP1327" s="1" t="s">
        <v>1261</v>
      </c>
      <c r="BQ1327" s="1" t="s">
        <v>7697</v>
      </c>
      <c r="BR1327">
        <v>22000</v>
      </c>
      <c r="BS1327" s="1" t="s">
        <v>1914</v>
      </c>
      <c r="BT1327" s="1" t="s">
        <v>1573</v>
      </c>
      <c r="BU1327" s="1" t="s">
        <v>1573</v>
      </c>
      <c r="BV1327">
        <v>14281</v>
      </c>
      <c r="BW1327" s="1" t="s">
        <v>1238</v>
      </c>
      <c r="BX1327">
        <v>20000</v>
      </c>
      <c r="BY1327" s="1" t="s">
        <v>1573</v>
      </c>
      <c r="BZ1327" s="1" t="s">
        <v>1573</v>
      </c>
      <c r="CA1327">
        <v>2</v>
      </c>
    </row>
    <row r="1328" spans="12:79" x14ac:dyDescent="0.25">
      <c r="AL1328" s="1" t="s">
        <v>4143</v>
      </c>
      <c r="AM1328">
        <v>24200</v>
      </c>
      <c r="AN1328">
        <v>0</v>
      </c>
      <c r="AO1328" t="b">
        <v>1</v>
      </c>
      <c r="AP1328" s="1" t="s">
        <v>4144</v>
      </c>
      <c r="AQ1328" s="1" t="s">
        <v>4093</v>
      </c>
      <c r="AR1328" s="1" t="s">
        <v>1396</v>
      </c>
      <c r="AS1328" s="1" t="s">
        <v>1397</v>
      </c>
      <c r="AT1328" s="1" t="s">
        <v>2899</v>
      </c>
      <c r="AU1328" s="1" t="s">
        <v>4077</v>
      </c>
      <c r="AV1328">
        <v>2</v>
      </c>
      <c r="AX1328" s="1" t="s">
        <v>1109</v>
      </c>
      <c r="AY1328" s="1" t="s">
        <v>7562</v>
      </c>
      <c r="AZ1328" s="1" t="s">
        <v>1205</v>
      </c>
      <c r="BA1328" s="1" t="s">
        <v>1206</v>
      </c>
      <c r="BB1328">
        <v>2</v>
      </c>
      <c r="BC1328">
        <v>12419.836000000389</v>
      </c>
      <c r="BD1328">
        <v>12421.584000000395</v>
      </c>
      <c r="BE1328">
        <v>0</v>
      </c>
      <c r="BF1328">
        <v>4881.9920000000075</v>
      </c>
      <c r="BG1328">
        <v>4880.2439999999997</v>
      </c>
      <c r="BH1328">
        <v>0</v>
      </c>
      <c r="BI1328">
        <v>0</v>
      </c>
      <c r="BJ1328">
        <v>17301.828000000394</v>
      </c>
      <c r="BK1328">
        <v>4880.2439999999997</v>
      </c>
      <c r="BL1328" s="1" t="s">
        <v>7563</v>
      </c>
      <c r="BM1328">
        <v>10</v>
      </c>
      <c r="BN1328">
        <v>129</v>
      </c>
      <c r="BP1328" s="1" t="s">
        <v>1261</v>
      </c>
      <c r="BQ1328" s="1" t="s">
        <v>7709</v>
      </c>
      <c r="BR1328">
        <v>6300</v>
      </c>
      <c r="BS1328" s="1" t="s">
        <v>1916</v>
      </c>
      <c r="BT1328" s="1" t="s">
        <v>1573</v>
      </c>
      <c r="BU1328" s="1" t="s">
        <v>1573</v>
      </c>
      <c r="BV1328">
        <v>14282</v>
      </c>
      <c r="BW1328" s="1" t="s">
        <v>1238</v>
      </c>
      <c r="BX1328">
        <v>6000</v>
      </c>
      <c r="BY1328" s="1" t="s">
        <v>1573</v>
      </c>
      <c r="BZ1328" s="1" t="s">
        <v>1573</v>
      </c>
      <c r="CA1328">
        <v>2</v>
      </c>
    </row>
    <row r="1329" spans="38:79" x14ac:dyDescent="0.25">
      <c r="AL1329" s="1" t="s">
        <v>4145</v>
      </c>
      <c r="AM1329">
        <v>4200</v>
      </c>
      <c r="AN1329">
        <v>0</v>
      </c>
      <c r="AO1329" t="b">
        <v>1</v>
      </c>
      <c r="AP1329" s="1" t="s">
        <v>4126</v>
      </c>
      <c r="AQ1329" s="1" t="s">
        <v>4111</v>
      </c>
      <c r="AR1329" s="1" t="s">
        <v>1396</v>
      </c>
      <c r="AS1329" s="1" t="s">
        <v>1397</v>
      </c>
      <c r="AT1329" s="1" t="s">
        <v>3254</v>
      </c>
      <c r="AU1329" s="1" t="s">
        <v>4077</v>
      </c>
      <c r="AV1329">
        <v>2</v>
      </c>
      <c r="AX1329" s="1" t="s">
        <v>1109</v>
      </c>
      <c r="AY1329" s="1" t="s">
        <v>7562</v>
      </c>
      <c r="AZ1329" s="1" t="s">
        <v>1206</v>
      </c>
      <c r="BA1329" s="1" t="s">
        <v>1207</v>
      </c>
      <c r="BB1329">
        <v>2</v>
      </c>
      <c r="BC1329">
        <v>12421.584000000395</v>
      </c>
      <c r="BD1329">
        <v>12054.676000000391</v>
      </c>
      <c r="BE1329">
        <v>0</v>
      </c>
      <c r="BF1329">
        <v>4300.08</v>
      </c>
      <c r="BG1329">
        <v>4666.9880000000067</v>
      </c>
      <c r="BH1329">
        <v>0</v>
      </c>
      <c r="BI1329">
        <v>0</v>
      </c>
      <c r="BJ1329">
        <v>16721.664000000397</v>
      </c>
      <c r="BK1329">
        <v>4666.9880000000067</v>
      </c>
      <c r="BL1329" s="1" t="s">
        <v>7563</v>
      </c>
      <c r="BM1329">
        <v>11</v>
      </c>
      <c r="BN1329">
        <v>129</v>
      </c>
      <c r="BP1329" s="1" t="s">
        <v>1261</v>
      </c>
      <c r="BQ1329" s="1" t="s">
        <v>7682</v>
      </c>
      <c r="BR1329">
        <v>60500</v>
      </c>
      <c r="BS1329" s="1" t="s">
        <v>1918</v>
      </c>
      <c r="BT1329" s="1" t="s">
        <v>1573</v>
      </c>
      <c r="BU1329" s="1" t="s">
        <v>1573</v>
      </c>
      <c r="BV1329">
        <v>14285</v>
      </c>
      <c r="BW1329" s="1" t="s">
        <v>1238</v>
      </c>
      <c r="BX1329">
        <v>55000</v>
      </c>
      <c r="BY1329" s="1" t="s">
        <v>1573</v>
      </c>
      <c r="BZ1329" s="1" t="s">
        <v>1573</v>
      </c>
      <c r="CA1329">
        <v>2</v>
      </c>
    </row>
    <row r="1330" spans="38:79" x14ac:dyDescent="0.25">
      <c r="AL1330" s="1" t="s">
        <v>4146</v>
      </c>
      <c r="AM1330">
        <v>8800</v>
      </c>
      <c r="AN1330">
        <v>0</v>
      </c>
      <c r="AO1330" t="b">
        <v>1</v>
      </c>
      <c r="AP1330" s="1" t="s">
        <v>4126</v>
      </c>
      <c r="AQ1330" s="1" t="s">
        <v>4082</v>
      </c>
      <c r="AR1330" s="1" t="s">
        <v>1396</v>
      </c>
      <c r="AS1330" s="1" t="s">
        <v>1397</v>
      </c>
      <c r="AT1330" s="1" t="s">
        <v>4147</v>
      </c>
      <c r="AU1330" s="1" t="s">
        <v>4077</v>
      </c>
      <c r="AV1330">
        <v>2</v>
      </c>
      <c r="AX1330" s="1" t="s">
        <v>1109</v>
      </c>
      <c r="AY1330" s="1" t="s">
        <v>7562</v>
      </c>
      <c r="AZ1330" s="1" t="s">
        <v>1207</v>
      </c>
      <c r="BA1330" s="1" t="s">
        <v>1210</v>
      </c>
      <c r="BB1330">
        <v>2</v>
      </c>
      <c r="BC1330">
        <v>12054.676000000391</v>
      </c>
      <c r="BD1330">
        <v>13000.000000000389</v>
      </c>
      <c r="BE1330">
        <v>0</v>
      </c>
      <c r="BF1330">
        <v>4300.08</v>
      </c>
      <c r="BG1330">
        <v>3354.7559999999999</v>
      </c>
      <c r="BH1330">
        <v>0</v>
      </c>
      <c r="BI1330">
        <v>0</v>
      </c>
      <c r="BJ1330">
        <v>16354.75600000039</v>
      </c>
      <c r="BK1330">
        <v>3354.7559999999999</v>
      </c>
      <c r="BL1330" s="1" t="s">
        <v>7563</v>
      </c>
      <c r="BM1330">
        <v>12</v>
      </c>
      <c r="BN1330">
        <v>129</v>
      </c>
      <c r="BP1330" s="1" t="s">
        <v>1261</v>
      </c>
      <c r="BQ1330" s="1" t="s">
        <v>1112</v>
      </c>
      <c r="BR1330">
        <v>3150</v>
      </c>
      <c r="BS1330" s="1" t="s">
        <v>1920</v>
      </c>
      <c r="BT1330" s="1" t="s">
        <v>1897</v>
      </c>
      <c r="BU1330" s="1" t="s">
        <v>2063</v>
      </c>
      <c r="BV1330">
        <v>14286</v>
      </c>
      <c r="BW1330" s="1" t="s">
        <v>1238</v>
      </c>
      <c r="BX1330">
        <v>3000</v>
      </c>
      <c r="BY1330" s="1" t="s">
        <v>1897</v>
      </c>
      <c r="BZ1330" s="1" t="s">
        <v>2070</v>
      </c>
      <c r="CA1330">
        <v>2</v>
      </c>
    </row>
    <row r="1331" spans="38:79" x14ac:dyDescent="0.25">
      <c r="AL1331" s="1" t="s">
        <v>4148</v>
      </c>
      <c r="AM1331">
        <v>7875</v>
      </c>
      <c r="AN1331">
        <v>0</v>
      </c>
      <c r="AO1331" t="b">
        <v>1</v>
      </c>
      <c r="AP1331" s="1" t="s">
        <v>4119</v>
      </c>
      <c r="AQ1331" s="1" t="s">
        <v>4120</v>
      </c>
      <c r="AR1331" s="1" t="s">
        <v>1396</v>
      </c>
      <c r="AS1331" s="1" t="s">
        <v>1397</v>
      </c>
      <c r="AT1331" s="1" t="s">
        <v>3947</v>
      </c>
      <c r="AU1331" s="1" t="s">
        <v>4077</v>
      </c>
      <c r="AV1331">
        <v>2</v>
      </c>
      <c r="AX1331" s="1" t="s">
        <v>1109</v>
      </c>
      <c r="AY1331" s="1" t="s">
        <v>7562</v>
      </c>
      <c r="AZ1331" s="1" t="s">
        <v>1210</v>
      </c>
      <c r="BA1331" s="1" t="s">
        <v>1211</v>
      </c>
      <c r="BB1331">
        <v>2</v>
      </c>
      <c r="BC1331">
        <v>13000.000000000389</v>
      </c>
      <c r="BD1331">
        <v>12691.774000000387</v>
      </c>
      <c r="BE1331">
        <v>0</v>
      </c>
      <c r="BF1331">
        <v>4300.08</v>
      </c>
      <c r="BG1331">
        <v>4608.3059999999996</v>
      </c>
      <c r="BH1331">
        <v>0</v>
      </c>
      <c r="BI1331">
        <v>0</v>
      </c>
      <c r="BJ1331">
        <v>17300.080000000387</v>
      </c>
      <c r="BK1331">
        <v>4608.3059999999996</v>
      </c>
      <c r="BL1331" s="1" t="s">
        <v>7563</v>
      </c>
      <c r="BM1331">
        <v>13</v>
      </c>
      <c r="BN1331">
        <v>129</v>
      </c>
      <c r="BP1331" s="1" t="s">
        <v>1261</v>
      </c>
      <c r="BQ1331" s="1" t="s">
        <v>1112</v>
      </c>
      <c r="BR1331">
        <v>4725</v>
      </c>
      <c r="BS1331" s="1" t="s">
        <v>1920</v>
      </c>
      <c r="BT1331" s="1" t="s">
        <v>1897</v>
      </c>
      <c r="BU1331" s="1" t="s">
        <v>2063</v>
      </c>
      <c r="BV1331">
        <v>14287</v>
      </c>
      <c r="BW1331" s="1" t="s">
        <v>1238</v>
      </c>
      <c r="BX1331">
        <v>4500</v>
      </c>
      <c r="BY1331" s="1" t="s">
        <v>1897</v>
      </c>
      <c r="BZ1331" s="1" t="s">
        <v>2070</v>
      </c>
      <c r="CA1331">
        <v>2</v>
      </c>
    </row>
    <row r="1332" spans="38:79" x14ac:dyDescent="0.25">
      <c r="AL1332" s="1" t="s">
        <v>4149</v>
      </c>
      <c r="AM1332">
        <v>7700</v>
      </c>
      <c r="AN1332">
        <v>0</v>
      </c>
      <c r="AO1332" t="b">
        <v>1</v>
      </c>
      <c r="AP1332" s="1" t="s">
        <v>4126</v>
      </c>
      <c r="AQ1332" s="1" t="s">
        <v>4120</v>
      </c>
      <c r="AR1332" s="1" t="s">
        <v>1396</v>
      </c>
      <c r="AS1332" s="1" t="s">
        <v>1397</v>
      </c>
      <c r="AT1332" s="1" t="s">
        <v>1786</v>
      </c>
      <c r="AU1332" s="1" t="s">
        <v>4093</v>
      </c>
      <c r="AV1332">
        <v>2</v>
      </c>
      <c r="AX1332" s="1" t="s">
        <v>1109</v>
      </c>
      <c r="AY1332" s="1" t="s">
        <v>7562</v>
      </c>
      <c r="AZ1332" s="1" t="s">
        <v>1211</v>
      </c>
      <c r="BA1332" s="1" t="s">
        <v>1212</v>
      </c>
      <c r="BB1332">
        <v>2</v>
      </c>
      <c r="BC1332">
        <v>12691.774000000387</v>
      </c>
      <c r="BD1332">
        <v>13000.000000000389</v>
      </c>
      <c r="BE1332">
        <v>0</v>
      </c>
      <c r="BF1332">
        <v>4916.5320000000011</v>
      </c>
      <c r="BG1332">
        <v>4608.3059999999996</v>
      </c>
      <c r="BH1332">
        <v>0</v>
      </c>
      <c r="BI1332">
        <v>0</v>
      </c>
      <c r="BJ1332">
        <v>17608.30600000039</v>
      </c>
      <c r="BK1332">
        <v>4608.3059999999996</v>
      </c>
      <c r="BL1332" s="1" t="s">
        <v>7563</v>
      </c>
      <c r="BM1332">
        <v>14</v>
      </c>
      <c r="BN1332">
        <v>129</v>
      </c>
      <c r="BP1332" s="1" t="s">
        <v>1261</v>
      </c>
      <c r="BQ1332" s="1" t="s">
        <v>1112</v>
      </c>
      <c r="BR1332">
        <v>7875</v>
      </c>
      <c r="BS1332" s="1" t="s">
        <v>1921</v>
      </c>
      <c r="BT1332" s="1" t="s">
        <v>1922</v>
      </c>
      <c r="BU1332" s="1" t="s">
        <v>2063</v>
      </c>
      <c r="BV1332">
        <v>14288</v>
      </c>
      <c r="BW1332" s="1" t="s">
        <v>1238</v>
      </c>
      <c r="BX1332">
        <v>7500</v>
      </c>
      <c r="BY1332" s="1" t="s">
        <v>1922</v>
      </c>
      <c r="BZ1332" s="1" t="s">
        <v>2070</v>
      </c>
      <c r="CA1332">
        <v>2</v>
      </c>
    </row>
    <row r="1333" spans="38:79" x14ac:dyDescent="0.25">
      <c r="AL1333" s="1" t="s">
        <v>4150</v>
      </c>
      <c r="AM1333">
        <v>33000</v>
      </c>
      <c r="AN1333">
        <v>0</v>
      </c>
      <c r="AO1333" t="b">
        <v>1</v>
      </c>
      <c r="AP1333" s="1" t="s">
        <v>4151</v>
      </c>
      <c r="AQ1333" s="1" t="s">
        <v>4152</v>
      </c>
      <c r="AR1333" s="1" t="s">
        <v>1396</v>
      </c>
      <c r="AS1333" s="1" t="s">
        <v>1397</v>
      </c>
      <c r="AT1333" s="1" t="s">
        <v>2008</v>
      </c>
      <c r="AU1333" s="1" t="s">
        <v>4093</v>
      </c>
      <c r="AV1333">
        <v>2</v>
      </c>
      <c r="AX1333" s="1" t="s">
        <v>1109</v>
      </c>
      <c r="AY1333" s="1" t="s">
        <v>7562</v>
      </c>
      <c r="AZ1333" s="1" t="s">
        <v>1212</v>
      </c>
      <c r="BA1333" s="1" t="s">
        <v>1213</v>
      </c>
      <c r="BB1333">
        <v>2</v>
      </c>
      <c r="BC1333">
        <v>13000.000000000389</v>
      </c>
      <c r="BD1333">
        <v>12691.774000000387</v>
      </c>
      <c r="BE1333">
        <v>0</v>
      </c>
      <c r="BF1333">
        <v>4300.08</v>
      </c>
      <c r="BG1333">
        <v>4608.3059999999996</v>
      </c>
      <c r="BH1333">
        <v>0</v>
      </c>
      <c r="BI1333">
        <v>0</v>
      </c>
      <c r="BJ1333">
        <v>17300.080000000387</v>
      </c>
      <c r="BK1333">
        <v>4608.3059999999996</v>
      </c>
      <c r="BL1333" s="1" t="s">
        <v>7563</v>
      </c>
      <c r="BM1333">
        <v>15</v>
      </c>
      <c r="BN1333">
        <v>129</v>
      </c>
      <c r="BP1333" s="1" t="s">
        <v>1261</v>
      </c>
      <c r="BQ1333" s="1" t="s">
        <v>7700</v>
      </c>
      <c r="BR1333">
        <v>10000</v>
      </c>
      <c r="BS1333" s="1" t="s">
        <v>1721</v>
      </c>
      <c r="BT1333" s="1" t="s">
        <v>1568</v>
      </c>
      <c r="BU1333" s="1" t="s">
        <v>1732</v>
      </c>
      <c r="BV1333">
        <v>14289</v>
      </c>
      <c r="BW1333" s="1" t="s">
        <v>1238</v>
      </c>
      <c r="BX1333">
        <v>10000</v>
      </c>
      <c r="BY1333" s="1" t="s">
        <v>1568</v>
      </c>
      <c r="BZ1333" s="1" t="s">
        <v>1876</v>
      </c>
      <c r="CA1333">
        <v>2</v>
      </c>
    </row>
    <row r="1334" spans="38:79" x14ac:dyDescent="0.25">
      <c r="AL1334" s="1" t="s">
        <v>4153</v>
      </c>
      <c r="AM1334">
        <v>33000</v>
      </c>
      <c r="AN1334">
        <v>0</v>
      </c>
      <c r="AO1334" t="b">
        <v>1</v>
      </c>
      <c r="AP1334" s="1" t="s">
        <v>4154</v>
      </c>
      <c r="AQ1334" s="1" t="s">
        <v>4126</v>
      </c>
      <c r="AR1334" s="1" t="s">
        <v>1396</v>
      </c>
      <c r="AS1334" s="1" t="s">
        <v>1397</v>
      </c>
      <c r="AT1334" s="1" t="s">
        <v>4155</v>
      </c>
      <c r="AU1334" s="1" t="s">
        <v>4093</v>
      </c>
      <c r="AV1334">
        <v>2</v>
      </c>
      <c r="AX1334" s="1" t="s">
        <v>1109</v>
      </c>
      <c r="AY1334" s="1" t="s">
        <v>7562</v>
      </c>
      <c r="AZ1334" s="1" t="s">
        <v>1213</v>
      </c>
      <c r="BA1334" s="1" t="s">
        <v>1214</v>
      </c>
      <c r="BB1334">
        <v>2</v>
      </c>
      <c r="BC1334">
        <v>12691.774000000387</v>
      </c>
      <c r="BD1334">
        <v>13000.000000000389</v>
      </c>
      <c r="BE1334">
        <v>0</v>
      </c>
      <c r="BF1334">
        <v>4644.5940000000028</v>
      </c>
      <c r="BG1334">
        <v>4336.3680000000004</v>
      </c>
      <c r="BH1334">
        <v>0</v>
      </c>
      <c r="BI1334">
        <v>0</v>
      </c>
      <c r="BJ1334">
        <v>17336.368000000388</v>
      </c>
      <c r="BK1334">
        <v>4336.3680000000004</v>
      </c>
      <c r="BL1334" s="1" t="s">
        <v>7563</v>
      </c>
      <c r="BM1334">
        <v>16</v>
      </c>
      <c r="BN1334">
        <v>129</v>
      </c>
      <c r="BP1334" s="1" t="s">
        <v>1261</v>
      </c>
      <c r="BQ1334" s="1" t="s">
        <v>7677</v>
      </c>
      <c r="BR1334">
        <v>25000</v>
      </c>
      <c r="BS1334" s="1" t="s">
        <v>1923</v>
      </c>
      <c r="BT1334" s="1" t="s">
        <v>1568</v>
      </c>
      <c r="BU1334" s="1" t="s">
        <v>1732</v>
      </c>
      <c r="BV1334">
        <v>14290</v>
      </c>
      <c r="BW1334" s="1" t="s">
        <v>1238</v>
      </c>
      <c r="BX1334">
        <v>25000</v>
      </c>
      <c r="BY1334" s="1" t="s">
        <v>1568</v>
      </c>
      <c r="BZ1334" s="1" t="s">
        <v>1876</v>
      </c>
      <c r="CA1334">
        <v>2</v>
      </c>
    </row>
    <row r="1335" spans="38:79" x14ac:dyDescent="0.25">
      <c r="AL1335" s="1" t="s">
        <v>4156</v>
      </c>
      <c r="AM1335">
        <v>34500</v>
      </c>
      <c r="AN1335">
        <v>0</v>
      </c>
      <c r="AO1335" t="b">
        <v>1</v>
      </c>
      <c r="AP1335" s="1" t="s">
        <v>4157</v>
      </c>
      <c r="AQ1335" s="1" t="s">
        <v>4158</v>
      </c>
      <c r="AR1335" s="1" t="s">
        <v>1396</v>
      </c>
      <c r="AS1335" s="1" t="s">
        <v>1397</v>
      </c>
      <c r="AT1335" s="1" t="s">
        <v>4159</v>
      </c>
      <c r="AU1335" s="1" t="s">
        <v>3862</v>
      </c>
      <c r="AV1335">
        <v>2</v>
      </c>
      <c r="AX1335" s="1" t="s">
        <v>1109</v>
      </c>
      <c r="AY1335" s="1" t="s">
        <v>7562</v>
      </c>
      <c r="AZ1335" s="1" t="s">
        <v>1214</v>
      </c>
      <c r="BA1335" s="1" t="s">
        <v>1215</v>
      </c>
      <c r="BB1335">
        <v>2</v>
      </c>
      <c r="BC1335">
        <v>13000.000000000389</v>
      </c>
      <c r="BD1335">
        <v>13000.000000000389</v>
      </c>
      <c r="BE1335">
        <v>0</v>
      </c>
      <c r="BF1335">
        <v>4880.2440000000006</v>
      </c>
      <c r="BG1335">
        <v>4880.2439999999997</v>
      </c>
      <c r="BH1335">
        <v>0</v>
      </c>
      <c r="BI1335">
        <v>0</v>
      </c>
      <c r="BJ1335">
        <v>17880.244000000392</v>
      </c>
      <c r="BK1335">
        <v>4880.2439999999997</v>
      </c>
      <c r="BL1335" s="1" t="s">
        <v>7563</v>
      </c>
      <c r="BM1335">
        <v>17</v>
      </c>
      <c r="BN1335">
        <v>129</v>
      </c>
      <c r="BP1335" s="1" t="s">
        <v>1261</v>
      </c>
      <c r="BQ1335" s="1" t="s">
        <v>7674</v>
      </c>
      <c r="BR1335">
        <v>10000</v>
      </c>
      <c r="BS1335" s="1" t="s">
        <v>1923</v>
      </c>
      <c r="BT1335" s="1" t="s">
        <v>1568</v>
      </c>
      <c r="BU1335" s="1" t="s">
        <v>1732</v>
      </c>
      <c r="BV1335">
        <v>14291</v>
      </c>
      <c r="BW1335" s="1" t="s">
        <v>1238</v>
      </c>
      <c r="BX1335">
        <v>10000</v>
      </c>
      <c r="BY1335" s="1" t="s">
        <v>1568</v>
      </c>
      <c r="BZ1335" s="1" t="s">
        <v>1876</v>
      </c>
      <c r="CA1335">
        <v>2</v>
      </c>
    </row>
    <row r="1336" spans="38:79" x14ac:dyDescent="0.25">
      <c r="AL1336" s="1" t="s">
        <v>4160</v>
      </c>
      <c r="AM1336">
        <v>27500</v>
      </c>
      <c r="AN1336">
        <v>0</v>
      </c>
      <c r="AO1336" t="b">
        <v>1</v>
      </c>
      <c r="AP1336" s="1" t="s">
        <v>4152</v>
      </c>
      <c r="AQ1336" s="1" t="s">
        <v>4111</v>
      </c>
      <c r="AR1336" s="1" t="s">
        <v>1396</v>
      </c>
      <c r="AS1336" s="1" t="s">
        <v>1397</v>
      </c>
      <c r="AT1336" s="1" t="s">
        <v>4161</v>
      </c>
      <c r="AU1336" s="1" t="s">
        <v>4093</v>
      </c>
      <c r="AV1336">
        <v>2</v>
      </c>
      <c r="AX1336" s="1" t="s">
        <v>1109</v>
      </c>
      <c r="AY1336" s="1" t="s">
        <v>7562</v>
      </c>
      <c r="AZ1336" s="1" t="s">
        <v>1215</v>
      </c>
      <c r="BA1336" s="1" t="s">
        <v>1216</v>
      </c>
      <c r="BB1336">
        <v>2</v>
      </c>
      <c r="BC1336">
        <v>13000.000000000389</v>
      </c>
      <c r="BD1336">
        <v>12691.774000000387</v>
      </c>
      <c r="BE1336">
        <v>0</v>
      </c>
      <c r="BF1336">
        <v>4300.08</v>
      </c>
      <c r="BG1336">
        <v>4608.3059999999996</v>
      </c>
      <c r="BH1336">
        <v>0</v>
      </c>
      <c r="BI1336">
        <v>0</v>
      </c>
      <c r="BJ1336">
        <v>17300.080000000387</v>
      </c>
      <c r="BK1336">
        <v>4608.3059999999996</v>
      </c>
      <c r="BL1336" s="1" t="s">
        <v>7563</v>
      </c>
      <c r="BM1336">
        <v>18</v>
      </c>
      <c r="BN1336">
        <v>129</v>
      </c>
      <c r="BP1336" s="1" t="s">
        <v>1261</v>
      </c>
      <c r="BQ1336" s="1" t="s">
        <v>1170</v>
      </c>
      <c r="BR1336">
        <v>21525</v>
      </c>
      <c r="BS1336" s="1" t="s">
        <v>1925</v>
      </c>
      <c r="BT1336" s="1" t="s">
        <v>1568</v>
      </c>
      <c r="BU1336" s="1" t="s">
        <v>1732</v>
      </c>
      <c r="BV1336">
        <v>14293</v>
      </c>
      <c r="BW1336" s="1" t="s">
        <v>1238</v>
      </c>
      <c r="BX1336">
        <v>20500</v>
      </c>
      <c r="BY1336" s="1" t="s">
        <v>1568</v>
      </c>
      <c r="BZ1336" s="1" t="s">
        <v>1876</v>
      </c>
      <c r="CA1336">
        <v>2</v>
      </c>
    </row>
    <row r="1337" spans="38:79" x14ac:dyDescent="0.25">
      <c r="AL1337" s="1" t="s">
        <v>4162</v>
      </c>
      <c r="AM1337">
        <v>55000</v>
      </c>
      <c r="AN1337">
        <v>0</v>
      </c>
      <c r="AO1337" t="b">
        <v>1</v>
      </c>
      <c r="AP1337" s="1" t="s">
        <v>4151</v>
      </c>
      <c r="AQ1337" s="1" t="s">
        <v>4152</v>
      </c>
      <c r="AR1337" s="1" t="s">
        <v>1396</v>
      </c>
      <c r="AS1337" s="1" t="s">
        <v>1397</v>
      </c>
      <c r="AT1337" s="1" t="s">
        <v>4163</v>
      </c>
      <c r="AU1337" s="1" t="s">
        <v>4093</v>
      </c>
      <c r="AV1337">
        <v>2</v>
      </c>
      <c r="AX1337" s="1" t="s">
        <v>1109</v>
      </c>
      <c r="AY1337" s="1" t="s">
        <v>7562</v>
      </c>
      <c r="AZ1337" s="1" t="s">
        <v>1216</v>
      </c>
      <c r="BA1337" s="1" t="s">
        <v>1217</v>
      </c>
      <c r="BB1337">
        <v>2</v>
      </c>
      <c r="BC1337">
        <v>12691.774000000387</v>
      </c>
      <c r="BD1337">
        <v>13000.000000000389</v>
      </c>
      <c r="BE1337">
        <v>0</v>
      </c>
      <c r="BF1337">
        <v>4300.08</v>
      </c>
      <c r="BG1337">
        <v>3991.853999999998</v>
      </c>
      <c r="BH1337">
        <v>0</v>
      </c>
      <c r="BI1337">
        <v>0</v>
      </c>
      <c r="BJ1337">
        <v>16991.854000000385</v>
      </c>
      <c r="BK1337">
        <v>3991.853999999998</v>
      </c>
      <c r="BL1337" s="1" t="s">
        <v>7563</v>
      </c>
      <c r="BM1337">
        <v>19</v>
      </c>
      <c r="BN1337">
        <v>129</v>
      </c>
      <c r="BP1337" s="1" t="s">
        <v>1261</v>
      </c>
      <c r="BQ1337" s="1" t="s">
        <v>7692</v>
      </c>
      <c r="BR1337">
        <v>49000</v>
      </c>
      <c r="BS1337" s="1" t="s">
        <v>1927</v>
      </c>
      <c r="BT1337" s="1" t="s">
        <v>1928</v>
      </c>
      <c r="BU1337" s="1" t="s">
        <v>1495</v>
      </c>
      <c r="BV1337">
        <v>14295</v>
      </c>
      <c r="BW1337" s="1" t="s">
        <v>1238</v>
      </c>
      <c r="BX1337">
        <v>49000</v>
      </c>
      <c r="BY1337" s="1" t="s">
        <v>1928</v>
      </c>
      <c r="BZ1337" s="1" t="s">
        <v>1496</v>
      </c>
      <c r="CA1337">
        <v>2</v>
      </c>
    </row>
    <row r="1338" spans="38:79" x14ac:dyDescent="0.25">
      <c r="AL1338" s="1" t="s">
        <v>4164</v>
      </c>
      <c r="AM1338">
        <v>21525</v>
      </c>
      <c r="AN1338">
        <v>0</v>
      </c>
      <c r="AO1338" t="b">
        <v>1</v>
      </c>
      <c r="AP1338" s="1" t="s">
        <v>4126</v>
      </c>
      <c r="AQ1338" s="1" t="s">
        <v>4117</v>
      </c>
      <c r="AR1338" s="1" t="s">
        <v>1396</v>
      </c>
      <c r="AS1338" s="1" t="s">
        <v>1397</v>
      </c>
      <c r="AT1338" s="1" t="s">
        <v>4165</v>
      </c>
      <c r="AU1338" s="1" t="s">
        <v>4093</v>
      </c>
      <c r="AV1338">
        <v>2</v>
      </c>
      <c r="AX1338" s="1" t="s">
        <v>1109</v>
      </c>
      <c r="AY1338" s="1" t="s">
        <v>7562</v>
      </c>
      <c r="AZ1338" s="1" t="s">
        <v>1217</v>
      </c>
      <c r="BA1338" s="1" t="s">
        <v>1218</v>
      </c>
      <c r="BB1338">
        <v>2</v>
      </c>
      <c r="BC1338">
        <v>13000.000000000389</v>
      </c>
      <c r="BD1338">
        <v>12419.836000000389</v>
      </c>
      <c r="BE1338">
        <v>0</v>
      </c>
      <c r="BF1338">
        <v>4300.08</v>
      </c>
      <c r="BG1338">
        <v>4880.2439999999997</v>
      </c>
      <c r="BH1338">
        <v>0</v>
      </c>
      <c r="BI1338">
        <v>0</v>
      </c>
      <c r="BJ1338">
        <v>17300.080000000387</v>
      </c>
      <c r="BK1338">
        <v>4880.2439999999997</v>
      </c>
      <c r="BL1338" s="1" t="s">
        <v>7563</v>
      </c>
      <c r="BM1338">
        <v>20</v>
      </c>
      <c r="BN1338">
        <v>129</v>
      </c>
      <c r="BP1338" s="1" t="s">
        <v>1261</v>
      </c>
      <c r="BQ1338" s="1" t="s">
        <v>7683</v>
      </c>
      <c r="BR1338">
        <v>11000</v>
      </c>
      <c r="BS1338" s="1" t="s">
        <v>1931</v>
      </c>
      <c r="BT1338" s="1" t="s">
        <v>1573</v>
      </c>
      <c r="BU1338" s="1" t="s">
        <v>1573</v>
      </c>
      <c r="BV1338">
        <v>14296</v>
      </c>
      <c r="BW1338" s="1" t="s">
        <v>1238</v>
      </c>
      <c r="BX1338">
        <v>10000</v>
      </c>
      <c r="BY1338" s="1" t="s">
        <v>1573</v>
      </c>
      <c r="BZ1338" s="1" t="s">
        <v>1573</v>
      </c>
      <c r="CA1338">
        <v>2</v>
      </c>
    </row>
    <row r="1339" spans="38:79" x14ac:dyDescent="0.25">
      <c r="AL1339" s="1" t="s">
        <v>4166</v>
      </c>
      <c r="AM1339">
        <v>7875</v>
      </c>
      <c r="AN1339">
        <v>0</v>
      </c>
      <c r="AO1339" t="b">
        <v>1</v>
      </c>
      <c r="AP1339" s="1" t="s">
        <v>4152</v>
      </c>
      <c r="AQ1339" s="1" t="s">
        <v>4117</v>
      </c>
      <c r="AR1339" s="1" t="s">
        <v>1396</v>
      </c>
      <c r="AS1339" s="1" t="s">
        <v>1397</v>
      </c>
      <c r="AT1339" s="1" t="s">
        <v>1470</v>
      </c>
      <c r="AU1339" s="1" t="s">
        <v>4093</v>
      </c>
      <c r="AV1339">
        <v>2</v>
      </c>
      <c r="AX1339" s="1" t="s">
        <v>1109</v>
      </c>
      <c r="AY1339" s="1" t="s">
        <v>7562</v>
      </c>
      <c r="AZ1339" s="1" t="s">
        <v>1218</v>
      </c>
      <c r="BA1339" s="1" t="s">
        <v>1219</v>
      </c>
      <c r="BB1339">
        <v>2</v>
      </c>
      <c r="BC1339">
        <v>12419.836000000389</v>
      </c>
      <c r="BD1339">
        <v>11839.672000000392</v>
      </c>
      <c r="BE1339">
        <v>0</v>
      </c>
      <c r="BF1339">
        <v>4300.08</v>
      </c>
      <c r="BG1339">
        <v>4880.2439999999997</v>
      </c>
      <c r="BH1339">
        <v>0</v>
      </c>
      <c r="BI1339">
        <v>0</v>
      </c>
      <c r="BJ1339">
        <v>16719.91600000039</v>
      </c>
      <c r="BK1339">
        <v>4880.2439999999997</v>
      </c>
      <c r="BL1339" s="1" t="s">
        <v>7563</v>
      </c>
      <c r="BM1339">
        <v>21</v>
      </c>
      <c r="BN1339">
        <v>129</v>
      </c>
      <c r="BP1339" s="1" t="s">
        <v>1261</v>
      </c>
      <c r="BQ1339" s="1" t="s">
        <v>7674</v>
      </c>
      <c r="BR1339">
        <v>33000</v>
      </c>
      <c r="BS1339" s="1" t="s">
        <v>1934</v>
      </c>
      <c r="BT1339" s="1" t="s">
        <v>1599</v>
      </c>
      <c r="BU1339" s="1" t="s">
        <v>1882</v>
      </c>
      <c r="BV1339">
        <v>14297</v>
      </c>
      <c r="BW1339" s="1" t="s">
        <v>1238</v>
      </c>
      <c r="BX1339">
        <v>30000</v>
      </c>
      <c r="BY1339" s="1" t="s">
        <v>1599</v>
      </c>
      <c r="BZ1339" s="1" t="s">
        <v>1883</v>
      </c>
      <c r="CA1339">
        <v>2</v>
      </c>
    </row>
    <row r="1340" spans="38:79" x14ac:dyDescent="0.25">
      <c r="AL1340" s="1" t="s">
        <v>4167</v>
      </c>
      <c r="AM1340">
        <v>55000</v>
      </c>
      <c r="AN1340">
        <v>0</v>
      </c>
      <c r="AO1340" t="b">
        <v>1</v>
      </c>
      <c r="AP1340" s="1" t="s">
        <v>4168</v>
      </c>
      <c r="AQ1340" s="1" t="s">
        <v>4169</v>
      </c>
      <c r="AR1340" s="1" t="s">
        <v>1396</v>
      </c>
      <c r="AS1340" s="1" t="s">
        <v>1397</v>
      </c>
      <c r="AT1340" s="1" t="s">
        <v>4170</v>
      </c>
      <c r="AU1340" s="1" t="s">
        <v>4117</v>
      </c>
      <c r="AV1340">
        <v>2</v>
      </c>
      <c r="AX1340" s="1" t="s">
        <v>1109</v>
      </c>
      <c r="AY1340" s="1" t="s">
        <v>7562</v>
      </c>
      <c r="AZ1340" s="1" t="s">
        <v>1219</v>
      </c>
      <c r="BA1340" s="1" t="s">
        <v>1220</v>
      </c>
      <c r="BB1340">
        <v>2</v>
      </c>
      <c r="BC1340">
        <v>11839.672000000392</v>
      </c>
      <c r="BD1340">
        <v>11458.870000000388</v>
      </c>
      <c r="BE1340">
        <v>0</v>
      </c>
      <c r="BF1340">
        <v>4300.08</v>
      </c>
      <c r="BG1340">
        <v>4680.8820000000023</v>
      </c>
      <c r="BH1340">
        <v>0</v>
      </c>
      <c r="BI1340">
        <v>0</v>
      </c>
      <c r="BJ1340">
        <v>16139.752000000391</v>
      </c>
      <c r="BK1340">
        <v>4680.8820000000023</v>
      </c>
      <c r="BL1340" s="1" t="s">
        <v>7563</v>
      </c>
      <c r="BM1340">
        <v>22</v>
      </c>
      <c r="BN1340">
        <v>129</v>
      </c>
      <c r="BP1340" s="1" t="s">
        <v>1261</v>
      </c>
      <c r="BQ1340" s="1" t="s">
        <v>7692</v>
      </c>
      <c r="BR1340">
        <v>40652</v>
      </c>
      <c r="BS1340" s="1" t="s">
        <v>1937</v>
      </c>
      <c r="BT1340" s="1" t="s">
        <v>1993</v>
      </c>
      <c r="BU1340" s="1" t="s">
        <v>1872</v>
      </c>
      <c r="BV1340">
        <v>14298</v>
      </c>
      <c r="BW1340" s="1" t="s">
        <v>1238</v>
      </c>
      <c r="BX1340">
        <v>40652</v>
      </c>
      <c r="BY1340" s="1" t="s">
        <v>1993</v>
      </c>
      <c r="BZ1340" s="1" t="s">
        <v>1998</v>
      </c>
      <c r="CA1340">
        <v>2</v>
      </c>
    </row>
    <row r="1341" spans="38:79" x14ac:dyDescent="0.25">
      <c r="AL1341" s="1" t="s">
        <v>4171</v>
      </c>
      <c r="AM1341">
        <v>19950</v>
      </c>
      <c r="AN1341">
        <v>0</v>
      </c>
      <c r="AO1341" t="b">
        <v>1</v>
      </c>
      <c r="AP1341" s="1" t="s">
        <v>4154</v>
      </c>
      <c r="AQ1341" s="1" t="s">
        <v>4126</v>
      </c>
      <c r="AR1341" s="1" t="s">
        <v>1396</v>
      </c>
      <c r="AS1341" s="1" t="s">
        <v>1397</v>
      </c>
      <c r="AT1341" s="1" t="s">
        <v>2656</v>
      </c>
      <c r="AU1341" s="1" t="s">
        <v>4111</v>
      </c>
      <c r="AV1341">
        <v>2</v>
      </c>
      <c r="AX1341" s="1" t="s">
        <v>1109</v>
      </c>
      <c r="AY1341" s="1" t="s">
        <v>7562</v>
      </c>
      <c r="AZ1341" s="1" t="s">
        <v>1220</v>
      </c>
      <c r="BA1341" s="1" t="s">
        <v>1221</v>
      </c>
      <c r="BB1341">
        <v>2</v>
      </c>
      <c r="BC1341">
        <v>11458.870000000388</v>
      </c>
      <c r="BD1341">
        <v>11150.644000000389</v>
      </c>
      <c r="BE1341">
        <v>0</v>
      </c>
      <c r="BF1341">
        <v>4300.08</v>
      </c>
      <c r="BG1341">
        <v>4608.3059999999996</v>
      </c>
      <c r="BH1341">
        <v>0</v>
      </c>
      <c r="BI1341">
        <v>0</v>
      </c>
      <c r="BJ1341">
        <v>15758.950000000388</v>
      </c>
      <c r="BK1341">
        <v>4608.3059999999996</v>
      </c>
      <c r="BL1341" s="1" t="s">
        <v>7563</v>
      </c>
      <c r="BM1341">
        <v>23</v>
      </c>
      <c r="BN1341">
        <v>129</v>
      </c>
      <c r="BP1341" s="1" t="s">
        <v>1261</v>
      </c>
      <c r="BQ1341" s="1" t="s">
        <v>7711</v>
      </c>
      <c r="BR1341">
        <v>66000</v>
      </c>
      <c r="BS1341" s="1" t="s">
        <v>1940</v>
      </c>
      <c r="BT1341" s="1" t="s">
        <v>1573</v>
      </c>
      <c r="BU1341" s="1" t="s">
        <v>1573</v>
      </c>
      <c r="BV1341">
        <v>14299</v>
      </c>
      <c r="BW1341" s="1" t="s">
        <v>1238</v>
      </c>
      <c r="BX1341">
        <v>60000</v>
      </c>
      <c r="BY1341" s="1" t="s">
        <v>1573</v>
      </c>
      <c r="BZ1341" s="1" t="s">
        <v>1573</v>
      </c>
      <c r="CA1341">
        <v>2</v>
      </c>
    </row>
    <row r="1342" spans="38:79" x14ac:dyDescent="0.25">
      <c r="AL1342" s="1" t="s">
        <v>4172</v>
      </c>
      <c r="AM1342">
        <v>66000</v>
      </c>
      <c r="AN1342">
        <v>0</v>
      </c>
      <c r="AO1342" t="b">
        <v>1</v>
      </c>
      <c r="AP1342" s="1" t="s">
        <v>3636</v>
      </c>
      <c r="AQ1342" s="1" t="s">
        <v>3549</v>
      </c>
      <c r="AR1342" s="1" t="s">
        <v>1396</v>
      </c>
      <c r="AS1342" s="1" t="s">
        <v>1397</v>
      </c>
      <c r="AT1342" s="1" t="s">
        <v>4173</v>
      </c>
      <c r="AU1342" s="1" t="s">
        <v>4111</v>
      </c>
      <c r="AV1342">
        <v>2</v>
      </c>
      <c r="AX1342" s="1" t="s">
        <v>1109</v>
      </c>
      <c r="AY1342" s="1" t="s">
        <v>7562</v>
      </c>
      <c r="AZ1342" s="1" t="s">
        <v>1221</v>
      </c>
      <c r="BA1342" s="1" t="s">
        <v>1222</v>
      </c>
      <c r="BB1342">
        <v>2</v>
      </c>
      <c r="BC1342">
        <v>11150.644000000389</v>
      </c>
      <c r="BD1342">
        <v>13000.000000000389</v>
      </c>
      <c r="BE1342">
        <v>0</v>
      </c>
      <c r="BF1342">
        <v>4300.08</v>
      </c>
      <c r="BG1342">
        <v>2450.723999999997</v>
      </c>
      <c r="BH1342">
        <v>0</v>
      </c>
      <c r="BI1342">
        <v>0</v>
      </c>
      <c r="BJ1342">
        <v>15450.724000000389</v>
      </c>
      <c r="BK1342">
        <v>2450.723999999997</v>
      </c>
      <c r="BL1342" s="1" t="s">
        <v>7563</v>
      </c>
      <c r="BM1342">
        <v>24</v>
      </c>
      <c r="BN1342">
        <v>129</v>
      </c>
      <c r="BP1342" s="1" t="s">
        <v>1261</v>
      </c>
      <c r="BQ1342" s="1" t="s">
        <v>7682</v>
      </c>
      <c r="BR1342">
        <v>49500</v>
      </c>
      <c r="BS1342" s="1" t="s">
        <v>1942</v>
      </c>
      <c r="BT1342" s="1" t="s">
        <v>1573</v>
      </c>
      <c r="BU1342" s="1" t="s">
        <v>1573</v>
      </c>
      <c r="BV1342">
        <v>14301</v>
      </c>
      <c r="BW1342" s="1" t="s">
        <v>1238</v>
      </c>
      <c r="BX1342">
        <v>49500</v>
      </c>
      <c r="BY1342" s="1" t="s">
        <v>1573</v>
      </c>
      <c r="BZ1342" s="1" t="s">
        <v>1573</v>
      </c>
      <c r="CA1342">
        <v>2</v>
      </c>
    </row>
    <row r="1343" spans="38:79" x14ac:dyDescent="0.25">
      <c r="AL1343" s="1" t="s">
        <v>4174</v>
      </c>
      <c r="AM1343">
        <v>4200</v>
      </c>
      <c r="AN1343">
        <v>0</v>
      </c>
      <c r="AO1343" t="b">
        <v>1</v>
      </c>
      <c r="AP1343" s="1" t="s">
        <v>4151</v>
      </c>
      <c r="AQ1343" s="1" t="s">
        <v>4119</v>
      </c>
      <c r="AR1343" s="1" t="s">
        <v>1396</v>
      </c>
      <c r="AS1343" s="1" t="s">
        <v>1397</v>
      </c>
      <c r="AT1343" s="1" t="s">
        <v>4175</v>
      </c>
      <c r="AU1343" s="1" t="s">
        <v>4120</v>
      </c>
      <c r="AV1343">
        <v>2</v>
      </c>
      <c r="AX1343" s="1" t="s">
        <v>1109</v>
      </c>
      <c r="AY1343" s="1" t="s">
        <v>7562</v>
      </c>
      <c r="AZ1343" s="1" t="s">
        <v>1222</v>
      </c>
      <c r="BA1343" s="1" t="s">
        <v>1225</v>
      </c>
      <c r="BB1343">
        <v>2</v>
      </c>
      <c r="BC1343">
        <v>13000.000000000389</v>
      </c>
      <c r="BD1343">
        <v>12419.836000000389</v>
      </c>
      <c r="BE1343">
        <v>0</v>
      </c>
      <c r="BF1343">
        <v>4300.08</v>
      </c>
      <c r="BG1343">
        <v>4880.2439999999997</v>
      </c>
      <c r="BH1343">
        <v>0</v>
      </c>
      <c r="BI1343">
        <v>0</v>
      </c>
      <c r="BJ1343">
        <v>17300.080000000387</v>
      </c>
      <c r="BK1343">
        <v>4880.2439999999997</v>
      </c>
      <c r="BL1343" s="1" t="s">
        <v>7563</v>
      </c>
      <c r="BM1343">
        <v>25</v>
      </c>
      <c r="BN1343">
        <v>129</v>
      </c>
      <c r="BP1343" s="1" t="s">
        <v>1261</v>
      </c>
      <c r="BQ1343" s="1" t="s">
        <v>7678</v>
      </c>
      <c r="BR1343">
        <v>52800</v>
      </c>
      <c r="BS1343" s="1" t="s">
        <v>1944</v>
      </c>
      <c r="BT1343" s="1" t="s">
        <v>1573</v>
      </c>
      <c r="BU1343" s="1" t="s">
        <v>1573</v>
      </c>
      <c r="BV1343">
        <v>14302</v>
      </c>
      <c r="BW1343" s="1" t="s">
        <v>1238</v>
      </c>
      <c r="BX1343">
        <v>48000</v>
      </c>
      <c r="BY1343" s="1" t="s">
        <v>1573</v>
      </c>
      <c r="BZ1343" s="1" t="s">
        <v>1573</v>
      </c>
      <c r="CA1343">
        <v>2</v>
      </c>
    </row>
    <row r="1344" spans="38:79" x14ac:dyDescent="0.25">
      <c r="AL1344" s="1" t="s">
        <v>4176</v>
      </c>
      <c r="AM1344">
        <v>22000</v>
      </c>
      <c r="AN1344">
        <v>0</v>
      </c>
      <c r="AO1344" t="b">
        <v>1</v>
      </c>
      <c r="AP1344" s="1" t="s">
        <v>4119</v>
      </c>
      <c r="AQ1344" s="1" t="s">
        <v>4126</v>
      </c>
      <c r="AR1344" s="1" t="s">
        <v>1396</v>
      </c>
      <c r="AS1344" s="1" t="s">
        <v>1397</v>
      </c>
      <c r="AT1344" s="1" t="s">
        <v>4177</v>
      </c>
      <c r="AU1344" s="1" t="s">
        <v>4120</v>
      </c>
      <c r="AV1344">
        <v>2</v>
      </c>
      <c r="AX1344" s="1" t="s">
        <v>1109</v>
      </c>
      <c r="AY1344" s="1" t="s">
        <v>7562</v>
      </c>
      <c r="AZ1344" s="1" t="s">
        <v>1225</v>
      </c>
      <c r="BA1344" s="1" t="s">
        <v>1226</v>
      </c>
      <c r="BB1344">
        <v>2</v>
      </c>
      <c r="BC1344">
        <v>12419.836000000389</v>
      </c>
      <c r="BD1344">
        <v>11839.672000000392</v>
      </c>
      <c r="BE1344">
        <v>0</v>
      </c>
      <c r="BF1344">
        <v>4300.08</v>
      </c>
      <c r="BG1344">
        <v>4880.2439999999997</v>
      </c>
      <c r="BH1344">
        <v>0</v>
      </c>
      <c r="BI1344">
        <v>0</v>
      </c>
      <c r="BJ1344">
        <v>16719.91600000039</v>
      </c>
      <c r="BK1344">
        <v>4880.2439999999997</v>
      </c>
      <c r="BL1344" s="1" t="s">
        <v>7563</v>
      </c>
      <c r="BM1344">
        <v>26</v>
      </c>
      <c r="BN1344">
        <v>129</v>
      </c>
      <c r="BP1344" s="1" t="s">
        <v>1261</v>
      </c>
      <c r="BQ1344" s="1" t="s">
        <v>1208</v>
      </c>
      <c r="BR1344">
        <v>9900</v>
      </c>
      <c r="BS1344" s="1" t="s">
        <v>2093</v>
      </c>
      <c r="BT1344" s="1" t="s">
        <v>1928</v>
      </c>
      <c r="BU1344" s="1" t="s">
        <v>1495</v>
      </c>
      <c r="BV1344">
        <v>14303</v>
      </c>
      <c r="BW1344" s="1" t="s">
        <v>1238</v>
      </c>
      <c r="BX1344">
        <v>9000</v>
      </c>
      <c r="BY1344" s="1" t="s">
        <v>1928</v>
      </c>
      <c r="BZ1344" s="1" t="s">
        <v>1496</v>
      </c>
      <c r="CA1344">
        <v>2</v>
      </c>
    </row>
    <row r="1345" spans="38:79" x14ac:dyDescent="0.25">
      <c r="AL1345" s="1" t="s">
        <v>4178</v>
      </c>
      <c r="AM1345">
        <v>55000</v>
      </c>
      <c r="AN1345">
        <v>0</v>
      </c>
      <c r="AO1345" t="b">
        <v>1</v>
      </c>
      <c r="AP1345" s="1" t="s">
        <v>3862</v>
      </c>
      <c r="AQ1345" s="1" t="s">
        <v>3984</v>
      </c>
      <c r="AR1345" s="1" t="s">
        <v>1396</v>
      </c>
      <c r="AS1345" s="1" t="s">
        <v>1397</v>
      </c>
      <c r="AT1345" s="1" t="s">
        <v>4179</v>
      </c>
      <c r="AU1345" s="1" t="s">
        <v>3862</v>
      </c>
      <c r="AV1345">
        <v>2</v>
      </c>
      <c r="AX1345" s="1" t="s">
        <v>1109</v>
      </c>
      <c r="AY1345" s="1" t="s">
        <v>7562</v>
      </c>
      <c r="AZ1345" s="1" t="s">
        <v>1226</v>
      </c>
      <c r="BA1345" s="1" t="s">
        <v>1227</v>
      </c>
      <c r="BB1345">
        <v>2</v>
      </c>
      <c r="BC1345">
        <v>11839.672000000392</v>
      </c>
      <c r="BD1345">
        <v>12093.244000000383</v>
      </c>
      <c r="BE1345">
        <v>0</v>
      </c>
      <c r="BF1345">
        <v>4300.08</v>
      </c>
      <c r="BG1345">
        <v>4046.5080000000089</v>
      </c>
      <c r="BH1345">
        <v>0</v>
      </c>
      <c r="BI1345">
        <v>0</v>
      </c>
      <c r="BJ1345">
        <v>16139.752000000391</v>
      </c>
      <c r="BK1345">
        <v>4046.5080000000089</v>
      </c>
      <c r="BL1345" s="1" t="s">
        <v>7563</v>
      </c>
      <c r="BM1345">
        <v>27</v>
      </c>
      <c r="BN1345">
        <v>129</v>
      </c>
      <c r="BP1345" s="1" t="s">
        <v>1261</v>
      </c>
      <c r="BQ1345" s="1" t="s">
        <v>1208</v>
      </c>
      <c r="BR1345">
        <v>4000</v>
      </c>
      <c r="BS1345" s="1" t="s">
        <v>2093</v>
      </c>
      <c r="BT1345" s="1" t="s">
        <v>1928</v>
      </c>
      <c r="BU1345" s="1" t="s">
        <v>1495</v>
      </c>
      <c r="BV1345">
        <v>14304</v>
      </c>
      <c r="BW1345" s="1" t="s">
        <v>1238</v>
      </c>
      <c r="BX1345">
        <v>4000</v>
      </c>
      <c r="BY1345" s="1" t="s">
        <v>1928</v>
      </c>
      <c r="BZ1345" s="1" t="s">
        <v>1496</v>
      </c>
      <c r="CA1345">
        <v>2</v>
      </c>
    </row>
    <row r="1346" spans="38:79" x14ac:dyDescent="0.25">
      <c r="AL1346" s="1" t="s">
        <v>4180</v>
      </c>
      <c r="AM1346">
        <v>7350</v>
      </c>
      <c r="AN1346">
        <v>0</v>
      </c>
      <c r="AO1346" t="b">
        <v>1</v>
      </c>
      <c r="AP1346" s="1" t="s">
        <v>4181</v>
      </c>
      <c r="AQ1346" s="1" t="s">
        <v>4151</v>
      </c>
      <c r="AR1346" s="1" t="s">
        <v>1396</v>
      </c>
      <c r="AS1346" s="1" t="s">
        <v>1397</v>
      </c>
      <c r="AT1346" s="1" t="s">
        <v>2864</v>
      </c>
      <c r="AU1346" s="1" t="s">
        <v>4120</v>
      </c>
      <c r="AV1346">
        <v>2</v>
      </c>
      <c r="AX1346" s="1" t="s">
        <v>1109</v>
      </c>
      <c r="AY1346" s="1" t="s">
        <v>7562</v>
      </c>
      <c r="AZ1346" s="1" t="s">
        <v>1227</v>
      </c>
      <c r="BA1346" s="1" t="s">
        <v>1228</v>
      </c>
      <c r="BB1346">
        <v>2</v>
      </c>
      <c r="BC1346">
        <v>12093.244000000383</v>
      </c>
      <c r="BD1346">
        <v>11513.080000000384</v>
      </c>
      <c r="BE1346">
        <v>0</v>
      </c>
      <c r="BF1346">
        <v>4300.08</v>
      </c>
      <c r="BG1346">
        <v>4880.2439999999997</v>
      </c>
      <c r="BH1346">
        <v>0</v>
      </c>
      <c r="BI1346">
        <v>0</v>
      </c>
      <c r="BJ1346">
        <v>16393.324000000383</v>
      </c>
      <c r="BK1346">
        <v>4880.2439999999997</v>
      </c>
      <c r="BL1346" s="1" t="s">
        <v>7563</v>
      </c>
      <c r="BM1346">
        <v>28</v>
      </c>
      <c r="BN1346">
        <v>129</v>
      </c>
      <c r="BP1346" s="1" t="s">
        <v>1261</v>
      </c>
      <c r="BQ1346" s="1" t="s">
        <v>7673</v>
      </c>
      <c r="BR1346">
        <v>33000</v>
      </c>
      <c r="BS1346" s="1" t="s">
        <v>1946</v>
      </c>
      <c r="BT1346" s="1" t="s">
        <v>1573</v>
      </c>
      <c r="BU1346" s="1" t="s">
        <v>1573</v>
      </c>
      <c r="BV1346">
        <v>14305</v>
      </c>
      <c r="BW1346" s="1" t="s">
        <v>1238</v>
      </c>
      <c r="BX1346">
        <v>30000</v>
      </c>
      <c r="BY1346" s="1" t="s">
        <v>1573</v>
      </c>
      <c r="BZ1346" s="1" t="s">
        <v>1573</v>
      </c>
      <c r="CA1346">
        <v>2</v>
      </c>
    </row>
    <row r="1347" spans="38:79" x14ac:dyDescent="0.25">
      <c r="AL1347" s="1" t="s">
        <v>4182</v>
      </c>
      <c r="AM1347">
        <v>32550</v>
      </c>
      <c r="AN1347">
        <v>0</v>
      </c>
      <c r="AO1347" t="b">
        <v>1</v>
      </c>
      <c r="AP1347" s="1" t="s">
        <v>4183</v>
      </c>
      <c r="AQ1347" s="1" t="s">
        <v>4144</v>
      </c>
      <c r="AR1347" s="1" t="s">
        <v>1396</v>
      </c>
      <c r="AS1347" s="1" t="s">
        <v>1397</v>
      </c>
      <c r="AT1347" s="1" t="s">
        <v>2458</v>
      </c>
      <c r="AU1347" s="1" t="s">
        <v>4144</v>
      </c>
      <c r="AV1347">
        <v>2</v>
      </c>
      <c r="AX1347" s="1" t="s">
        <v>1109</v>
      </c>
      <c r="AY1347" s="1" t="s">
        <v>7562</v>
      </c>
      <c r="AZ1347" s="1" t="s">
        <v>1228</v>
      </c>
      <c r="BA1347" s="1" t="s">
        <v>1230</v>
      </c>
      <c r="BB1347">
        <v>2</v>
      </c>
      <c r="BC1347">
        <v>11513.080000000384</v>
      </c>
      <c r="BD1347">
        <v>10932.916000000383</v>
      </c>
      <c r="BE1347">
        <v>0</v>
      </c>
      <c r="BF1347">
        <v>4300.08</v>
      </c>
      <c r="BG1347">
        <v>4880.2439999999997</v>
      </c>
      <c r="BH1347">
        <v>0</v>
      </c>
      <c r="BI1347">
        <v>0</v>
      </c>
      <c r="BJ1347">
        <v>15813.160000000384</v>
      </c>
      <c r="BK1347">
        <v>4880.2439999999997</v>
      </c>
      <c r="BL1347" s="1" t="s">
        <v>7563</v>
      </c>
      <c r="BM1347">
        <v>29</v>
      </c>
      <c r="BN1347">
        <v>129</v>
      </c>
      <c r="BP1347" s="1" t="s">
        <v>1261</v>
      </c>
      <c r="BQ1347" s="1" t="s">
        <v>7716</v>
      </c>
      <c r="BR1347">
        <v>4400</v>
      </c>
      <c r="BS1347" s="1" t="s">
        <v>1737</v>
      </c>
      <c r="BT1347" s="1" t="s">
        <v>1515</v>
      </c>
      <c r="BU1347" s="1" t="s">
        <v>1732</v>
      </c>
      <c r="BV1347">
        <v>14306</v>
      </c>
      <c r="BW1347" s="1" t="s">
        <v>1238</v>
      </c>
      <c r="BX1347">
        <v>4000</v>
      </c>
      <c r="BY1347" s="1" t="s">
        <v>1515</v>
      </c>
      <c r="BZ1347" s="1" t="s">
        <v>1808</v>
      </c>
      <c r="CA1347">
        <v>2</v>
      </c>
    </row>
    <row r="1348" spans="38:79" x14ac:dyDescent="0.25">
      <c r="AL1348" s="1" t="s">
        <v>4184</v>
      </c>
      <c r="AM1348">
        <v>19950</v>
      </c>
      <c r="AN1348">
        <v>0</v>
      </c>
      <c r="AO1348" t="b">
        <v>1</v>
      </c>
      <c r="AP1348" s="1" t="s">
        <v>4151</v>
      </c>
      <c r="AQ1348" s="1" t="s">
        <v>4144</v>
      </c>
      <c r="AR1348" s="1" t="s">
        <v>1396</v>
      </c>
      <c r="AS1348" s="1" t="s">
        <v>1397</v>
      </c>
      <c r="AT1348" s="1" t="s">
        <v>4185</v>
      </c>
      <c r="AU1348" s="1" t="s">
        <v>4144</v>
      </c>
      <c r="AV1348">
        <v>2</v>
      </c>
      <c r="AX1348" s="1" t="s">
        <v>1109</v>
      </c>
      <c r="AY1348" s="1" t="s">
        <v>7562</v>
      </c>
      <c r="AZ1348" s="1" t="s">
        <v>1230</v>
      </c>
      <c r="BA1348" s="1" t="s">
        <v>7541</v>
      </c>
      <c r="BB1348">
        <v>2</v>
      </c>
      <c r="BC1348">
        <v>10932.916000000383</v>
      </c>
      <c r="BD1348">
        <v>10352.752000000382</v>
      </c>
      <c r="BE1348">
        <v>0</v>
      </c>
      <c r="BF1348">
        <v>4300.08</v>
      </c>
      <c r="BG1348">
        <v>4880.2439999999997</v>
      </c>
      <c r="BH1348">
        <v>0</v>
      </c>
      <c r="BI1348">
        <v>0</v>
      </c>
      <c r="BJ1348">
        <v>15232.996000000383</v>
      </c>
      <c r="BK1348">
        <v>4880.2439999999997</v>
      </c>
      <c r="BL1348" s="1" t="s">
        <v>7563</v>
      </c>
      <c r="BM1348">
        <v>30</v>
      </c>
      <c r="BN1348">
        <v>129</v>
      </c>
      <c r="BP1348" s="1" t="s">
        <v>1261</v>
      </c>
      <c r="BQ1348" s="1" t="s">
        <v>7683</v>
      </c>
      <c r="BR1348">
        <v>5500</v>
      </c>
      <c r="BS1348" s="1" t="s">
        <v>1948</v>
      </c>
      <c r="BT1348" s="1" t="s">
        <v>1573</v>
      </c>
      <c r="BU1348" s="1" t="s">
        <v>1573</v>
      </c>
      <c r="BV1348">
        <v>14307</v>
      </c>
      <c r="BW1348" s="1" t="s">
        <v>1238</v>
      </c>
      <c r="BX1348">
        <v>5000</v>
      </c>
      <c r="BY1348" s="1" t="s">
        <v>1573</v>
      </c>
      <c r="BZ1348" s="1" t="s">
        <v>1573</v>
      </c>
      <c r="CA1348">
        <v>2</v>
      </c>
    </row>
    <row r="1349" spans="38:79" x14ac:dyDescent="0.25">
      <c r="AL1349" s="1" t="s">
        <v>4186</v>
      </c>
      <c r="AM1349">
        <v>13650</v>
      </c>
      <c r="AN1349">
        <v>0</v>
      </c>
      <c r="AO1349" t="b">
        <v>1</v>
      </c>
      <c r="AP1349" s="1" t="s">
        <v>4181</v>
      </c>
      <c r="AQ1349" s="1" t="s">
        <v>4119</v>
      </c>
      <c r="AR1349" s="1" t="s">
        <v>1396</v>
      </c>
      <c r="AS1349" s="1" t="s">
        <v>1397</v>
      </c>
      <c r="AT1349" s="1" t="s">
        <v>2656</v>
      </c>
      <c r="AU1349" s="1" t="s">
        <v>4144</v>
      </c>
      <c r="AV1349">
        <v>2</v>
      </c>
      <c r="AX1349" s="1" t="s">
        <v>1109</v>
      </c>
      <c r="AY1349" s="1" t="s">
        <v>7562</v>
      </c>
      <c r="AZ1349" s="1" t="s">
        <v>7541</v>
      </c>
      <c r="BA1349" s="1" t="s">
        <v>7542</v>
      </c>
      <c r="BB1349">
        <v>2</v>
      </c>
      <c r="BC1349">
        <v>10352.752000000382</v>
      </c>
      <c r="BD1349">
        <v>9772.5880000003817</v>
      </c>
      <c r="BE1349">
        <v>0</v>
      </c>
      <c r="BF1349">
        <v>4300.08</v>
      </c>
      <c r="BG1349">
        <v>4880.2439999999997</v>
      </c>
      <c r="BH1349">
        <v>0</v>
      </c>
      <c r="BI1349">
        <v>0</v>
      </c>
      <c r="BJ1349">
        <v>14652.832000000382</v>
      </c>
      <c r="BK1349">
        <v>4880.2439999999997</v>
      </c>
      <c r="BL1349" s="1" t="s">
        <v>7563</v>
      </c>
      <c r="BM1349">
        <v>31</v>
      </c>
      <c r="BN1349">
        <v>129</v>
      </c>
      <c r="BP1349" s="1" t="s">
        <v>1261</v>
      </c>
      <c r="BQ1349" s="1" t="s">
        <v>7684</v>
      </c>
      <c r="BR1349">
        <v>11000</v>
      </c>
      <c r="BS1349" s="1" t="s">
        <v>1586</v>
      </c>
      <c r="BT1349" s="1" t="s">
        <v>1515</v>
      </c>
      <c r="BU1349" s="1" t="s">
        <v>1504</v>
      </c>
      <c r="BV1349">
        <v>14308</v>
      </c>
      <c r="BW1349" s="1" t="s">
        <v>1238</v>
      </c>
      <c r="BX1349">
        <v>10000</v>
      </c>
      <c r="BY1349" s="1" t="s">
        <v>1515</v>
      </c>
      <c r="BZ1349" s="1" t="s">
        <v>1576</v>
      </c>
      <c r="CA1349">
        <v>2</v>
      </c>
    </row>
    <row r="1350" spans="38:79" x14ac:dyDescent="0.25">
      <c r="AL1350" s="1" t="s">
        <v>4187</v>
      </c>
      <c r="AM1350">
        <v>29355</v>
      </c>
      <c r="AN1350">
        <v>0</v>
      </c>
      <c r="AO1350" t="b">
        <v>1</v>
      </c>
      <c r="AP1350" s="1" t="s">
        <v>4188</v>
      </c>
      <c r="AQ1350" s="1" t="s">
        <v>4189</v>
      </c>
      <c r="AR1350" s="1" t="s">
        <v>1396</v>
      </c>
      <c r="AS1350" s="1" t="s">
        <v>1397</v>
      </c>
      <c r="AT1350" s="1" t="s">
        <v>2480</v>
      </c>
      <c r="AU1350" s="1" t="s">
        <v>4144</v>
      </c>
      <c r="AV1350">
        <v>2</v>
      </c>
      <c r="AX1350" s="1" t="s">
        <v>1109</v>
      </c>
      <c r="AY1350" s="1" t="s">
        <v>7562</v>
      </c>
      <c r="AZ1350" s="1" t="s">
        <v>7542</v>
      </c>
      <c r="BA1350" s="1" t="s">
        <v>7543</v>
      </c>
      <c r="BB1350">
        <v>2</v>
      </c>
      <c r="BC1350">
        <v>9772.5880000003817</v>
      </c>
      <c r="BD1350">
        <v>9192.4240000003811</v>
      </c>
      <c r="BE1350">
        <v>0</v>
      </c>
      <c r="BF1350">
        <v>4300.08</v>
      </c>
      <c r="BG1350">
        <v>4880.2439999999997</v>
      </c>
      <c r="BH1350">
        <v>0</v>
      </c>
      <c r="BI1350">
        <v>0</v>
      </c>
      <c r="BJ1350">
        <v>14072.668000000382</v>
      </c>
      <c r="BK1350">
        <v>4880.2439999999997</v>
      </c>
      <c r="BL1350" s="1" t="s">
        <v>7563</v>
      </c>
      <c r="BM1350">
        <v>32</v>
      </c>
      <c r="BN1350">
        <v>129</v>
      </c>
      <c r="BP1350" s="1" t="s">
        <v>1261</v>
      </c>
      <c r="BQ1350" s="1" t="s">
        <v>7673</v>
      </c>
      <c r="BR1350">
        <v>8250</v>
      </c>
      <c r="BS1350" s="1" t="s">
        <v>1951</v>
      </c>
      <c r="BT1350" s="1" t="s">
        <v>1573</v>
      </c>
      <c r="BU1350" s="1" t="s">
        <v>1573</v>
      </c>
      <c r="BV1350">
        <v>14309</v>
      </c>
      <c r="BW1350" s="1" t="s">
        <v>1238</v>
      </c>
      <c r="BX1350">
        <v>7500</v>
      </c>
      <c r="BY1350" s="1" t="s">
        <v>1573</v>
      </c>
      <c r="BZ1350" s="1" t="s">
        <v>1573</v>
      </c>
      <c r="CA1350">
        <v>2</v>
      </c>
    </row>
    <row r="1351" spans="38:79" x14ac:dyDescent="0.25">
      <c r="AL1351" s="1" t="s">
        <v>4190</v>
      </c>
      <c r="AM1351">
        <v>7700</v>
      </c>
      <c r="AN1351">
        <v>0</v>
      </c>
      <c r="AO1351" t="b">
        <v>1</v>
      </c>
      <c r="AP1351" s="1" t="s">
        <v>4191</v>
      </c>
      <c r="AQ1351" s="1" t="s">
        <v>4192</v>
      </c>
      <c r="AR1351" s="1" t="s">
        <v>1396</v>
      </c>
      <c r="AS1351" s="1" t="s">
        <v>1397</v>
      </c>
      <c r="AT1351" s="1" t="s">
        <v>4193</v>
      </c>
      <c r="AU1351" s="1" t="s">
        <v>4119</v>
      </c>
      <c r="AV1351">
        <v>2</v>
      </c>
      <c r="AX1351" s="1" t="s">
        <v>1109</v>
      </c>
      <c r="AY1351" s="1" t="s">
        <v>7562</v>
      </c>
      <c r="AZ1351" s="1" t="s">
        <v>7543</v>
      </c>
      <c r="BA1351" s="1" t="s">
        <v>7544</v>
      </c>
      <c r="BB1351">
        <v>2</v>
      </c>
      <c r="BC1351">
        <v>9192.4240000003811</v>
      </c>
      <c r="BD1351">
        <v>8612.2600000003804</v>
      </c>
      <c r="BE1351">
        <v>0</v>
      </c>
      <c r="BF1351">
        <v>4300.08</v>
      </c>
      <c r="BG1351">
        <v>4880.2439999999997</v>
      </c>
      <c r="BH1351">
        <v>0</v>
      </c>
      <c r="BI1351">
        <v>0</v>
      </c>
      <c r="BJ1351">
        <v>13492.504000000381</v>
      </c>
      <c r="BK1351">
        <v>4880.2439999999997</v>
      </c>
      <c r="BL1351" s="1" t="s">
        <v>7563</v>
      </c>
      <c r="BM1351">
        <v>33</v>
      </c>
      <c r="BN1351">
        <v>129</v>
      </c>
      <c r="BP1351" s="1" t="s">
        <v>1261</v>
      </c>
      <c r="BQ1351" s="1" t="s">
        <v>1203</v>
      </c>
      <c r="BR1351">
        <v>11000</v>
      </c>
      <c r="BS1351" s="1" t="s">
        <v>2159</v>
      </c>
      <c r="BT1351" s="1" t="s">
        <v>1938</v>
      </c>
      <c r="BU1351" s="1" t="s">
        <v>1882</v>
      </c>
      <c r="BV1351">
        <v>14310</v>
      </c>
      <c r="BW1351" s="1" t="s">
        <v>1238</v>
      </c>
      <c r="BX1351">
        <v>10000</v>
      </c>
      <c r="BY1351" s="1" t="s">
        <v>1938</v>
      </c>
      <c r="BZ1351" s="1" t="s">
        <v>1883</v>
      </c>
      <c r="CA1351">
        <v>2</v>
      </c>
    </row>
    <row r="1352" spans="38:79" x14ac:dyDescent="0.25">
      <c r="AL1352" s="1" t="s">
        <v>4194</v>
      </c>
      <c r="AM1352">
        <v>4200</v>
      </c>
      <c r="AN1352">
        <v>0</v>
      </c>
      <c r="AO1352" t="b">
        <v>1</v>
      </c>
      <c r="AP1352" s="1" t="s">
        <v>4181</v>
      </c>
      <c r="AQ1352" s="1" t="s">
        <v>4183</v>
      </c>
      <c r="AR1352" s="1" t="s">
        <v>1396</v>
      </c>
      <c r="AS1352" s="1" t="s">
        <v>1397</v>
      </c>
      <c r="AT1352" s="1" t="s">
        <v>1532</v>
      </c>
      <c r="AU1352" s="1" t="s">
        <v>4119</v>
      </c>
      <c r="AV1352">
        <v>2</v>
      </c>
      <c r="AX1352" s="1" t="s">
        <v>1109</v>
      </c>
      <c r="AY1352" s="1" t="s">
        <v>7562</v>
      </c>
      <c r="AZ1352" s="1" t="s">
        <v>7544</v>
      </c>
      <c r="BA1352" s="1" t="s">
        <v>7545</v>
      </c>
      <c r="BB1352">
        <v>2</v>
      </c>
      <c r="BC1352">
        <v>8612.2600000003804</v>
      </c>
      <c r="BD1352">
        <v>11872.390000000574</v>
      </c>
      <c r="BE1352">
        <v>0</v>
      </c>
      <c r="BF1352">
        <v>8140.3740000001935</v>
      </c>
      <c r="BG1352">
        <v>4880.2439999999997</v>
      </c>
      <c r="BH1352">
        <v>0</v>
      </c>
      <c r="BI1352">
        <v>0</v>
      </c>
      <c r="BJ1352">
        <v>16752.634000000573</v>
      </c>
      <c r="BK1352">
        <v>4880.2439999999997</v>
      </c>
      <c r="BL1352" s="1" t="s">
        <v>7563</v>
      </c>
      <c r="BM1352">
        <v>34</v>
      </c>
      <c r="BN1352">
        <v>129</v>
      </c>
      <c r="BP1352" s="1" t="s">
        <v>1261</v>
      </c>
      <c r="BQ1352" s="1" t="s">
        <v>1131</v>
      </c>
      <c r="BR1352">
        <v>4121.25</v>
      </c>
      <c r="BS1352" s="1" t="s">
        <v>1953</v>
      </c>
      <c r="BT1352" s="1" t="s">
        <v>1573</v>
      </c>
      <c r="BU1352" s="1" t="s">
        <v>1573</v>
      </c>
      <c r="BV1352">
        <v>14311</v>
      </c>
      <c r="BW1352" s="1" t="s">
        <v>1238</v>
      </c>
      <c r="BX1352">
        <v>3925</v>
      </c>
      <c r="BY1352" s="1" t="s">
        <v>1573</v>
      </c>
      <c r="BZ1352" s="1" t="s">
        <v>1573</v>
      </c>
      <c r="CA1352">
        <v>2</v>
      </c>
    </row>
    <row r="1353" spans="38:79" x14ac:dyDescent="0.25">
      <c r="AL1353" s="1" t="s">
        <v>4195</v>
      </c>
      <c r="AM1353">
        <v>29700</v>
      </c>
      <c r="AN1353">
        <v>0</v>
      </c>
      <c r="AO1353" t="b">
        <v>1</v>
      </c>
      <c r="AP1353" s="1" t="s">
        <v>4154</v>
      </c>
      <c r="AQ1353" s="1" t="s">
        <v>4119</v>
      </c>
      <c r="AR1353" s="1" t="s">
        <v>1396</v>
      </c>
      <c r="AS1353" s="1" t="s">
        <v>1397</v>
      </c>
      <c r="AT1353" s="1" t="s">
        <v>3511</v>
      </c>
      <c r="AU1353" s="1" t="s">
        <v>4119</v>
      </c>
      <c r="AV1353">
        <v>2</v>
      </c>
      <c r="AX1353" s="1" t="s">
        <v>1109</v>
      </c>
      <c r="AY1353" s="1" t="s">
        <v>7562</v>
      </c>
      <c r="AZ1353" s="1" t="s">
        <v>7545</v>
      </c>
      <c r="BA1353" s="1" t="s">
        <v>7546</v>
      </c>
      <c r="BB1353">
        <v>2</v>
      </c>
      <c r="BC1353">
        <v>11872.390000000574</v>
      </c>
      <c r="BD1353">
        <v>13000.000000000389</v>
      </c>
      <c r="BE1353">
        <v>0</v>
      </c>
      <c r="BF1353">
        <v>6007.8539999998184</v>
      </c>
      <c r="BG1353">
        <v>4880.2439999999997</v>
      </c>
      <c r="BH1353">
        <v>0</v>
      </c>
      <c r="BI1353">
        <v>0</v>
      </c>
      <c r="BJ1353">
        <v>17880.244000000392</v>
      </c>
      <c r="BK1353">
        <v>4880.2439999999997</v>
      </c>
      <c r="BL1353" s="1" t="s">
        <v>7563</v>
      </c>
      <c r="BM1353">
        <v>35</v>
      </c>
      <c r="BN1353">
        <v>129</v>
      </c>
      <c r="BP1353" s="1" t="s">
        <v>1261</v>
      </c>
      <c r="BQ1353" s="1" t="s">
        <v>1131</v>
      </c>
      <c r="BR1353">
        <v>5775</v>
      </c>
      <c r="BS1353" s="1" t="s">
        <v>1956</v>
      </c>
      <c r="BT1353" s="1" t="s">
        <v>1573</v>
      </c>
      <c r="BU1353" s="1" t="s">
        <v>1573</v>
      </c>
      <c r="BV1353">
        <v>14313</v>
      </c>
      <c r="BW1353" s="1" t="s">
        <v>1238</v>
      </c>
      <c r="BX1353">
        <v>5500</v>
      </c>
      <c r="BY1353" s="1" t="s">
        <v>1573</v>
      </c>
      <c r="BZ1353" s="1" t="s">
        <v>1573</v>
      </c>
      <c r="CA1353">
        <v>2</v>
      </c>
    </row>
    <row r="1354" spans="38:79" x14ac:dyDescent="0.25">
      <c r="AL1354" s="1" t="s">
        <v>4196</v>
      </c>
      <c r="AM1354">
        <v>49500</v>
      </c>
      <c r="AN1354">
        <v>0</v>
      </c>
      <c r="AO1354" t="b">
        <v>1</v>
      </c>
      <c r="AP1354" s="1" t="s">
        <v>3980</v>
      </c>
      <c r="AQ1354" s="1" t="s">
        <v>3955</v>
      </c>
      <c r="AR1354" s="1" t="s">
        <v>1396</v>
      </c>
      <c r="AS1354" s="1" t="s">
        <v>1397</v>
      </c>
      <c r="AT1354" s="1" t="s">
        <v>3958</v>
      </c>
      <c r="AU1354" s="1" t="s">
        <v>4183</v>
      </c>
      <c r="AV1354">
        <v>2</v>
      </c>
      <c r="AX1354" s="1" t="s">
        <v>1109</v>
      </c>
      <c r="AY1354" s="1" t="s">
        <v>7562</v>
      </c>
      <c r="AZ1354" s="1" t="s">
        <v>7546</v>
      </c>
      <c r="BA1354" s="1" t="s">
        <v>7547</v>
      </c>
      <c r="BB1354">
        <v>2</v>
      </c>
      <c r="BC1354">
        <v>13000.000000000389</v>
      </c>
      <c r="BD1354">
        <v>13000.000000000389</v>
      </c>
      <c r="BE1354">
        <v>0</v>
      </c>
      <c r="BF1354">
        <v>4608.3060000000014</v>
      </c>
      <c r="BG1354">
        <v>4608.3059999999996</v>
      </c>
      <c r="BH1354">
        <v>0</v>
      </c>
      <c r="BI1354">
        <v>0</v>
      </c>
      <c r="BJ1354">
        <v>17608.30600000039</v>
      </c>
      <c r="BK1354">
        <v>4608.3059999999996</v>
      </c>
      <c r="BL1354" s="1" t="s">
        <v>7563</v>
      </c>
      <c r="BM1354">
        <v>36</v>
      </c>
      <c r="BN1354">
        <v>129</v>
      </c>
      <c r="BP1354" s="1" t="s">
        <v>1261</v>
      </c>
      <c r="BQ1354" s="1" t="s">
        <v>7709</v>
      </c>
      <c r="BR1354">
        <v>4725</v>
      </c>
      <c r="BS1354" s="1" t="s">
        <v>1958</v>
      </c>
      <c r="BT1354" s="1" t="s">
        <v>1573</v>
      </c>
      <c r="BU1354" s="1" t="s">
        <v>1573</v>
      </c>
      <c r="BV1354">
        <v>14314</v>
      </c>
      <c r="BW1354" s="1" t="s">
        <v>1238</v>
      </c>
      <c r="BX1354">
        <v>4500</v>
      </c>
      <c r="BY1354" s="1" t="s">
        <v>1573</v>
      </c>
      <c r="BZ1354" s="1" t="s">
        <v>1573</v>
      </c>
      <c r="CA1354">
        <v>2</v>
      </c>
    </row>
    <row r="1355" spans="38:79" x14ac:dyDescent="0.25">
      <c r="AL1355" s="1" t="s">
        <v>4197</v>
      </c>
      <c r="AM1355">
        <v>5250</v>
      </c>
      <c r="AN1355">
        <v>0</v>
      </c>
      <c r="AO1355" t="b">
        <v>1</v>
      </c>
      <c r="AP1355" s="1" t="s">
        <v>4123</v>
      </c>
      <c r="AQ1355" s="1" t="s">
        <v>4154</v>
      </c>
      <c r="AR1355" s="1" t="s">
        <v>1396</v>
      </c>
      <c r="AS1355" s="1" t="s">
        <v>1397</v>
      </c>
      <c r="AT1355" s="1" t="s">
        <v>1549</v>
      </c>
      <c r="AU1355" s="1" t="s">
        <v>4181</v>
      </c>
      <c r="AV1355">
        <v>2</v>
      </c>
      <c r="AX1355" s="1" t="s">
        <v>1334</v>
      </c>
      <c r="AY1355" s="1" t="s">
        <v>7564</v>
      </c>
      <c r="AZ1355" s="1" t="s">
        <v>1100</v>
      </c>
      <c r="BA1355" s="1" t="s">
        <v>1101</v>
      </c>
      <c r="BB1355">
        <v>2</v>
      </c>
      <c r="BC1355">
        <v>0</v>
      </c>
      <c r="BD1355">
        <v>3753</v>
      </c>
      <c r="BE1355">
        <v>0</v>
      </c>
      <c r="BF1355">
        <v>0</v>
      </c>
      <c r="BG1355">
        <v>0</v>
      </c>
      <c r="BH1355">
        <v>3753</v>
      </c>
      <c r="BI1355">
        <v>0</v>
      </c>
      <c r="BJ1355">
        <v>3753</v>
      </c>
      <c r="BK1355">
        <v>0</v>
      </c>
      <c r="BL1355" s="1" t="s">
        <v>7565</v>
      </c>
      <c r="BM1355">
        <v>0</v>
      </c>
      <c r="BN1355">
        <v>23</v>
      </c>
      <c r="BP1355" s="1" t="s">
        <v>1261</v>
      </c>
      <c r="BQ1355" s="1" t="s">
        <v>1131</v>
      </c>
      <c r="BR1355">
        <v>2100</v>
      </c>
      <c r="BS1355" s="1" t="s">
        <v>1959</v>
      </c>
      <c r="BT1355" s="1" t="s">
        <v>1573</v>
      </c>
      <c r="BU1355" s="1" t="s">
        <v>1573</v>
      </c>
      <c r="BV1355">
        <v>14316</v>
      </c>
      <c r="BW1355" s="1" t="s">
        <v>1238</v>
      </c>
      <c r="BX1355">
        <v>2000</v>
      </c>
      <c r="BY1355" s="1" t="s">
        <v>1573</v>
      </c>
      <c r="BZ1355" s="1" t="s">
        <v>1573</v>
      </c>
      <c r="CA1355">
        <v>2</v>
      </c>
    </row>
    <row r="1356" spans="38:79" x14ac:dyDescent="0.25">
      <c r="AL1356" s="1" t="s">
        <v>4198</v>
      </c>
      <c r="AM1356">
        <v>2100</v>
      </c>
      <c r="AN1356">
        <v>0</v>
      </c>
      <c r="AO1356" t="b">
        <v>1</v>
      </c>
      <c r="AP1356" s="1" t="s">
        <v>4199</v>
      </c>
      <c r="AQ1356" s="1" t="s">
        <v>1394</v>
      </c>
      <c r="AR1356" s="1" t="s">
        <v>1396</v>
      </c>
      <c r="AS1356" s="1" t="s">
        <v>1593</v>
      </c>
      <c r="AT1356" s="1" t="s">
        <v>4200</v>
      </c>
      <c r="AU1356" s="1" t="s">
        <v>3231</v>
      </c>
      <c r="AV1356">
        <v>2</v>
      </c>
      <c r="AX1356" s="1" t="s">
        <v>1111</v>
      </c>
      <c r="AY1356" s="1" t="s">
        <v>7564</v>
      </c>
      <c r="AZ1356" s="1" t="s">
        <v>1100</v>
      </c>
      <c r="BA1356" s="1" t="s">
        <v>1101</v>
      </c>
      <c r="BB1356">
        <v>2</v>
      </c>
      <c r="BC1356">
        <v>0</v>
      </c>
      <c r="BD1356">
        <v>32449</v>
      </c>
      <c r="BE1356">
        <v>0</v>
      </c>
      <c r="BF1356">
        <v>3000</v>
      </c>
      <c r="BG1356">
        <v>13200</v>
      </c>
      <c r="BH1356">
        <v>42649</v>
      </c>
      <c r="BI1356">
        <v>0</v>
      </c>
      <c r="BJ1356">
        <v>45649</v>
      </c>
      <c r="BK1356">
        <v>13200</v>
      </c>
      <c r="BL1356" s="1" t="s">
        <v>7565</v>
      </c>
      <c r="BM1356">
        <v>0</v>
      </c>
      <c r="BN1356">
        <v>25</v>
      </c>
      <c r="BP1356" s="1" t="s">
        <v>1261</v>
      </c>
      <c r="BQ1356" s="1" t="s">
        <v>7709</v>
      </c>
      <c r="BR1356">
        <v>6300</v>
      </c>
      <c r="BS1356" s="1" t="s">
        <v>1961</v>
      </c>
      <c r="BT1356" s="1" t="s">
        <v>1573</v>
      </c>
      <c r="BU1356" s="1" t="s">
        <v>1573</v>
      </c>
      <c r="BV1356">
        <v>14317</v>
      </c>
      <c r="BW1356" s="1" t="s">
        <v>1238</v>
      </c>
      <c r="BX1356">
        <v>6000</v>
      </c>
      <c r="BY1356" s="1" t="s">
        <v>1573</v>
      </c>
      <c r="BZ1356" s="1" t="s">
        <v>1573</v>
      </c>
      <c r="CA1356">
        <v>2</v>
      </c>
    </row>
    <row r="1357" spans="38:79" x14ac:dyDescent="0.25">
      <c r="AL1357" s="1" t="s">
        <v>4201</v>
      </c>
      <c r="AM1357">
        <v>7700</v>
      </c>
      <c r="AN1357">
        <v>0</v>
      </c>
      <c r="AO1357" t="b">
        <v>1</v>
      </c>
      <c r="AP1357" s="1" t="s">
        <v>4202</v>
      </c>
      <c r="AQ1357" s="1" t="s">
        <v>4154</v>
      </c>
      <c r="AR1357" s="1" t="s">
        <v>1396</v>
      </c>
      <c r="AS1357" s="1" t="s">
        <v>1397</v>
      </c>
      <c r="AT1357" s="1" t="s">
        <v>1996</v>
      </c>
      <c r="AU1357" s="1" t="s">
        <v>4181</v>
      </c>
      <c r="AV1357">
        <v>2</v>
      </c>
      <c r="AX1357" s="1" t="s">
        <v>1300</v>
      </c>
      <c r="AY1357" s="1" t="s">
        <v>7564</v>
      </c>
      <c r="AZ1357" s="1" t="s">
        <v>1100</v>
      </c>
      <c r="BA1357" s="1" t="s">
        <v>1101</v>
      </c>
      <c r="BB1357">
        <v>2</v>
      </c>
      <c r="BC1357">
        <v>0</v>
      </c>
      <c r="BD1357">
        <v>31000</v>
      </c>
      <c r="BE1357">
        <v>0</v>
      </c>
      <c r="BF1357">
        <v>0</v>
      </c>
      <c r="BG1357">
        <v>11000</v>
      </c>
      <c r="BH1357">
        <v>42000</v>
      </c>
      <c r="BI1357">
        <v>0</v>
      </c>
      <c r="BJ1357">
        <v>42000</v>
      </c>
      <c r="BK1357">
        <v>11000</v>
      </c>
      <c r="BL1357" s="1" t="s">
        <v>7565</v>
      </c>
      <c r="BM1357">
        <v>0</v>
      </c>
      <c r="BN1357">
        <v>153</v>
      </c>
      <c r="BP1357" s="1" t="s">
        <v>1261</v>
      </c>
      <c r="BQ1357" s="1" t="s">
        <v>7682</v>
      </c>
      <c r="BR1357">
        <v>33000</v>
      </c>
      <c r="BS1357" s="1" t="s">
        <v>1964</v>
      </c>
      <c r="BT1357" s="1" t="s">
        <v>1573</v>
      </c>
      <c r="BU1357" s="1" t="s">
        <v>1573</v>
      </c>
      <c r="BV1357">
        <v>14318</v>
      </c>
      <c r="BW1357" s="1" t="s">
        <v>1238</v>
      </c>
      <c r="BX1357">
        <v>30000</v>
      </c>
      <c r="BY1357" s="1" t="s">
        <v>1573</v>
      </c>
      <c r="BZ1357" s="1" t="s">
        <v>1573</v>
      </c>
      <c r="CA1357">
        <v>2</v>
      </c>
    </row>
    <row r="1358" spans="38:79" x14ac:dyDescent="0.25">
      <c r="AL1358" s="1" t="s">
        <v>4203</v>
      </c>
      <c r="AM1358">
        <v>8800</v>
      </c>
      <c r="AN1358">
        <v>0</v>
      </c>
      <c r="AO1358" t="b">
        <v>1</v>
      </c>
      <c r="AP1358" s="1" t="s">
        <v>4204</v>
      </c>
      <c r="AQ1358" s="1" t="s">
        <v>4202</v>
      </c>
      <c r="AR1358" s="1" t="s">
        <v>1396</v>
      </c>
      <c r="AS1358" s="1" t="s">
        <v>1397</v>
      </c>
      <c r="AT1358" s="1" t="s">
        <v>2366</v>
      </c>
      <c r="AU1358" s="1" t="s">
        <v>4181</v>
      </c>
      <c r="AV1358">
        <v>2</v>
      </c>
      <c r="AX1358" s="1" t="s">
        <v>1334</v>
      </c>
      <c r="AY1358" s="1" t="s">
        <v>7564</v>
      </c>
      <c r="AZ1358" s="1" t="s">
        <v>1101</v>
      </c>
      <c r="BA1358" s="1" t="s">
        <v>1187</v>
      </c>
      <c r="BB1358">
        <v>2</v>
      </c>
      <c r="BC1358">
        <v>3753</v>
      </c>
      <c r="BD1358">
        <v>3753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3753</v>
      </c>
      <c r="BK1358">
        <v>0</v>
      </c>
      <c r="BL1358" s="1" t="s">
        <v>7565</v>
      </c>
      <c r="BM1358">
        <v>1</v>
      </c>
      <c r="BN1358">
        <v>23</v>
      </c>
      <c r="BP1358" s="1" t="s">
        <v>1261</v>
      </c>
      <c r="BQ1358" s="1" t="s">
        <v>7679</v>
      </c>
      <c r="BR1358">
        <v>24200</v>
      </c>
      <c r="BS1358" s="1" t="s">
        <v>1966</v>
      </c>
      <c r="BT1358" s="1" t="s">
        <v>1573</v>
      </c>
      <c r="BU1358" s="1" t="s">
        <v>1573</v>
      </c>
      <c r="BV1358">
        <v>14320</v>
      </c>
      <c r="BW1358" s="1" t="s">
        <v>1238</v>
      </c>
      <c r="BX1358">
        <v>22000</v>
      </c>
      <c r="BY1358" s="1" t="s">
        <v>1573</v>
      </c>
      <c r="BZ1358" s="1" t="s">
        <v>1573</v>
      </c>
      <c r="CA1358">
        <v>2</v>
      </c>
    </row>
    <row r="1359" spans="38:79" x14ac:dyDescent="0.25">
      <c r="AL1359" s="1" t="s">
        <v>4205</v>
      </c>
      <c r="AM1359">
        <v>55000</v>
      </c>
      <c r="AN1359">
        <v>0</v>
      </c>
      <c r="AO1359" t="b">
        <v>1</v>
      </c>
      <c r="AP1359" s="1" t="s">
        <v>4202</v>
      </c>
      <c r="AQ1359" s="1" t="s">
        <v>4206</v>
      </c>
      <c r="AR1359" s="1" t="s">
        <v>1396</v>
      </c>
      <c r="AS1359" s="1" t="s">
        <v>1397</v>
      </c>
      <c r="AT1359" s="1" t="s">
        <v>4207</v>
      </c>
      <c r="AU1359" s="1" t="s">
        <v>4154</v>
      </c>
      <c r="AV1359">
        <v>2</v>
      </c>
      <c r="AX1359" s="1" t="s">
        <v>1111</v>
      </c>
      <c r="AY1359" s="1" t="s">
        <v>7564</v>
      </c>
      <c r="AZ1359" s="1" t="s">
        <v>1101</v>
      </c>
      <c r="BA1359" s="1" t="s">
        <v>1187</v>
      </c>
      <c r="BB1359">
        <v>2</v>
      </c>
      <c r="BC1359">
        <v>32449</v>
      </c>
      <c r="BD1359">
        <v>35449</v>
      </c>
      <c r="BE1359">
        <v>0</v>
      </c>
      <c r="BF1359">
        <v>3000</v>
      </c>
      <c r="BG1359">
        <v>0</v>
      </c>
      <c r="BH1359">
        <v>0</v>
      </c>
      <c r="BI1359">
        <v>0</v>
      </c>
      <c r="BJ1359">
        <v>35449</v>
      </c>
      <c r="BK1359">
        <v>0</v>
      </c>
      <c r="BL1359" s="1" t="s">
        <v>7565</v>
      </c>
      <c r="BM1359">
        <v>1</v>
      </c>
      <c r="BN1359">
        <v>25</v>
      </c>
      <c r="BP1359" s="1" t="s">
        <v>1261</v>
      </c>
      <c r="BQ1359" s="1" t="s">
        <v>7711</v>
      </c>
      <c r="BR1359">
        <v>59400</v>
      </c>
      <c r="BS1359" s="1" t="s">
        <v>1968</v>
      </c>
      <c r="BT1359" s="1" t="s">
        <v>1573</v>
      </c>
      <c r="BU1359" s="1" t="s">
        <v>1573</v>
      </c>
      <c r="BV1359">
        <v>14321</v>
      </c>
      <c r="BW1359" s="1" t="s">
        <v>1238</v>
      </c>
      <c r="BX1359">
        <v>54000</v>
      </c>
      <c r="BY1359" s="1" t="s">
        <v>1573</v>
      </c>
      <c r="BZ1359" s="1" t="s">
        <v>1573</v>
      </c>
      <c r="CA1359">
        <v>2</v>
      </c>
    </row>
    <row r="1360" spans="38:79" x14ac:dyDescent="0.25">
      <c r="AL1360" s="1" t="s">
        <v>4208</v>
      </c>
      <c r="AM1360">
        <v>66000</v>
      </c>
      <c r="AN1360">
        <v>0</v>
      </c>
      <c r="AO1360" t="b">
        <v>1</v>
      </c>
      <c r="AP1360" s="1" t="s">
        <v>4206</v>
      </c>
      <c r="AQ1360" s="1" t="s">
        <v>4126</v>
      </c>
      <c r="AR1360" s="1" t="s">
        <v>1396</v>
      </c>
      <c r="AS1360" s="1" t="s">
        <v>1397</v>
      </c>
      <c r="AT1360" s="1" t="s">
        <v>4209</v>
      </c>
      <c r="AU1360" s="1" t="s">
        <v>4154</v>
      </c>
      <c r="AV1360">
        <v>2</v>
      </c>
      <c r="AX1360" s="1" t="s">
        <v>1300</v>
      </c>
      <c r="AY1360" s="1" t="s">
        <v>7564</v>
      </c>
      <c r="AZ1360" s="1" t="s">
        <v>1101</v>
      </c>
      <c r="BA1360" s="1" t="s">
        <v>1187</v>
      </c>
      <c r="BB1360">
        <v>2</v>
      </c>
      <c r="BC1360">
        <v>31000</v>
      </c>
      <c r="BD1360">
        <v>3100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31000</v>
      </c>
      <c r="BK1360">
        <v>0</v>
      </c>
      <c r="BL1360" s="1" t="s">
        <v>7565</v>
      </c>
      <c r="BM1360">
        <v>1</v>
      </c>
      <c r="BN1360">
        <v>153</v>
      </c>
      <c r="BP1360" s="1" t="s">
        <v>1261</v>
      </c>
      <c r="BQ1360" s="1" t="s">
        <v>7687</v>
      </c>
      <c r="BR1360">
        <v>3300</v>
      </c>
      <c r="BS1360" s="1" t="s">
        <v>1923</v>
      </c>
      <c r="BT1360" s="1" t="s">
        <v>1568</v>
      </c>
      <c r="BU1360" s="1" t="s">
        <v>1732</v>
      </c>
      <c r="BV1360">
        <v>14322</v>
      </c>
      <c r="BW1360" s="1" t="s">
        <v>1238</v>
      </c>
      <c r="BX1360">
        <v>3000</v>
      </c>
      <c r="BY1360" s="1" t="s">
        <v>1568</v>
      </c>
      <c r="BZ1360" s="1" t="s">
        <v>1876</v>
      </c>
      <c r="CA1360">
        <v>2</v>
      </c>
    </row>
    <row r="1361" spans="38:79" x14ac:dyDescent="0.25">
      <c r="AL1361" s="1" t="s">
        <v>4210</v>
      </c>
      <c r="AM1361">
        <v>5500</v>
      </c>
      <c r="AN1361">
        <v>0</v>
      </c>
      <c r="AO1361" t="b">
        <v>1</v>
      </c>
      <c r="AP1361" s="1" t="s">
        <v>4189</v>
      </c>
      <c r="AQ1361" s="1" t="s">
        <v>4183</v>
      </c>
      <c r="AR1361" s="1" t="s">
        <v>1396</v>
      </c>
      <c r="AS1361" s="1" t="s">
        <v>1397</v>
      </c>
      <c r="AT1361" s="1" t="s">
        <v>4211</v>
      </c>
      <c r="AU1361" s="1" t="s">
        <v>4154</v>
      </c>
      <c r="AV1361">
        <v>2</v>
      </c>
      <c r="AX1361" s="1" t="s">
        <v>1334</v>
      </c>
      <c r="AY1361" s="1" t="s">
        <v>7564</v>
      </c>
      <c r="AZ1361" s="1" t="s">
        <v>1187</v>
      </c>
      <c r="BA1361" s="1" t="s">
        <v>1191</v>
      </c>
      <c r="BB1361">
        <v>2</v>
      </c>
      <c r="BC1361">
        <v>3753</v>
      </c>
      <c r="BD1361">
        <v>3753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3753</v>
      </c>
      <c r="BK1361">
        <v>0</v>
      </c>
      <c r="BL1361" s="1" t="s">
        <v>7565</v>
      </c>
      <c r="BM1361">
        <v>2</v>
      </c>
      <c r="BN1361">
        <v>23</v>
      </c>
      <c r="BP1361" s="1" t="s">
        <v>1261</v>
      </c>
      <c r="BQ1361" s="1" t="s">
        <v>7704</v>
      </c>
      <c r="BR1361">
        <v>2530</v>
      </c>
      <c r="BS1361" s="1" t="s">
        <v>1972</v>
      </c>
      <c r="BT1361" s="1" t="s">
        <v>1954</v>
      </c>
      <c r="BU1361" s="1" t="s">
        <v>1954</v>
      </c>
      <c r="BV1361">
        <v>14323</v>
      </c>
      <c r="BW1361" s="1" t="s">
        <v>1238</v>
      </c>
      <c r="BX1361">
        <v>2300</v>
      </c>
      <c r="BY1361" s="1" t="s">
        <v>1954</v>
      </c>
      <c r="BZ1361" s="1" t="s">
        <v>1954</v>
      </c>
      <c r="CA1361">
        <v>2</v>
      </c>
    </row>
    <row r="1362" spans="38:79" x14ac:dyDescent="0.25">
      <c r="AL1362" s="1" t="s">
        <v>4212</v>
      </c>
      <c r="AM1362">
        <v>55000</v>
      </c>
      <c r="AN1362">
        <v>0</v>
      </c>
      <c r="AO1362" t="b">
        <v>1</v>
      </c>
      <c r="AP1362" s="1" t="s">
        <v>4202</v>
      </c>
      <c r="AQ1362" s="1" t="s">
        <v>4123</v>
      </c>
      <c r="AR1362" s="1" t="s">
        <v>1396</v>
      </c>
      <c r="AS1362" s="1" t="s">
        <v>1397</v>
      </c>
      <c r="AT1362" s="1" t="s">
        <v>3538</v>
      </c>
      <c r="AU1362" s="1" t="s">
        <v>4154</v>
      </c>
      <c r="AV1362">
        <v>2</v>
      </c>
      <c r="AX1362" s="1" t="s">
        <v>1111</v>
      </c>
      <c r="AY1362" s="1" t="s">
        <v>7564</v>
      </c>
      <c r="AZ1362" s="1" t="s">
        <v>1187</v>
      </c>
      <c r="BA1362" s="1" t="s">
        <v>1191</v>
      </c>
      <c r="BB1362">
        <v>2</v>
      </c>
      <c r="BC1362">
        <v>35449</v>
      </c>
      <c r="BD1362">
        <v>38449</v>
      </c>
      <c r="BE1362">
        <v>0</v>
      </c>
      <c r="BF1362">
        <v>3000</v>
      </c>
      <c r="BG1362">
        <v>0</v>
      </c>
      <c r="BH1362">
        <v>0</v>
      </c>
      <c r="BI1362">
        <v>0</v>
      </c>
      <c r="BJ1362">
        <v>38449</v>
      </c>
      <c r="BK1362">
        <v>0</v>
      </c>
      <c r="BL1362" s="1" t="s">
        <v>7565</v>
      </c>
      <c r="BM1362">
        <v>2</v>
      </c>
      <c r="BN1362">
        <v>25</v>
      </c>
      <c r="BP1362" s="1" t="s">
        <v>1261</v>
      </c>
      <c r="BQ1362" s="1" t="s">
        <v>7703</v>
      </c>
      <c r="BR1362">
        <v>880</v>
      </c>
      <c r="BS1362" s="1" t="s">
        <v>1972</v>
      </c>
      <c r="BT1362" s="1" t="s">
        <v>1954</v>
      </c>
      <c r="BU1362" s="1" t="s">
        <v>1954</v>
      </c>
      <c r="BV1362">
        <v>14324</v>
      </c>
      <c r="BW1362" s="1" t="s">
        <v>1238</v>
      </c>
      <c r="BX1362">
        <v>800</v>
      </c>
      <c r="BY1362" s="1" t="s">
        <v>1954</v>
      </c>
      <c r="BZ1362" s="1" t="s">
        <v>1954</v>
      </c>
      <c r="CA1362">
        <v>2</v>
      </c>
    </row>
    <row r="1363" spans="38:79" x14ac:dyDescent="0.25">
      <c r="AL1363" s="1" t="s">
        <v>4213</v>
      </c>
      <c r="AM1363">
        <v>50000</v>
      </c>
      <c r="AN1363">
        <v>0</v>
      </c>
      <c r="AO1363" t="b">
        <v>1</v>
      </c>
      <c r="AP1363" s="1" t="s">
        <v>4204</v>
      </c>
      <c r="AQ1363" s="1" t="s">
        <v>4214</v>
      </c>
      <c r="AR1363" s="1" t="s">
        <v>1396</v>
      </c>
      <c r="AS1363" s="1" t="s">
        <v>1397</v>
      </c>
      <c r="AT1363" s="1" t="s">
        <v>4215</v>
      </c>
      <c r="AU1363" s="1" t="s">
        <v>4154</v>
      </c>
      <c r="AV1363">
        <v>2</v>
      </c>
      <c r="AX1363" s="1" t="s">
        <v>1300</v>
      </c>
      <c r="AY1363" s="1" t="s">
        <v>7564</v>
      </c>
      <c r="AZ1363" s="1" t="s">
        <v>1187</v>
      </c>
      <c r="BA1363" s="1" t="s">
        <v>1191</v>
      </c>
      <c r="BB1363">
        <v>2</v>
      </c>
      <c r="BC1363">
        <v>31000</v>
      </c>
      <c r="BD1363">
        <v>3100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31000</v>
      </c>
      <c r="BK1363">
        <v>0</v>
      </c>
      <c r="BL1363" s="1" t="s">
        <v>7565</v>
      </c>
      <c r="BM1363">
        <v>2</v>
      </c>
      <c r="BN1363">
        <v>153</v>
      </c>
      <c r="BP1363" s="1" t="s">
        <v>1261</v>
      </c>
      <c r="BQ1363" s="1" t="s">
        <v>1243</v>
      </c>
      <c r="BR1363">
        <v>3300</v>
      </c>
      <c r="BS1363" s="1" t="s">
        <v>1974</v>
      </c>
      <c r="BT1363" s="1" t="s">
        <v>1954</v>
      </c>
      <c r="BU1363" s="1" t="s">
        <v>1954</v>
      </c>
      <c r="BV1363">
        <v>14325</v>
      </c>
      <c r="BW1363" s="1" t="s">
        <v>1238</v>
      </c>
      <c r="BX1363">
        <v>3000</v>
      </c>
      <c r="BY1363" s="1" t="s">
        <v>1954</v>
      </c>
      <c r="BZ1363" s="1" t="s">
        <v>1954</v>
      </c>
      <c r="CA1363">
        <v>2</v>
      </c>
    </row>
    <row r="1364" spans="38:79" x14ac:dyDescent="0.25">
      <c r="AL1364" s="1" t="s">
        <v>4216</v>
      </c>
      <c r="AM1364">
        <v>23500</v>
      </c>
      <c r="AN1364">
        <v>0</v>
      </c>
      <c r="AO1364" t="b">
        <v>1</v>
      </c>
      <c r="AP1364" s="1" t="s">
        <v>4188</v>
      </c>
      <c r="AQ1364" s="1" t="s">
        <v>4189</v>
      </c>
      <c r="AR1364" s="1" t="s">
        <v>1396</v>
      </c>
      <c r="AS1364" s="1" t="s">
        <v>1397</v>
      </c>
      <c r="AT1364" s="1" t="s">
        <v>4217</v>
      </c>
      <c r="AU1364" s="1" t="s">
        <v>4154</v>
      </c>
      <c r="AV1364">
        <v>2</v>
      </c>
      <c r="AX1364" s="1" t="s">
        <v>1334</v>
      </c>
      <c r="AY1364" s="1" t="s">
        <v>7564</v>
      </c>
      <c r="AZ1364" s="1" t="s">
        <v>1191</v>
      </c>
      <c r="BA1364" s="1" t="s">
        <v>1192</v>
      </c>
      <c r="BB1364">
        <v>2</v>
      </c>
      <c r="BC1364">
        <v>3753</v>
      </c>
      <c r="BD1364">
        <v>3753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3753</v>
      </c>
      <c r="BK1364">
        <v>0</v>
      </c>
      <c r="BL1364" s="1" t="s">
        <v>7565</v>
      </c>
      <c r="BM1364">
        <v>3</v>
      </c>
      <c r="BN1364">
        <v>23</v>
      </c>
      <c r="BP1364" s="1" t="s">
        <v>1261</v>
      </c>
      <c r="BQ1364" s="1" t="s">
        <v>7679</v>
      </c>
      <c r="BR1364">
        <v>37800</v>
      </c>
      <c r="BS1364" s="1" t="s">
        <v>1976</v>
      </c>
      <c r="BT1364" s="1" t="s">
        <v>1954</v>
      </c>
      <c r="BU1364" s="1" t="s">
        <v>1954</v>
      </c>
      <c r="BV1364">
        <v>14326</v>
      </c>
      <c r="BW1364" s="1" t="s">
        <v>1238</v>
      </c>
      <c r="BX1364">
        <v>36000</v>
      </c>
      <c r="BY1364" s="1" t="s">
        <v>1954</v>
      </c>
      <c r="BZ1364" s="1" t="s">
        <v>1954</v>
      </c>
      <c r="CA1364">
        <v>2</v>
      </c>
    </row>
    <row r="1365" spans="38:79" x14ac:dyDescent="0.25">
      <c r="AL1365" s="1" t="s">
        <v>4218</v>
      </c>
      <c r="AM1365">
        <v>55000</v>
      </c>
      <c r="AN1365">
        <v>0</v>
      </c>
      <c r="AO1365" t="b">
        <v>1</v>
      </c>
      <c r="AP1365" s="1" t="s">
        <v>4204</v>
      </c>
      <c r="AQ1365" s="1" t="s">
        <v>4214</v>
      </c>
      <c r="AR1365" s="1" t="s">
        <v>1396</v>
      </c>
      <c r="AS1365" s="1" t="s">
        <v>1397</v>
      </c>
      <c r="AT1365" s="1" t="s">
        <v>4219</v>
      </c>
      <c r="AU1365" s="1" t="s">
        <v>4154</v>
      </c>
      <c r="AV1365">
        <v>2</v>
      </c>
      <c r="AX1365" s="1" t="s">
        <v>1111</v>
      </c>
      <c r="AY1365" s="1" t="s">
        <v>7564</v>
      </c>
      <c r="AZ1365" s="1" t="s">
        <v>1191</v>
      </c>
      <c r="BA1365" s="1" t="s">
        <v>1192</v>
      </c>
      <c r="BB1365">
        <v>2</v>
      </c>
      <c r="BC1365">
        <v>38449</v>
      </c>
      <c r="BD1365">
        <v>41449</v>
      </c>
      <c r="BE1365">
        <v>0</v>
      </c>
      <c r="BF1365">
        <v>3000</v>
      </c>
      <c r="BG1365">
        <v>0</v>
      </c>
      <c r="BH1365">
        <v>0</v>
      </c>
      <c r="BI1365">
        <v>0</v>
      </c>
      <c r="BJ1365">
        <v>41449</v>
      </c>
      <c r="BK1365">
        <v>0</v>
      </c>
      <c r="BL1365" s="1" t="s">
        <v>7565</v>
      </c>
      <c r="BM1365">
        <v>3</v>
      </c>
      <c r="BN1365">
        <v>25</v>
      </c>
      <c r="BP1365" s="1" t="s">
        <v>1261</v>
      </c>
      <c r="BQ1365" s="1" t="s">
        <v>1169</v>
      </c>
      <c r="BR1365">
        <v>10500</v>
      </c>
      <c r="BS1365" s="1" t="s">
        <v>1978</v>
      </c>
      <c r="BT1365" s="1" t="s">
        <v>1568</v>
      </c>
      <c r="BU1365" s="1" t="s">
        <v>1732</v>
      </c>
      <c r="BV1365">
        <v>14327</v>
      </c>
      <c r="BW1365" s="1" t="s">
        <v>1238</v>
      </c>
      <c r="BX1365">
        <v>10000</v>
      </c>
      <c r="BY1365" s="1" t="s">
        <v>1568</v>
      </c>
      <c r="BZ1365" s="1" t="s">
        <v>1876</v>
      </c>
      <c r="CA1365">
        <v>2</v>
      </c>
    </row>
    <row r="1366" spans="38:79" x14ac:dyDescent="0.25">
      <c r="AL1366" s="1" t="s">
        <v>4220</v>
      </c>
      <c r="AM1366">
        <v>19950</v>
      </c>
      <c r="AN1366">
        <v>0</v>
      </c>
      <c r="AO1366" t="b">
        <v>1</v>
      </c>
      <c r="AP1366" s="1" t="s">
        <v>4221</v>
      </c>
      <c r="AQ1366" s="1" t="s">
        <v>4206</v>
      </c>
      <c r="AR1366" s="1" t="s">
        <v>1396</v>
      </c>
      <c r="AS1366" s="1" t="s">
        <v>1397</v>
      </c>
      <c r="AT1366" s="1" t="s">
        <v>4222</v>
      </c>
      <c r="AU1366" s="1" t="s">
        <v>4214</v>
      </c>
      <c r="AV1366">
        <v>2</v>
      </c>
      <c r="AX1366" s="1" t="s">
        <v>1300</v>
      </c>
      <c r="AY1366" s="1" t="s">
        <v>7564</v>
      </c>
      <c r="AZ1366" s="1" t="s">
        <v>1191</v>
      </c>
      <c r="BA1366" s="1" t="s">
        <v>1192</v>
      </c>
      <c r="BB1366">
        <v>2</v>
      </c>
      <c r="BC1366">
        <v>31000</v>
      </c>
      <c r="BD1366">
        <v>3100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31000</v>
      </c>
      <c r="BK1366">
        <v>0</v>
      </c>
      <c r="BL1366" s="1" t="s">
        <v>7565</v>
      </c>
      <c r="BM1366">
        <v>3</v>
      </c>
      <c r="BN1366">
        <v>153</v>
      </c>
      <c r="BP1366" s="1" t="s">
        <v>1261</v>
      </c>
      <c r="BQ1366" s="1" t="s">
        <v>1169</v>
      </c>
      <c r="BR1366">
        <v>10500</v>
      </c>
      <c r="BS1366" s="1" t="s">
        <v>1978</v>
      </c>
      <c r="BT1366" s="1" t="s">
        <v>1568</v>
      </c>
      <c r="BU1366" s="1" t="s">
        <v>1732</v>
      </c>
      <c r="BV1366">
        <v>14328</v>
      </c>
      <c r="BW1366" s="1" t="s">
        <v>1238</v>
      </c>
      <c r="BX1366">
        <v>10000</v>
      </c>
      <c r="BY1366" s="1" t="s">
        <v>1568</v>
      </c>
      <c r="BZ1366" s="1" t="s">
        <v>1876</v>
      </c>
      <c r="CA1366">
        <v>2</v>
      </c>
    </row>
    <row r="1367" spans="38:79" x14ac:dyDescent="0.25">
      <c r="AL1367" s="1" t="s">
        <v>4223</v>
      </c>
      <c r="AM1367">
        <v>27500</v>
      </c>
      <c r="AN1367">
        <v>0</v>
      </c>
      <c r="AO1367" t="b">
        <v>1</v>
      </c>
      <c r="AP1367" s="1" t="s">
        <v>3862</v>
      </c>
      <c r="AQ1367" s="1" t="s">
        <v>4224</v>
      </c>
      <c r="AR1367" s="1" t="s">
        <v>1396</v>
      </c>
      <c r="AS1367" s="1" t="s">
        <v>1397</v>
      </c>
      <c r="AT1367" s="1" t="s">
        <v>2097</v>
      </c>
      <c r="AU1367" s="1" t="s">
        <v>3862</v>
      </c>
      <c r="AV1367">
        <v>2</v>
      </c>
      <c r="AX1367" s="1" t="s">
        <v>1334</v>
      </c>
      <c r="AY1367" s="1" t="s">
        <v>7564</v>
      </c>
      <c r="AZ1367" s="1" t="s">
        <v>1192</v>
      </c>
      <c r="BA1367" s="1" t="s">
        <v>1194</v>
      </c>
      <c r="BB1367">
        <v>2</v>
      </c>
      <c r="BC1367">
        <v>3753</v>
      </c>
      <c r="BD1367">
        <v>3753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3753</v>
      </c>
      <c r="BK1367">
        <v>0</v>
      </c>
      <c r="BL1367" s="1" t="s">
        <v>7565</v>
      </c>
      <c r="BM1367">
        <v>4</v>
      </c>
      <c r="BN1367">
        <v>23</v>
      </c>
      <c r="BP1367" s="1" t="s">
        <v>1261</v>
      </c>
      <c r="BQ1367" s="1" t="s">
        <v>7695</v>
      </c>
      <c r="BR1367">
        <v>33000</v>
      </c>
      <c r="BS1367" s="1" t="s">
        <v>1980</v>
      </c>
      <c r="BT1367" s="1" t="s">
        <v>1568</v>
      </c>
      <c r="BU1367" s="1" t="s">
        <v>1732</v>
      </c>
      <c r="BV1367">
        <v>14329</v>
      </c>
      <c r="BW1367" s="1" t="s">
        <v>1238</v>
      </c>
      <c r="BX1367">
        <v>30000</v>
      </c>
      <c r="BY1367" s="1" t="s">
        <v>1568</v>
      </c>
      <c r="BZ1367" s="1" t="s">
        <v>1876</v>
      </c>
      <c r="CA1367">
        <v>2</v>
      </c>
    </row>
    <row r="1368" spans="38:79" x14ac:dyDescent="0.25">
      <c r="AL1368" s="1" t="s">
        <v>4225</v>
      </c>
      <c r="AM1368">
        <v>7875</v>
      </c>
      <c r="AN1368">
        <v>0</v>
      </c>
      <c r="AO1368" t="b">
        <v>1</v>
      </c>
      <c r="AP1368" s="1" t="s">
        <v>4226</v>
      </c>
      <c r="AQ1368" s="1" t="s">
        <v>4188</v>
      </c>
      <c r="AR1368" s="1" t="s">
        <v>1396</v>
      </c>
      <c r="AS1368" s="1" t="s">
        <v>1397</v>
      </c>
      <c r="AT1368" s="1" t="s">
        <v>1841</v>
      </c>
      <c r="AU1368" s="1" t="s">
        <v>4214</v>
      </c>
      <c r="AV1368">
        <v>2</v>
      </c>
      <c r="AX1368" s="1" t="s">
        <v>1111</v>
      </c>
      <c r="AY1368" s="1" t="s">
        <v>7564</v>
      </c>
      <c r="AZ1368" s="1" t="s">
        <v>1192</v>
      </c>
      <c r="BA1368" s="1" t="s">
        <v>1194</v>
      </c>
      <c r="BB1368">
        <v>2</v>
      </c>
      <c r="BC1368">
        <v>41449</v>
      </c>
      <c r="BD1368">
        <v>44449</v>
      </c>
      <c r="BE1368">
        <v>0</v>
      </c>
      <c r="BF1368">
        <v>3000</v>
      </c>
      <c r="BG1368">
        <v>0</v>
      </c>
      <c r="BH1368">
        <v>0</v>
      </c>
      <c r="BI1368">
        <v>0</v>
      </c>
      <c r="BJ1368">
        <v>44449</v>
      </c>
      <c r="BK1368">
        <v>0</v>
      </c>
      <c r="BL1368" s="1" t="s">
        <v>7565</v>
      </c>
      <c r="BM1368">
        <v>4</v>
      </c>
      <c r="BN1368">
        <v>25</v>
      </c>
      <c r="BP1368" s="1" t="s">
        <v>1261</v>
      </c>
      <c r="BQ1368" s="1" t="s">
        <v>1208</v>
      </c>
      <c r="BR1368">
        <v>22000</v>
      </c>
      <c r="BS1368" s="1" t="s">
        <v>1982</v>
      </c>
      <c r="BT1368" s="1" t="s">
        <v>1568</v>
      </c>
      <c r="BU1368" s="1" t="s">
        <v>1732</v>
      </c>
      <c r="BV1368">
        <v>14330</v>
      </c>
      <c r="BW1368" s="1" t="s">
        <v>1238</v>
      </c>
      <c r="BX1368">
        <v>20000</v>
      </c>
      <c r="BY1368" s="1" t="s">
        <v>1568</v>
      </c>
      <c r="BZ1368" s="1" t="s">
        <v>1876</v>
      </c>
      <c r="CA1368">
        <v>2</v>
      </c>
    </row>
    <row r="1369" spans="38:79" x14ac:dyDescent="0.25">
      <c r="AL1369" s="1" t="s">
        <v>4227</v>
      </c>
      <c r="AM1369">
        <v>27500</v>
      </c>
      <c r="AN1369">
        <v>0</v>
      </c>
      <c r="AO1369" t="b">
        <v>1</v>
      </c>
      <c r="AP1369" s="1" t="s">
        <v>4228</v>
      </c>
      <c r="AQ1369" s="1" t="s">
        <v>4221</v>
      </c>
      <c r="AR1369" s="1" t="s">
        <v>1396</v>
      </c>
      <c r="AS1369" s="1" t="s">
        <v>1397</v>
      </c>
      <c r="AT1369" s="1" t="s">
        <v>3674</v>
      </c>
      <c r="AU1369" s="1" t="s">
        <v>4214</v>
      </c>
      <c r="AV1369">
        <v>2</v>
      </c>
      <c r="AX1369" s="1" t="s">
        <v>1300</v>
      </c>
      <c r="AY1369" s="1" t="s">
        <v>7564</v>
      </c>
      <c r="AZ1369" s="1" t="s">
        <v>1192</v>
      </c>
      <c r="BA1369" s="1" t="s">
        <v>1194</v>
      </c>
      <c r="BB1369">
        <v>2</v>
      </c>
      <c r="BC1369">
        <v>31000</v>
      </c>
      <c r="BD1369">
        <v>16600</v>
      </c>
      <c r="BE1369">
        <v>0</v>
      </c>
      <c r="BF1369">
        <v>0</v>
      </c>
      <c r="BG1369">
        <v>14400</v>
      </c>
      <c r="BH1369">
        <v>0</v>
      </c>
      <c r="BI1369">
        <v>0</v>
      </c>
      <c r="BJ1369">
        <v>31000</v>
      </c>
      <c r="BK1369">
        <v>14400</v>
      </c>
      <c r="BL1369" s="1" t="s">
        <v>7565</v>
      </c>
      <c r="BM1369">
        <v>4</v>
      </c>
      <c r="BN1369">
        <v>153</v>
      </c>
      <c r="BP1369" s="1" t="s">
        <v>1261</v>
      </c>
      <c r="BQ1369" s="1" t="s">
        <v>7673</v>
      </c>
      <c r="BR1369">
        <v>16500</v>
      </c>
      <c r="BS1369" s="1" t="s">
        <v>1984</v>
      </c>
      <c r="BT1369" s="1" t="s">
        <v>1954</v>
      </c>
      <c r="BU1369" s="1" t="s">
        <v>1954</v>
      </c>
      <c r="BV1369">
        <v>14333</v>
      </c>
      <c r="BW1369" s="1" t="s">
        <v>1238</v>
      </c>
      <c r="BX1369">
        <v>15000</v>
      </c>
      <c r="BY1369" s="1" t="s">
        <v>1954</v>
      </c>
      <c r="BZ1369" s="1" t="s">
        <v>1954</v>
      </c>
      <c r="CA1369">
        <v>2</v>
      </c>
    </row>
    <row r="1370" spans="38:79" x14ac:dyDescent="0.25">
      <c r="AL1370" s="1" t="s">
        <v>4229</v>
      </c>
      <c r="AM1370">
        <v>33000</v>
      </c>
      <c r="AN1370">
        <v>0</v>
      </c>
      <c r="AO1370" t="b">
        <v>1</v>
      </c>
      <c r="AP1370" s="1" t="s">
        <v>4230</v>
      </c>
      <c r="AQ1370" s="1" t="s">
        <v>4221</v>
      </c>
      <c r="AR1370" s="1" t="s">
        <v>1396</v>
      </c>
      <c r="AS1370" s="1" t="s">
        <v>1397</v>
      </c>
      <c r="AT1370" s="1" t="s">
        <v>4231</v>
      </c>
      <c r="AU1370" s="1" t="s">
        <v>4202</v>
      </c>
      <c r="AV1370">
        <v>2</v>
      </c>
      <c r="AX1370" s="1" t="s">
        <v>1334</v>
      </c>
      <c r="AY1370" s="1" t="s">
        <v>7564</v>
      </c>
      <c r="AZ1370" s="1" t="s">
        <v>1194</v>
      </c>
      <c r="BA1370" s="1" t="s">
        <v>1195</v>
      </c>
      <c r="BB1370">
        <v>2</v>
      </c>
      <c r="BC1370">
        <v>3753</v>
      </c>
      <c r="BD1370">
        <v>3753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3753</v>
      </c>
      <c r="BK1370">
        <v>0</v>
      </c>
      <c r="BL1370" s="1" t="s">
        <v>7565</v>
      </c>
      <c r="BM1370">
        <v>5</v>
      </c>
      <c r="BN1370">
        <v>23</v>
      </c>
      <c r="BP1370" s="1" t="s">
        <v>1261</v>
      </c>
      <c r="BQ1370" s="1" t="s">
        <v>7679</v>
      </c>
      <c r="BR1370">
        <v>55000</v>
      </c>
      <c r="BS1370" s="1" t="s">
        <v>1986</v>
      </c>
      <c r="BT1370" s="1" t="s">
        <v>1954</v>
      </c>
      <c r="BU1370" s="1" t="s">
        <v>1954</v>
      </c>
      <c r="BV1370">
        <v>14334</v>
      </c>
      <c r="BW1370" s="1" t="s">
        <v>1238</v>
      </c>
      <c r="BX1370">
        <v>50000</v>
      </c>
      <c r="BY1370" s="1" t="s">
        <v>1954</v>
      </c>
      <c r="BZ1370" s="1" t="s">
        <v>1954</v>
      </c>
      <c r="CA1370">
        <v>2</v>
      </c>
    </row>
    <row r="1371" spans="38:79" x14ac:dyDescent="0.25">
      <c r="AL1371" s="1" t="s">
        <v>4232</v>
      </c>
      <c r="AM1371">
        <v>3850</v>
      </c>
      <c r="AN1371">
        <v>0</v>
      </c>
      <c r="AO1371" t="b">
        <v>1</v>
      </c>
      <c r="AP1371" s="1" t="s">
        <v>4188</v>
      </c>
      <c r="AQ1371" s="1" t="s">
        <v>4204</v>
      </c>
      <c r="AR1371" s="1" t="s">
        <v>1396</v>
      </c>
      <c r="AS1371" s="1" t="s">
        <v>1397</v>
      </c>
      <c r="AT1371" s="1" t="s">
        <v>3701</v>
      </c>
      <c r="AU1371" s="1" t="s">
        <v>4202</v>
      </c>
      <c r="AV1371">
        <v>2</v>
      </c>
      <c r="AX1371" s="1" t="s">
        <v>1111</v>
      </c>
      <c r="AY1371" s="1" t="s">
        <v>7564</v>
      </c>
      <c r="AZ1371" s="1" t="s">
        <v>1194</v>
      </c>
      <c r="BA1371" s="1" t="s">
        <v>1195</v>
      </c>
      <c r="BB1371">
        <v>2</v>
      </c>
      <c r="BC1371">
        <v>44449</v>
      </c>
      <c r="BD1371">
        <v>47449</v>
      </c>
      <c r="BE1371">
        <v>0</v>
      </c>
      <c r="BF1371">
        <v>3000</v>
      </c>
      <c r="BG1371">
        <v>0</v>
      </c>
      <c r="BH1371">
        <v>0</v>
      </c>
      <c r="BI1371">
        <v>0</v>
      </c>
      <c r="BJ1371">
        <v>47449</v>
      </c>
      <c r="BK1371">
        <v>0</v>
      </c>
      <c r="BL1371" s="1" t="s">
        <v>7565</v>
      </c>
      <c r="BM1371">
        <v>5</v>
      </c>
      <c r="BN1371">
        <v>25</v>
      </c>
      <c r="BP1371" s="1" t="s">
        <v>1261</v>
      </c>
      <c r="BQ1371" s="1" t="s">
        <v>1131</v>
      </c>
      <c r="BR1371">
        <v>11550</v>
      </c>
      <c r="BS1371" s="1" t="s">
        <v>1857</v>
      </c>
      <c r="BT1371" s="1" t="s">
        <v>1954</v>
      </c>
      <c r="BU1371" s="1" t="s">
        <v>1954</v>
      </c>
      <c r="BV1371">
        <v>14335</v>
      </c>
      <c r="BW1371" s="1" t="s">
        <v>1238</v>
      </c>
      <c r="BX1371">
        <v>11000</v>
      </c>
      <c r="BY1371" s="1" t="s">
        <v>1954</v>
      </c>
      <c r="BZ1371" s="1" t="s">
        <v>1954</v>
      </c>
      <c r="CA1371">
        <v>2</v>
      </c>
    </row>
    <row r="1372" spans="38:79" x14ac:dyDescent="0.25">
      <c r="AL1372" s="1" t="s">
        <v>4233</v>
      </c>
      <c r="AM1372">
        <v>11000</v>
      </c>
      <c r="AN1372">
        <v>0</v>
      </c>
      <c r="AO1372" t="b">
        <v>1</v>
      </c>
      <c r="AP1372" s="1" t="s">
        <v>4188</v>
      </c>
      <c r="AQ1372" s="1" t="s">
        <v>4204</v>
      </c>
      <c r="AR1372" s="1" t="s">
        <v>1396</v>
      </c>
      <c r="AS1372" s="1" t="s">
        <v>1397</v>
      </c>
      <c r="AT1372" s="1" t="s">
        <v>2257</v>
      </c>
      <c r="AU1372" s="1" t="s">
        <v>4202</v>
      </c>
      <c r="AV1372">
        <v>2</v>
      </c>
      <c r="AX1372" s="1" t="s">
        <v>1300</v>
      </c>
      <c r="AY1372" s="1" t="s">
        <v>7564</v>
      </c>
      <c r="AZ1372" s="1" t="s">
        <v>1194</v>
      </c>
      <c r="BA1372" s="1" t="s">
        <v>1195</v>
      </c>
      <c r="BB1372">
        <v>2</v>
      </c>
      <c r="BC1372">
        <v>16600</v>
      </c>
      <c r="BD1372">
        <v>14500</v>
      </c>
      <c r="BE1372">
        <v>0</v>
      </c>
      <c r="BF1372">
        <v>0</v>
      </c>
      <c r="BG1372">
        <v>2100</v>
      </c>
      <c r="BH1372">
        <v>0</v>
      </c>
      <c r="BI1372">
        <v>0</v>
      </c>
      <c r="BJ1372">
        <v>16600</v>
      </c>
      <c r="BK1372">
        <v>2100</v>
      </c>
      <c r="BL1372" s="1" t="s">
        <v>7565</v>
      </c>
      <c r="BM1372">
        <v>5</v>
      </c>
      <c r="BN1372">
        <v>153</v>
      </c>
      <c r="BP1372" s="1" t="s">
        <v>1261</v>
      </c>
      <c r="BQ1372" s="1" t="s">
        <v>1131</v>
      </c>
      <c r="BR1372">
        <v>10500</v>
      </c>
      <c r="BS1372" s="1" t="s">
        <v>1925</v>
      </c>
      <c r="BT1372" s="1" t="s">
        <v>1954</v>
      </c>
      <c r="BU1372" s="1" t="s">
        <v>1954</v>
      </c>
      <c r="BV1372">
        <v>14336</v>
      </c>
      <c r="BW1372" s="1" t="s">
        <v>1238</v>
      </c>
      <c r="BX1372">
        <v>10000</v>
      </c>
      <c r="BY1372" s="1" t="s">
        <v>1954</v>
      </c>
      <c r="BZ1372" s="1" t="s">
        <v>1954</v>
      </c>
      <c r="CA1372">
        <v>2</v>
      </c>
    </row>
    <row r="1373" spans="38:79" x14ac:dyDescent="0.25">
      <c r="AL1373" s="1" t="s">
        <v>4234</v>
      </c>
      <c r="AM1373">
        <v>33000</v>
      </c>
      <c r="AN1373">
        <v>0</v>
      </c>
      <c r="AO1373" t="b">
        <v>1</v>
      </c>
      <c r="AP1373" s="1" t="s">
        <v>4235</v>
      </c>
      <c r="AQ1373" s="1" t="s">
        <v>4204</v>
      </c>
      <c r="AR1373" s="1" t="s">
        <v>1396</v>
      </c>
      <c r="AS1373" s="1" t="s">
        <v>1397</v>
      </c>
      <c r="AT1373" s="1" t="s">
        <v>4236</v>
      </c>
      <c r="AU1373" s="1" t="s">
        <v>4189</v>
      </c>
      <c r="AV1373">
        <v>2</v>
      </c>
      <c r="AX1373" s="1" t="s">
        <v>1334</v>
      </c>
      <c r="AY1373" s="1" t="s">
        <v>7564</v>
      </c>
      <c r="AZ1373" s="1" t="s">
        <v>1195</v>
      </c>
      <c r="BA1373" s="1" t="s">
        <v>1197</v>
      </c>
      <c r="BB1373">
        <v>2</v>
      </c>
      <c r="BC1373">
        <v>3753</v>
      </c>
      <c r="BD1373">
        <v>3753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3753</v>
      </c>
      <c r="BK1373">
        <v>0</v>
      </c>
      <c r="BL1373" s="1" t="s">
        <v>7565</v>
      </c>
      <c r="BM1373">
        <v>6</v>
      </c>
      <c r="BN1373">
        <v>23</v>
      </c>
      <c r="BP1373" s="1" t="s">
        <v>1261</v>
      </c>
      <c r="BQ1373" s="1" t="s">
        <v>1169</v>
      </c>
      <c r="BR1373">
        <v>7350</v>
      </c>
      <c r="BS1373" s="1" t="s">
        <v>1727</v>
      </c>
      <c r="BT1373" s="1" t="s">
        <v>1954</v>
      </c>
      <c r="BU1373" s="1" t="s">
        <v>1954</v>
      </c>
      <c r="BV1373">
        <v>14337</v>
      </c>
      <c r="BW1373" s="1" t="s">
        <v>1238</v>
      </c>
      <c r="BX1373">
        <v>7000</v>
      </c>
      <c r="BY1373" s="1" t="s">
        <v>1954</v>
      </c>
      <c r="BZ1373" s="1" t="s">
        <v>1954</v>
      </c>
      <c r="CA1373">
        <v>2</v>
      </c>
    </row>
    <row r="1374" spans="38:79" x14ac:dyDescent="0.25">
      <c r="AL1374" s="1" t="s">
        <v>4237</v>
      </c>
      <c r="AM1374">
        <v>29700</v>
      </c>
      <c r="AN1374">
        <v>0</v>
      </c>
      <c r="AO1374" t="b">
        <v>1</v>
      </c>
      <c r="AP1374" s="1" t="s">
        <v>4238</v>
      </c>
      <c r="AQ1374" s="1" t="s">
        <v>4188</v>
      </c>
      <c r="AR1374" s="1" t="s">
        <v>1396</v>
      </c>
      <c r="AS1374" s="1" t="s">
        <v>1397</v>
      </c>
      <c r="AT1374" s="1" t="s">
        <v>1615</v>
      </c>
      <c r="AU1374" s="1" t="s">
        <v>4189</v>
      </c>
      <c r="AV1374">
        <v>2</v>
      </c>
      <c r="AX1374" s="1" t="s">
        <v>1111</v>
      </c>
      <c r="AY1374" s="1" t="s">
        <v>7564</v>
      </c>
      <c r="AZ1374" s="1" t="s">
        <v>1195</v>
      </c>
      <c r="BA1374" s="1" t="s">
        <v>1197</v>
      </c>
      <c r="BB1374">
        <v>2</v>
      </c>
      <c r="BC1374">
        <v>47449</v>
      </c>
      <c r="BD1374">
        <v>50449</v>
      </c>
      <c r="BE1374">
        <v>0</v>
      </c>
      <c r="BF1374">
        <v>3000</v>
      </c>
      <c r="BG1374">
        <v>0</v>
      </c>
      <c r="BH1374">
        <v>0</v>
      </c>
      <c r="BI1374">
        <v>0</v>
      </c>
      <c r="BJ1374">
        <v>50449</v>
      </c>
      <c r="BK1374">
        <v>0</v>
      </c>
      <c r="BL1374" s="1" t="s">
        <v>7565</v>
      </c>
      <c r="BM1374">
        <v>6</v>
      </c>
      <c r="BN1374">
        <v>25</v>
      </c>
      <c r="BP1374" s="1" t="s">
        <v>1261</v>
      </c>
      <c r="BQ1374" s="1" t="s">
        <v>1169</v>
      </c>
      <c r="BR1374">
        <v>10500</v>
      </c>
      <c r="BS1374" s="1" t="s">
        <v>1988</v>
      </c>
      <c r="BT1374" s="1" t="s">
        <v>1954</v>
      </c>
      <c r="BU1374" s="1" t="s">
        <v>1954</v>
      </c>
      <c r="BV1374">
        <v>14338</v>
      </c>
      <c r="BW1374" s="1" t="s">
        <v>1238</v>
      </c>
      <c r="BX1374">
        <v>10000</v>
      </c>
      <c r="BY1374" s="1" t="s">
        <v>1954</v>
      </c>
      <c r="BZ1374" s="1" t="s">
        <v>1954</v>
      </c>
      <c r="CA1374">
        <v>2</v>
      </c>
    </row>
    <row r="1375" spans="38:79" x14ac:dyDescent="0.25">
      <c r="AL1375" s="1" t="s">
        <v>4239</v>
      </c>
      <c r="AM1375">
        <v>2300</v>
      </c>
      <c r="AN1375">
        <v>0</v>
      </c>
      <c r="AO1375" t="b">
        <v>1</v>
      </c>
      <c r="AP1375" s="1" t="s">
        <v>4226</v>
      </c>
      <c r="AQ1375" s="1" t="s">
        <v>4188</v>
      </c>
      <c r="AR1375" s="1" t="s">
        <v>1396</v>
      </c>
      <c r="AS1375" s="1" t="s">
        <v>1397</v>
      </c>
      <c r="AT1375" s="1" t="s">
        <v>4240</v>
      </c>
      <c r="AU1375" s="1" t="s">
        <v>4189</v>
      </c>
      <c r="AV1375">
        <v>2</v>
      </c>
      <c r="AX1375" s="1" t="s">
        <v>1300</v>
      </c>
      <c r="AY1375" s="1" t="s">
        <v>7564</v>
      </c>
      <c r="AZ1375" s="1" t="s">
        <v>1195</v>
      </c>
      <c r="BA1375" s="1" t="s">
        <v>1197</v>
      </c>
      <c r="BB1375">
        <v>2</v>
      </c>
      <c r="BC1375">
        <v>14500</v>
      </c>
      <c r="BD1375">
        <v>1450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14500</v>
      </c>
      <c r="BK1375">
        <v>0</v>
      </c>
      <c r="BL1375" s="1" t="s">
        <v>7565</v>
      </c>
      <c r="BM1375">
        <v>6</v>
      </c>
      <c r="BN1375">
        <v>153</v>
      </c>
      <c r="BP1375" s="1" t="s">
        <v>1261</v>
      </c>
      <c r="BQ1375" s="1" t="s">
        <v>1169</v>
      </c>
      <c r="BR1375">
        <v>9450</v>
      </c>
      <c r="BS1375" s="1" t="s">
        <v>1988</v>
      </c>
      <c r="BT1375" s="1" t="s">
        <v>1954</v>
      </c>
      <c r="BU1375" s="1" t="s">
        <v>1954</v>
      </c>
      <c r="BV1375">
        <v>14339</v>
      </c>
      <c r="BW1375" s="1" t="s">
        <v>1238</v>
      </c>
      <c r="BX1375">
        <v>9000</v>
      </c>
      <c r="BY1375" s="1" t="s">
        <v>1954</v>
      </c>
      <c r="BZ1375" s="1" t="s">
        <v>1954</v>
      </c>
      <c r="CA1375">
        <v>2</v>
      </c>
    </row>
    <row r="1376" spans="38:79" x14ac:dyDescent="0.25">
      <c r="AL1376" s="1" t="s">
        <v>4241</v>
      </c>
      <c r="AM1376">
        <v>26250</v>
      </c>
      <c r="AN1376">
        <v>0</v>
      </c>
      <c r="AO1376" t="b">
        <v>1</v>
      </c>
      <c r="AP1376" s="1" t="s">
        <v>4188</v>
      </c>
      <c r="AQ1376" s="1" t="s">
        <v>4202</v>
      </c>
      <c r="AR1376" s="1" t="s">
        <v>1396</v>
      </c>
      <c r="AS1376" s="1" t="s">
        <v>1397</v>
      </c>
      <c r="AT1376" s="1" t="s">
        <v>4242</v>
      </c>
      <c r="AU1376" s="1" t="s">
        <v>4189</v>
      </c>
      <c r="AV1376">
        <v>2</v>
      </c>
      <c r="AX1376" s="1" t="s">
        <v>1334</v>
      </c>
      <c r="AY1376" s="1" t="s">
        <v>7564</v>
      </c>
      <c r="AZ1376" s="1" t="s">
        <v>1197</v>
      </c>
      <c r="BA1376" s="1" t="s">
        <v>1198</v>
      </c>
      <c r="BB1376">
        <v>2</v>
      </c>
      <c r="BC1376">
        <v>3753</v>
      </c>
      <c r="BD1376">
        <v>3753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3753</v>
      </c>
      <c r="BK1376">
        <v>0</v>
      </c>
      <c r="BL1376" s="1" t="s">
        <v>7565</v>
      </c>
      <c r="BM1376">
        <v>7</v>
      </c>
      <c r="BN1376">
        <v>23</v>
      </c>
      <c r="BP1376" s="1" t="s">
        <v>1261</v>
      </c>
      <c r="BQ1376" s="1" t="s">
        <v>1169</v>
      </c>
      <c r="BR1376">
        <v>11550</v>
      </c>
      <c r="BS1376" s="1" t="s">
        <v>1990</v>
      </c>
      <c r="BT1376" s="1" t="s">
        <v>1954</v>
      </c>
      <c r="BU1376" s="1" t="s">
        <v>1954</v>
      </c>
      <c r="BV1376">
        <v>14342</v>
      </c>
      <c r="BW1376" s="1" t="s">
        <v>1238</v>
      </c>
      <c r="BX1376">
        <v>11000</v>
      </c>
      <c r="BY1376" s="1" t="s">
        <v>1954</v>
      </c>
      <c r="BZ1376" s="1" t="s">
        <v>1954</v>
      </c>
      <c r="CA1376">
        <v>2</v>
      </c>
    </row>
    <row r="1377" spans="38:79" x14ac:dyDescent="0.25">
      <c r="AL1377" s="1" t="s">
        <v>4243</v>
      </c>
      <c r="AM1377">
        <v>31500</v>
      </c>
      <c r="AN1377">
        <v>0</v>
      </c>
      <c r="AO1377" t="b">
        <v>1</v>
      </c>
      <c r="AP1377" s="1" t="s">
        <v>4244</v>
      </c>
      <c r="AQ1377" s="1" t="s">
        <v>4235</v>
      </c>
      <c r="AR1377" s="1" t="s">
        <v>1396</v>
      </c>
      <c r="AS1377" s="1" t="s">
        <v>1397</v>
      </c>
      <c r="AT1377" s="1" t="s">
        <v>2625</v>
      </c>
      <c r="AU1377" s="1" t="s">
        <v>4204</v>
      </c>
      <c r="AV1377">
        <v>2</v>
      </c>
      <c r="AX1377" s="1" t="s">
        <v>1111</v>
      </c>
      <c r="AY1377" s="1" t="s">
        <v>7564</v>
      </c>
      <c r="AZ1377" s="1" t="s">
        <v>1197</v>
      </c>
      <c r="BA1377" s="1" t="s">
        <v>1198</v>
      </c>
      <c r="BB1377">
        <v>2</v>
      </c>
      <c r="BC1377">
        <v>50449</v>
      </c>
      <c r="BD1377">
        <v>53449</v>
      </c>
      <c r="BE1377">
        <v>0</v>
      </c>
      <c r="BF1377">
        <v>3000</v>
      </c>
      <c r="BG1377">
        <v>0</v>
      </c>
      <c r="BH1377">
        <v>0</v>
      </c>
      <c r="BI1377">
        <v>0</v>
      </c>
      <c r="BJ1377">
        <v>53449</v>
      </c>
      <c r="BK1377">
        <v>0</v>
      </c>
      <c r="BL1377" s="1" t="s">
        <v>7565</v>
      </c>
      <c r="BM1377">
        <v>7</v>
      </c>
      <c r="BN1377">
        <v>25</v>
      </c>
      <c r="BP1377" s="1" t="s">
        <v>1261</v>
      </c>
      <c r="BQ1377" s="1" t="s">
        <v>1131</v>
      </c>
      <c r="BR1377">
        <v>10500</v>
      </c>
      <c r="BS1377" s="1" t="s">
        <v>2148</v>
      </c>
      <c r="BT1377" s="1" t="s">
        <v>1504</v>
      </c>
      <c r="BU1377" s="1" t="s">
        <v>1504</v>
      </c>
      <c r="BV1377">
        <v>14343</v>
      </c>
      <c r="BW1377" s="1" t="s">
        <v>1238</v>
      </c>
      <c r="BX1377">
        <v>10000</v>
      </c>
      <c r="BY1377" s="1" t="s">
        <v>1504</v>
      </c>
      <c r="BZ1377" s="1" t="s">
        <v>1504</v>
      </c>
      <c r="CA1377">
        <v>2</v>
      </c>
    </row>
    <row r="1378" spans="38:79" x14ac:dyDescent="0.25">
      <c r="AL1378" s="1" t="s">
        <v>4245</v>
      </c>
      <c r="AM1378">
        <v>38000</v>
      </c>
      <c r="AN1378">
        <v>0</v>
      </c>
      <c r="AO1378" t="b">
        <v>1</v>
      </c>
      <c r="AP1378" s="1" t="s">
        <v>4246</v>
      </c>
      <c r="AQ1378" s="1" t="s">
        <v>4247</v>
      </c>
      <c r="AR1378" s="1" t="s">
        <v>1396</v>
      </c>
      <c r="AS1378" s="1" t="s">
        <v>1397</v>
      </c>
      <c r="AT1378" s="1" t="s">
        <v>4248</v>
      </c>
      <c r="AU1378" s="1" t="s">
        <v>3862</v>
      </c>
      <c r="AV1378">
        <v>2</v>
      </c>
      <c r="AX1378" s="1" t="s">
        <v>1300</v>
      </c>
      <c r="AY1378" s="1" t="s">
        <v>7564</v>
      </c>
      <c r="AZ1378" s="1" t="s">
        <v>1197</v>
      </c>
      <c r="BA1378" s="1" t="s">
        <v>1198</v>
      </c>
      <c r="BB1378">
        <v>2</v>
      </c>
      <c r="BC1378">
        <v>14500</v>
      </c>
      <c r="BD1378">
        <v>1450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14500</v>
      </c>
      <c r="BK1378">
        <v>0</v>
      </c>
      <c r="BL1378" s="1" t="s">
        <v>7565</v>
      </c>
      <c r="BM1378">
        <v>7</v>
      </c>
      <c r="BN1378">
        <v>153</v>
      </c>
      <c r="BP1378" s="1" t="s">
        <v>1261</v>
      </c>
      <c r="BQ1378" s="1" t="s">
        <v>1170</v>
      </c>
      <c r="BR1378">
        <v>26250</v>
      </c>
      <c r="BS1378" s="1" t="s">
        <v>1992</v>
      </c>
      <c r="BT1378" s="1" t="s">
        <v>1954</v>
      </c>
      <c r="BU1378" s="1" t="s">
        <v>1954</v>
      </c>
      <c r="BV1378">
        <v>14344</v>
      </c>
      <c r="BW1378" s="1" t="s">
        <v>1238</v>
      </c>
      <c r="BX1378">
        <v>25000</v>
      </c>
      <c r="BY1378" s="1" t="s">
        <v>1954</v>
      </c>
      <c r="BZ1378" s="1" t="s">
        <v>1954</v>
      </c>
      <c r="CA1378">
        <v>2</v>
      </c>
    </row>
    <row r="1379" spans="38:79" x14ac:dyDescent="0.25">
      <c r="AL1379" s="1" t="s">
        <v>4249</v>
      </c>
      <c r="AM1379">
        <v>32655</v>
      </c>
      <c r="AN1379">
        <v>0</v>
      </c>
      <c r="AO1379" t="b">
        <v>1</v>
      </c>
      <c r="AP1379" s="1" t="s">
        <v>4188</v>
      </c>
      <c r="AQ1379" s="1" t="s">
        <v>4189</v>
      </c>
      <c r="AR1379" s="1" t="s">
        <v>1396</v>
      </c>
      <c r="AS1379" s="1" t="s">
        <v>1397</v>
      </c>
      <c r="AT1379" s="1" t="s">
        <v>2238</v>
      </c>
      <c r="AU1379" s="1" t="s">
        <v>4204</v>
      </c>
      <c r="AV1379">
        <v>2</v>
      </c>
      <c r="AX1379" s="1" t="s">
        <v>1334</v>
      </c>
      <c r="AY1379" s="1" t="s">
        <v>7564</v>
      </c>
      <c r="AZ1379" s="1" t="s">
        <v>1198</v>
      </c>
      <c r="BA1379" s="1" t="s">
        <v>1204</v>
      </c>
      <c r="BB1379">
        <v>2</v>
      </c>
      <c r="BC1379">
        <v>3753</v>
      </c>
      <c r="BD1379">
        <v>3753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3753</v>
      </c>
      <c r="BK1379">
        <v>0</v>
      </c>
      <c r="BL1379" s="1" t="s">
        <v>7565</v>
      </c>
      <c r="BM1379">
        <v>8</v>
      </c>
      <c r="BN1379">
        <v>23</v>
      </c>
      <c r="BP1379" s="1" t="s">
        <v>1261</v>
      </c>
      <c r="BQ1379" s="1" t="s">
        <v>1169</v>
      </c>
      <c r="BR1379">
        <v>8400</v>
      </c>
      <c r="BS1379" s="1" t="s">
        <v>1995</v>
      </c>
      <c r="BT1379" s="1" t="s">
        <v>1954</v>
      </c>
      <c r="BU1379" s="1" t="s">
        <v>1954</v>
      </c>
      <c r="BV1379">
        <v>14345</v>
      </c>
      <c r="BW1379" s="1" t="s">
        <v>1238</v>
      </c>
      <c r="BX1379">
        <v>8000</v>
      </c>
      <c r="BY1379" s="1" t="s">
        <v>1954</v>
      </c>
      <c r="BZ1379" s="1" t="s">
        <v>1954</v>
      </c>
      <c r="CA1379">
        <v>2</v>
      </c>
    </row>
    <row r="1380" spans="38:79" x14ac:dyDescent="0.25">
      <c r="AL1380" s="1" t="s">
        <v>4250</v>
      </c>
      <c r="AM1380">
        <v>6300</v>
      </c>
      <c r="AN1380">
        <v>0</v>
      </c>
      <c r="AO1380" t="b">
        <v>1</v>
      </c>
      <c r="AP1380" s="1" t="s">
        <v>4192</v>
      </c>
      <c r="AQ1380" s="1" t="s">
        <v>4251</v>
      </c>
      <c r="AR1380" s="1" t="s">
        <v>1396</v>
      </c>
      <c r="AS1380" s="1" t="s">
        <v>1397</v>
      </c>
      <c r="AT1380" s="1" t="s">
        <v>2721</v>
      </c>
      <c r="AU1380" s="1" t="s">
        <v>4204</v>
      </c>
      <c r="AV1380">
        <v>2</v>
      </c>
      <c r="AX1380" s="1" t="s">
        <v>1111</v>
      </c>
      <c r="AY1380" s="1" t="s">
        <v>7564</v>
      </c>
      <c r="AZ1380" s="1" t="s">
        <v>1198</v>
      </c>
      <c r="BA1380" s="1" t="s">
        <v>1204</v>
      </c>
      <c r="BB1380">
        <v>2</v>
      </c>
      <c r="BC1380">
        <v>53449</v>
      </c>
      <c r="BD1380">
        <v>56449</v>
      </c>
      <c r="BE1380">
        <v>0</v>
      </c>
      <c r="BF1380">
        <v>3000</v>
      </c>
      <c r="BG1380">
        <v>0</v>
      </c>
      <c r="BH1380">
        <v>0</v>
      </c>
      <c r="BI1380">
        <v>0</v>
      </c>
      <c r="BJ1380">
        <v>56449</v>
      </c>
      <c r="BK1380">
        <v>0</v>
      </c>
      <c r="BL1380" s="1" t="s">
        <v>7565</v>
      </c>
      <c r="BM1380">
        <v>8</v>
      </c>
      <c r="BN1380">
        <v>25</v>
      </c>
      <c r="BP1380" s="1" t="s">
        <v>1261</v>
      </c>
      <c r="BQ1380" s="1" t="s">
        <v>1169</v>
      </c>
      <c r="BR1380">
        <v>11550</v>
      </c>
      <c r="BS1380" s="1" t="s">
        <v>1995</v>
      </c>
      <c r="BT1380" s="1" t="s">
        <v>1954</v>
      </c>
      <c r="BU1380" s="1" t="s">
        <v>1954</v>
      </c>
      <c r="BV1380">
        <v>14346</v>
      </c>
      <c r="BW1380" s="1" t="s">
        <v>1238</v>
      </c>
      <c r="BX1380">
        <v>11000</v>
      </c>
      <c r="BY1380" s="1" t="s">
        <v>1954</v>
      </c>
      <c r="BZ1380" s="1" t="s">
        <v>1954</v>
      </c>
      <c r="CA1380">
        <v>2</v>
      </c>
    </row>
    <row r="1381" spans="38:79" x14ac:dyDescent="0.25">
      <c r="AL1381" s="1" t="s">
        <v>4252</v>
      </c>
      <c r="AM1381">
        <v>4400</v>
      </c>
      <c r="AN1381">
        <v>0</v>
      </c>
      <c r="AO1381" t="b">
        <v>1</v>
      </c>
      <c r="AP1381" s="1" t="s">
        <v>4169</v>
      </c>
      <c r="AQ1381" s="1" t="s">
        <v>4244</v>
      </c>
      <c r="AR1381" s="1" t="s">
        <v>1396</v>
      </c>
      <c r="AS1381" s="1" t="s">
        <v>1397</v>
      </c>
      <c r="AT1381" s="1" t="s">
        <v>2840</v>
      </c>
      <c r="AU1381" s="1" t="s">
        <v>4204</v>
      </c>
      <c r="AV1381">
        <v>2</v>
      </c>
      <c r="AX1381" s="1" t="s">
        <v>1300</v>
      </c>
      <c r="AY1381" s="1" t="s">
        <v>7564</v>
      </c>
      <c r="AZ1381" s="1" t="s">
        <v>1198</v>
      </c>
      <c r="BA1381" s="1" t="s">
        <v>1204</v>
      </c>
      <c r="BB1381">
        <v>2</v>
      </c>
      <c r="BC1381">
        <v>14500</v>
      </c>
      <c r="BD1381">
        <v>1450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14500</v>
      </c>
      <c r="BK1381">
        <v>0</v>
      </c>
      <c r="BL1381" s="1" t="s">
        <v>7565</v>
      </c>
      <c r="BM1381">
        <v>8</v>
      </c>
      <c r="BN1381">
        <v>153</v>
      </c>
      <c r="BP1381" s="1" t="s">
        <v>1261</v>
      </c>
      <c r="BQ1381" s="1" t="s">
        <v>1112</v>
      </c>
      <c r="BR1381">
        <v>5775</v>
      </c>
      <c r="BS1381" s="1" t="s">
        <v>1997</v>
      </c>
      <c r="BT1381" s="1" t="s">
        <v>1993</v>
      </c>
      <c r="BU1381" s="1" t="s">
        <v>2135</v>
      </c>
      <c r="BV1381">
        <v>14347</v>
      </c>
      <c r="BW1381" s="1" t="s">
        <v>1238</v>
      </c>
      <c r="BX1381">
        <v>5500</v>
      </c>
      <c r="BY1381" s="1" t="s">
        <v>1993</v>
      </c>
      <c r="BZ1381" s="1" t="s">
        <v>2299</v>
      </c>
      <c r="CA1381">
        <v>2</v>
      </c>
    </row>
    <row r="1382" spans="38:79" x14ac:dyDescent="0.25">
      <c r="AL1382" s="1" t="s">
        <v>4253</v>
      </c>
      <c r="AM1382">
        <v>6050</v>
      </c>
      <c r="AN1382">
        <v>0</v>
      </c>
      <c r="AO1382" t="b">
        <v>1</v>
      </c>
      <c r="AP1382" s="1" t="s">
        <v>4238</v>
      </c>
      <c r="AQ1382" s="1" t="s">
        <v>4188</v>
      </c>
      <c r="AR1382" s="1" t="s">
        <v>1396</v>
      </c>
      <c r="AS1382" s="1" t="s">
        <v>1397</v>
      </c>
      <c r="AT1382" s="1" t="s">
        <v>4254</v>
      </c>
      <c r="AU1382" s="1" t="s">
        <v>4188</v>
      </c>
      <c r="AV1382">
        <v>2</v>
      </c>
      <c r="AX1382" s="1" t="s">
        <v>1334</v>
      </c>
      <c r="AY1382" s="1" t="s">
        <v>7564</v>
      </c>
      <c r="AZ1382" s="1" t="s">
        <v>1204</v>
      </c>
      <c r="BA1382" s="1" t="s">
        <v>1205</v>
      </c>
      <c r="BB1382">
        <v>2</v>
      </c>
      <c r="BC1382">
        <v>3753</v>
      </c>
      <c r="BD1382">
        <v>3753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3753</v>
      </c>
      <c r="BK1382">
        <v>0</v>
      </c>
      <c r="BL1382" s="1" t="s">
        <v>7565</v>
      </c>
      <c r="BM1382">
        <v>9</v>
      </c>
      <c r="BN1382">
        <v>23</v>
      </c>
      <c r="BP1382" s="1" t="s">
        <v>1261</v>
      </c>
      <c r="BQ1382" s="1" t="s">
        <v>7674</v>
      </c>
      <c r="BR1382">
        <v>5500</v>
      </c>
      <c r="BS1382" s="1" t="s">
        <v>1807</v>
      </c>
      <c r="BT1382" s="1" t="s">
        <v>1954</v>
      </c>
      <c r="BU1382" s="1" t="s">
        <v>1954</v>
      </c>
      <c r="BV1382">
        <v>14349</v>
      </c>
      <c r="BW1382" s="1" t="s">
        <v>1238</v>
      </c>
      <c r="BX1382">
        <v>5000</v>
      </c>
      <c r="BY1382" s="1" t="s">
        <v>1954</v>
      </c>
      <c r="BZ1382" s="1" t="s">
        <v>1954</v>
      </c>
      <c r="CA1382">
        <v>2</v>
      </c>
    </row>
    <row r="1383" spans="38:79" x14ac:dyDescent="0.25">
      <c r="AL1383" s="1" t="s">
        <v>4255</v>
      </c>
      <c r="AM1383">
        <v>27500</v>
      </c>
      <c r="AN1383">
        <v>0</v>
      </c>
      <c r="AO1383" t="b">
        <v>1</v>
      </c>
      <c r="AP1383" s="1" t="s">
        <v>4169</v>
      </c>
      <c r="AQ1383" s="1" t="s">
        <v>4235</v>
      </c>
      <c r="AR1383" s="1" t="s">
        <v>1396</v>
      </c>
      <c r="AS1383" s="1" t="s">
        <v>1397</v>
      </c>
      <c r="AT1383" s="1" t="s">
        <v>4256</v>
      </c>
      <c r="AU1383" s="1" t="s">
        <v>4188</v>
      </c>
      <c r="AV1383">
        <v>2</v>
      </c>
      <c r="AX1383" s="1" t="s">
        <v>1111</v>
      </c>
      <c r="AY1383" s="1" t="s">
        <v>7564</v>
      </c>
      <c r="AZ1383" s="1" t="s">
        <v>1204</v>
      </c>
      <c r="BA1383" s="1" t="s">
        <v>1205</v>
      </c>
      <c r="BB1383">
        <v>2</v>
      </c>
      <c r="BC1383">
        <v>56449</v>
      </c>
      <c r="BD1383">
        <v>59449</v>
      </c>
      <c r="BE1383">
        <v>0</v>
      </c>
      <c r="BF1383">
        <v>3000</v>
      </c>
      <c r="BG1383">
        <v>0</v>
      </c>
      <c r="BH1383">
        <v>0</v>
      </c>
      <c r="BI1383">
        <v>0</v>
      </c>
      <c r="BJ1383">
        <v>59449</v>
      </c>
      <c r="BK1383">
        <v>0</v>
      </c>
      <c r="BL1383" s="1" t="s">
        <v>7565</v>
      </c>
      <c r="BM1383">
        <v>9</v>
      </c>
      <c r="BN1383">
        <v>25</v>
      </c>
      <c r="BP1383" s="1" t="s">
        <v>1261</v>
      </c>
      <c r="BQ1383" s="1" t="s">
        <v>7674</v>
      </c>
      <c r="BR1383">
        <v>2750</v>
      </c>
      <c r="BS1383" s="1" t="s">
        <v>1735</v>
      </c>
      <c r="BT1383" s="1" t="s">
        <v>1954</v>
      </c>
      <c r="BU1383" s="1" t="s">
        <v>1954</v>
      </c>
      <c r="BV1383">
        <v>14350</v>
      </c>
      <c r="BW1383" s="1" t="s">
        <v>1238</v>
      </c>
      <c r="BX1383">
        <v>2500</v>
      </c>
      <c r="BY1383" s="1" t="s">
        <v>1954</v>
      </c>
      <c r="BZ1383" s="1" t="s">
        <v>1954</v>
      </c>
      <c r="CA1383">
        <v>2</v>
      </c>
    </row>
    <row r="1384" spans="38:79" x14ac:dyDescent="0.25">
      <c r="AL1384" s="1" t="s">
        <v>4257</v>
      </c>
      <c r="AM1384">
        <v>4400</v>
      </c>
      <c r="AN1384">
        <v>0</v>
      </c>
      <c r="AO1384" t="b">
        <v>1</v>
      </c>
      <c r="AP1384" s="1" t="s">
        <v>4169</v>
      </c>
      <c r="AQ1384" s="1" t="s">
        <v>4244</v>
      </c>
      <c r="AR1384" s="1" t="s">
        <v>1396</v>
      </c>
      <c r="AS1384" s="1" t="s">
        <v>1397</v>
      </c>
      <c r="AT1384" s="1" t="s">
        <v>1713</v>
      </c>
      <c r="AU1384" s="1" t="s">
        <v>4188</v>
      </c>
      <c r="AV1384">
        <v>2</v>
      </c>
      <c r="AX1384" s="1" t="s">
        <v>1300</v>
      </c>
      <c r="AY1384" s="1" t="s">
        <v>7564</v>
      </c>
      <c r="AZ1384" s="1" t="s">
        <v>1204</v>
      </c>
      <c r="BA1384" s="1" t="s">
        <v>1205</v>
      </c>
      <c r="BB1384">
        <v>2</v>
      </c>
      <c r="BC1384">
        <v>14500</v>
      </c>
      <c r="BD1384">
        <v>1450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14500</v>
      </c>
      <c r="BK1384">
        <v>0</v>
      </c>
      <c r="BL1384" s="1" t="s">
        <v>7565</v>
      </c>
      <c r="BM1384">
        <v>9</v>
      </c>
      <c r="BN1384">
        <v>153</v>
      </c>
      <c r="BP1384" s="1" t="s">
        <v>1261</v>
      </c>
      <c r="BQ1384" s="1" t="s">
        <v>7708</v>
      </c>
      <c r="BR1384">
        <v>5500</v>
      </c>
      <c r="BS1384" s="1" t="s">
        <v>1982</v>
      </c>
      <c r="BT1384" s="1" t="s">
        <v>1954</v>
      </c>
      <c r="BU1384" s="1" t="s">
        <v>1954</v>
      </c>
      <c r="BV1384">
        <v>14351</v>
      </c>
      <c r="BW1384" s="1" t="s">
        <v>1238</v>
      </c>
      <c r="BX1384">
        <v>5000</v>
      </c>
      <c r="BY1384" s="1" t="s">
        <v>1954</v>
      </c>
      <c r="BZ1384" s="1" t="s">
        <v>1954</v>
      </c>
      <c r="CA1384">
        <v>2</v>
      </c>
    </row>
    <row r="1385" spans="38:79" x14ac:dyDescent="0.25">
      <c r="AL1385" s="1" t="s">
        <v>4258</v>
      </c>
      <c r="AM1385">
        <v>5500</v>
      </c>
      <c r="AN1385">
        <v>0</v>
      </c>
      <c r="AO1385" t="b">
        <v>1</v>
      </c>
      <c r="AP1385" s="1" t="s">
        <v>4228</v>
      </c>
      <c r="AQ1385" s="1" t="s">
        <v>4189</v>
      </c>
      <c r="AR1385" s="1" t="s">
        <v>1396</v>
      </c>
      <c r="AS1385" s="1" t="s">
        <v>1397</v>
      </c>
      <c r="AT1385" s="1" t="s">
        <v>1464</v>
      </c>
      <c r="AU1385" s="1" t="s">
        <v>4235</v>
      </c>
      <c r="AV1385">
        <v>2</v>
      </c>
      <c r="AX1385" s="1" t="s">
        <v>1334</v>
      </c>
      <c r="AY1385" s="1" t="s">
        <v>7564</v>
      </c>
      <c r="AZ1385" s="1" t="s">
        <v>1205</v>
      </c>
      <c r="BA1385" s="1" t="s">
        <v>1206</v>
      </c>
      <c r="BB1385">
        <v>2</v>
      </c>
      <c r="BC1385">
        <v>3753</v>
      </c>
      <c r="BD1385">
        <v>3753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3753</v>
      </c>
      <c r="BK1385">
        <v>0</v>
      </c>
      <c r="BL1385" s="1" t="s">
        <v>7565</v>
      </c>
      <c r="BM1385">
        <v>10</v>
      </c>
      <c r="BN1385">
        <v>23</v>
      </c>
      <c r="BP1385" s="1" t="s">
        <v>1261</v>
      </c>
      <c r="BQ1385" s="1" t="s">
        <v>1131</v>
      </c>
      <c r="BR1385">
        <v>6300</v>
      </c>
      <c r="BS1385" s="1" t="s">
        <v>2001</v>
      </c>
      <c r="BT1385" s="1" t="s">
        <v>1954</v>
      </c>
      <c r="BU1385" s="1" t="s">
        <v>1954</v>
      </c>
      <c r="BV1385">
        <v>14352</v>
      </c>
      <c r="BW1385" s="1" t="s">
        <v>1238</v>
      </c>
      <c r="BX1385">
        <v>6000</v>
      </c>
      <c r="BY1385" s="1" t="s">
        <v>1954</v>
      </c>
      <c r="BZ1385" s="1" t="s">
        <v>1954</v>
      </c>
      <c r="CA1385">
        <v>2</v>
      </c>
    </row>
    <row r="1386" spans="38:79" x14ac:dyDescent="0.25">
      <c r="AL1386" s="1" t="s">
        <v>4259</v>
      </c>
      <c r="AM1386">
        <v>50000</v>
      </c>
      <c r="AN1386">
        <v>0</v>
      </c>
      <c r="AO1386" t="b">
        <v>1</v>
      </c>
      <c r="AP1386" s="1" t="s">
        <v>4192</v>
      </c>
      <c r="AQ1386" s="1" t="s">
        <v>4260</v>
      </c>
      <c r="AR1386" s="1" t="s">
        <v>1396</v>
      </c>
      <c r="AS1386" s="1" t="s">
        <v>1397</v>
      </c>
      <c r="AT1386" s="1" t="s">
        <v>4261</v>
      </c>
      <c r="AU1386" s="1" t="s">
        <v>4235</v>
      </c>
      <c r="AV1386">
        <v>2</v>
      </c>
      <c r="AX1386" s="1" t="s">
        <v>1111</v>
      </c>
      <c r="AY1386" s="1" t="s">
        <v>7564</v>
      </c>
      <c r="AZ1386" s="1" t="s">
        <v>1205</v>
      </c>
      <c r="BA1386" s="1" t="s">
        <v>1206</v>
      </c>
      <c r="BB1386">
        <v>2</v>
      </c>
      <c r="BC1386">
        <v>59449</v>
      </c>
      <c r="BD1386">
        <v>62449</v>
      </c>
      <c r="BE1386">
        <v>0</v>
      </c>
      <c r="BF1386">
        <v>3000</v>
      </c>
      <c r="BG1386">
        <v>0</v>
      </c>
      <c r="BH1386">
        <v>0</v>
      </c>
      <c r="BI1386">
        <v>0</v>
      </c>
      <c r="BJ1386">
        <v>62449</v>
      </c>
      <c r="BK1386">
        <v>0</v>
      </c>
      <c r="BL1386" s="1" t="s">
        <v>7565</v>
      </c>
      <c r="BM1386">
        <v>10</v>
      </c>
      <c r="BN1386">
        <v>25</v>
      </c>
      <c r="BP1386" s="1" t="s">
        <v>1261</v>
      </c>
      <c r="BQ1386" s="1" t="s">
        <v>1131</v>
      </c>
      <c r="BR1386">
        <v>3150</v>
      </c>
      <c r="BS1386" s="1" t="s">
        <v>2003</v>
      </c>
      <c r="BT1386" s="1" t="s">
        <v>1954</v>
      </c>
      <c r="BU1386" s="1" t="s">
        <v>1954</v>
      </c>
      <c r="BV1386">
        <v>14353</v>
      </c>
      <c r="BW1386" s="1" t="s">
        <v>1238</v>
      </c>
      <c r="BX1386">
        <v>3000</v>
      </c>
      <c r="BY1386" s="1" t="s">
        <v>1954</v>
      </c>
      <c r="BZ1386" s="1" t="s">
        <v>1954</v>
      </c>
      <c r="CA1386">
        <v>2</v>
      </c>
    </row>
    <row r="1387" spans="38:79" x14ac:dyDescent="0.25">
      <c r="AL1387" s="1" t="s">
        <v>4262</v>
      </c>
      <c r="AM1387">
        <v>55000</v>
      </c>
      <c r="AN1387">
        <v>0</v>
      </c>
      <c r="AO1387" t="b">
        <v>1</v>
      </c>
      <c r="AP1387" s="1" t="s">
        <v>4244</v>
      </c>
      <c r="AQ1387" s="1" t="s">
        <v>4230</v>
      </c>
      <c r="AR1387" s="1" t="s">
        <v>1396</v>
      </c>
      <c r="AS1387" s="1" t="s">
        <v>1397</v>
      </c>
      <c r="AT1387" s="1" t="s">
        <v>4263</v>
      </c>
      <c r="AU1387" s="1" t="s">
        <v>4235</v>
      </c>
      <c r="AV1387">
        <v>2</v>
      </c>
      <c r="AX1387" s="1" t="s">
        <v>1300</v>
      </c>
      <c r="AY1387" s="1" t="s">
        <v>7564</v>
      </c>
      <c r="AZ1387" s="1" t="s">
        <v>1205</v>
      </c>
      <c r="BA1387" s="1" t="s">
        <v>1206</v>
      </c>
      <c r="BB1387">
        <v>2</v>
      </c>
      <c r="BC1387">
        <v>14500</v>
      </c>
      <c r="BD1387">
        <v>1450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14500</v>
      </c>
      <c r="BK1387">
        <v>0</v>
      </c>
      <c r="BL1387" s="1" t="s">
        <v>7565</v>
      </c>
      <c r="BM1387">
        <v>10</v>
      </c>
      <c r="BN1387">
        <v>153</v>
      </c>
      <c r="BP1387" s="1" t="s">
        <v>1261</v>
      </c>
      <c r="BQ1387" s="1" t="s">
        <v>7709</v>
      </c>
      <c r="BR1387">
        <v>3150</v>
      </c>
      <c r="BS1387" s="1" t="s">
        <v>2003</v>
      </c>
      <c r="BT1387" s="1" t="s">
        <v>1954</v>
      </c>
      <c r="BU1387" s="1" t="s">
        <v>1954</v>
      </c>
      <c r="BV1387">
        <v>14354</v>
      </c>
      <c r="BW1387" s="1" t="s">
        <v>1238</v>
      </c>
      <c r="BX1387">
        <v>3000</v>
      </c>
      <c r="BY1387" s="1" t="s">
        <v>1954</v>
      </c>
      <c r="BZ1387" s="1" t="s">
        <v>1954</v>
      </c>
      <c r="CA1387">
        <v>2</v>
      </c>
    </row>
    <row r="1388" spans="38:79" x14ac:dyDescent="0.25">
      <c r="AL1388" s="1" t="s">
        <v>4264</v>
      </c>
      <c r="AM1388">
        <v>19950</v>
      </c>
      <c r="AN1388">
        <v>0</v>
      </c>
      <c r="AO1388" t="b">
        <v>1</v>
      </c>
      <c r="AP1388" s="1" t="s">
        <v>4192</v>
      </c>
      <c r="AQ1388" s="1" t="s">
        <v>4251</v>
      </c>
      <c r="AR1388" s="1" t="s">
        <v>1396</v>
      </c>
      <c r="AS1388" s="1" t="s">
        <v>1397</v>
      </c>
      <c r="AT1388" s="1" t="s">
        <v>4265</v>
      </c>
      <c r="AU1388" s="1" t="s">
        <v>4235</v>
      </c>
      <c r="AV1388">
        <v>2</v>
      </c>
      <c r="AX1388" s="1" t="s">
        <v>1334</v>
      </c>
      <c r="AY1388" s="1" t="s">
        <v>7564</v>
      </c>
      <c r="AZ1388" s="1" t="s">
        <v>1206</v>
      </c>
      <c r="BA1388" s="1" t="s">
        <v>1207</v>
      </c>
      <c r="BB1388">
        <v>2</v>
      </c>
      <c r="BC1388">
        <v>3753</v>
      </c>
      <c r="BD1388">
        <v>3753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3753</v>
      </c>
      <c r="BK1388">
        <v>0</v>
      </c>
      <c r="BL1388" s="1" t="s">
        <v>7565</v>
      </c>
      <c r="BM1388">
        <v>11</v>
      </c>
      <c r="BN1388">
        <v>23</v>
      </c>
      <c r="BP1388" s="1" t="s">
        <v>1261</v>
      </c>
      <c r="BQ1388" s="1" t="s">
        <v>1131</v>
      </c>
      <c r="BR1388">
        <v>10500</v>
      </c>
      <c r="BS1388" s="1" t="s">
        <v>2005</v>
      </c>
      <c r="BT1388" s="1" t="s">
        <v>1954</v>
      </c>
      <c r="BU1388" s="1" t="s">
        <v>1954</v>
      </c>
      <c r="BV1388">
        <v>14355</v>
      </c>
      <c r="BW1388" s="1" t="s">
        <v>1238</v>
      </c>
      <c r="BX1388">
        <v>10000</v>
      </c>
      <c r="BY1388" s="1" t="s">
        <v>1954</v>
      </c>
      <c r="BZ1388" s="1" t="s">
        <v>1954</v>
      </c>
      <c r="CA1388">
        <v>2</v>
      </c>
    </row>
    <row r="1389" spans="38:79" x14ac:dyDescent="0.25">
      <c r="AL1389" s="1" t="s">
        <v>4266</v>
      </c>
      <c r="AM1389">
        <v>4000</v>
      </c>
      <c r="AN1389">
        <v>0</v>
      </c>
      <c r="AO1389" t="b">
        <v>1</v>
      </c>
      <c r="AP1389" s="1" t="s">
        <v>4267</v>
      </c>
      <c r="AQ1389" s="1" t="s">
        <v>3903</v>
      </c>
      <c r="AR1389" s="1" t="s">
        <v>1396</v>
      </c>
      <c r="AS1389" s="1" t="s">
        <v>1397</v>
      </c>
      <c r="AT1389" s="1" t="s">
        <v>4268</v>
      </c>
      <c r="AU1389" s="1" t="s">
        <v>3862</v>
      </c>
      <c r="AV1389">
        <v>2</v>
      </c>
      <c r="AX1389" s="1" t="s">
        <v>1111</v>
      </c>
      <c r="AY1389" s="1" t="s">
        <v>7564</v>
      </c>
      <c r="AZ1389" s="1" t="s">
        <v>1206</v>
      </c>
      <c r="BA1389" s="1" t="s">
        <v>1207</v>
      </c>
      <c r="BB1389">
        <v>2</v>
      </c>
      <c r="BC1389">
        <v>62449</v>
      </c>
      <c r="BD1389">
        <v>65449</v>
      </c>
      <c r="BE1389">
        <v>0</v>
      </c>
      <c r="BF1389">
        <v>3000</v>
      </c>
      <c r="BG1389">
        <v>0</v>
      </c>
      <c r="BH1389">
        <v>0</v>
      </c>
      <c r="BI1389">
        <v>0</v>
      </c>
      <c r="BJ1389">
        <v>65449</v>
      </c>
      <c r="BK1389">
        <v>0</v>
      </c>
      <c r="BL1389" s="1" t="s">
        <v>7565</v>
      </c>
      <c r="BM1389">
        <v>11</v>
      </c>
      <c r="BN1389">
        <v>25</v>
      </c>
      <c r="BP1389" s="1" t="s">
        <v>1261</v>
      </c>
      <c r="BQ1389" s="1" t="s">
        <v>7709</v>
      </c>
      <c r="BR1389">
        <v>4725</v>
      </c>
      <c r="BS1389" s="1" t="s">
        <v>2006</v>
      </c>
      <c r="BT1389" s="1" t="s">
        <v>1954</v>
      </c>
      <c r="BU1389" s="1" t="s">
        <v>1954</v>
      </c>
      <c r="BV1389">
        <v>14356</v>
      </c>
      <c r="BW1389" s="1" t="s">
        <v>1238</v>
      </c>
      <c r="BX1389">
        <v>4500</v>
      </c>
      <c r="BY1389" s="1" t="s">
        <v>1954</v>
      </c>
      <c r="BZ1389" s="1" t="s">
        <v>1954</v>
      </c>
      <c r="CA1389">
        <v>2</v>
      </c>
    </row>
    <row r="1390" spans="38:79" x14ac:dyDescent="0.25">
      <c r="AL1390" s="1" t="s">
        <v>4269</v>
      </c>
      <c r="AM1390">
        <v>26250</v>
      </c>
      <c r="AN1390">
        <v>0</v>
      </c>
      <c r="AO1390" t="b">
        <v>1</v>
      </c>
      <c r="AP1390" s="1" t="s">
        <v>4270</v>
      </c>
      <c r="AQ1390" s="1" t="s">
        <v>4244</v>
      </c>
      <c r="AR1390" s="1" t="s">
        <v>1396</v>
      </c>
      <c r="AS1390" s="1" t="s">
        <v>1397</v>
      </c>
      <c r="AT1390" s="1" t="s">
        <v>4271</v>
      </c>
      <c r="AU1390" s="1" t="s">
        <v>4226</v>
      </c>
      <c r="AV1390">
        <v>2</v>
      </c>
      <c r="AX1390" s="1" t="s">
        <v>1300</v>
      </c>
      <c r="AY1390" s="1" t="s">
        <v>7564</v>
      </c>
      <c r="AZ1390" s="1" t="s">
        <v>1206</v>
      </c>
      <c r="BA1390" s="1" t="s">
        <v>1207</v>
      </c>
      <c r="BB1390">
        <v>2</v>
      </c>
      <c r="BC1390">
        <v>14500</v>
      </c>
      <c r="BD1390">
        <v>1450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14500</v>
      </c>
      <c r="BK1390">
        <v>0</v>
      </c>
      <c r="BL1390" s="1" t="s">
        <v>7565</v>
      </c>
      <c r="BM1390">
        <v>11</v>
      </c>
      <c r="BN1390">
        <v>153</v>
      </c>
      <c r="BP1390" s="1" t="s">
        <v>1261</v>
      </c>
      <c r="BQ1390" s="1" t="s">
        <v>7713</v>
      </c>
      <c r="BR1390">
        <v>13200</v>
      </c>
      <c r="BS1390" s="1" t="s">
        <v>2007</v>
      </c>
      <c r="BT1390" s="1" t="s">
        <v>1954</v>
      </c>
      <c r="BU1390" s="1" t="s">
        <v>1954</v>
      </c>
      <c r="BV1390">
        <v>14357</v>
      </c>
      <c r="BW1390" s="1" t="s">
        <v>1238</v>
      </c>
      <c r="BX1390">
        <v>12000</v>
      </c>
      <c r="BY1390" s="1" t="s">
        <v>1954</v>
      </c>
      <c r="BZ1390" s="1" t="s">
        <v>1954</v>
      </c>
      <c r="CA1390">
        <v>2</v>
      </c>
    </row>
    <row r="1391" spans="38:79" x14ac:dyDescent="0.25">
      <c r="AL1391" s="1" t="s">
        <v>4272</v>
      </c>
      <c r="AM1391">
        <v>8800</v>
      </c>
      <c r="AN1391">
        <v>0</v>
      </c>
      <c r="AO1391" t="b">
        <v>1</v>
      </c>
      <c r="AP1391" s="1" t="s">
        <v>4273</v>
      </c>
      <c r="AQ1391" s="1" t="s">
        <v>4191</v>
      </c>
      <c r="AR1391" s="1" t="s">
        <v>1396</v>
      </c>
      <c r="AS1391" s="1" t="s">
        <v>1397</v>
      </c>
      <c r="AT1391" s="1" t="s">
        <v>1557</v>
      </c>
      <c r="AU1391" s="1" t="s">
        <v>4226</v>
      </c>
      <c r="AV1391">
        <v>2</v>
      </c>
      <c r="AX1391" s="1" t="s">
        <v>1334</v>
      </c>
      <c r="AY1391" s="1" t="s">
        <v>7564</v>
      </c>
      <c r="AZ1391" s="1" t="s">
        <v>1207</v>
      </c>
      <c r="BA1391" s="1" t="s">
        <v>1210</v>
      </c>
      <c r="BB1391">
        <v>2</v>
      </c>
      <c r="BC1391">
        <v>3753</v>
      </c>
      <c r="BD1391">
        <v>3753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3753</v>
      </c>
      <c r="BK1391">
        <v>0</v>
      </c>
      <c r="BL1391" s="1" t="s">
        <v>7565</v>
      </c>
      <c r="BM1391">
        <v>12</v>
      </c>
      <c r="BN1391">
        <v>23</v>
      </c>
      <c r="BP1391" s="1" t="s">
        <v>1261</v>
      </c>
      <c r="BQ1391" s="1" t="s">
        <v>1243</v>
      </c>
      <c r="BR1391">
        <v>3300</v>
      </c>
      <c r="BS1391" s="1" t="s">
        <v>2009</v>
      </c>
      <c r="BT1391" s="1" t="s">
        <v>1954</v>
      </c>
      <c r="BU1391" s="1" t="s">
        <v>1954</v>
      </c>
      <c r="BV1391">
        <v>14358</v>
      </c>
      <c r="BW1391" s="1" t="s">
        <v>1238</v>
      </c>
      <c r="BX1391">
        <v>3000</v>
      </c>
      <c r="BY1391" s="1" t="s">
        <v>1954</v>
      </c>
      <c r="BZ1391" s="1" t="s">
        <v>1954</v>
      </c>
      <c r="CA1391">
        <v>2</v>
      </c>
    </row>
    <row r="1392" spans="38:79" x14ac:dyDescent="0.25">
      <c r="AL1392" s="1" t="s">
        <v>4274</v>
      </c>
      <c r="AM1392">
        <v>19950</v>
      </c>
      <c r="AN1392">
        <v>0</v>
      </c>
      <c r="AO1392" t="b">
        <v>1</v>
      </c>
      <c r="AP1392" s="1" t="s">
        <v>4275</v>
      </c>
      <c r="AQ1392" s="1" t="s">
        <v>4226</v>
      </c>
      <c r="AR1392" s="1" t="s">
        <v>1396</v>
      </c>
      <c r="AS1392" s="1" t="s">
        <v>1397</v>
      </c>
      <c r="AT1392" s="1" t="s">
        <v>4276</v>
      </c>
      <c r="AU1392" s="1" t="s">
        <v>4226</v>
      </c>
      <c r="AV1392">
        <v>2</v>
      </c>
      <c r="AX1392" s="1" t="s">
        <v>1111</v>
      </c>
      <c r="AY1392" s="1" t="s">
        <v>7564</v>
      </c>
      <c r="AZ1392" s="1" t="s">
        <v>1207</v>
      </c>
      <c r="BA1392" s="1" t="s">
        <v>1210</v>
      </c>
      <c r="BB1392">
        <v>2</v>
      </c>
      <c r="BC1392">
        <v>65449</v>
      </c>
      <c r="BD1392">
        <v>65449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65449</v>
      </c>
      <c r="BK1392">
        <v>0</v>
      </c>
      <c r="BL1392" s="1" t="s">
        <v>7565</v>
      </c>
      <c r="BM1392">
        <v>12</v>
      </c>
      <c r="BN1392">
        <v>25</v>
      </c>
      <c r="BP1392" s="1" t="s">
        <v>1261</v>
      </c>
      <c r="BQ1392" s="1" t="s">
        <v>7683</v>
      </c>
      <c r="BR1392">
        <v>49500</v>
      </c>
      <c r="BS1392" s="1" t="s">
        <v>2011</v>
      </c>
      <c r="BT1392" s="1" t="s">
        <v>1954</v>
      </c>
      <c r="BU1392" s="1" t="s">
        <v>1954</v>
      </c>
      <c r="BV1392">
        <v>14359</v>
      </c>
      <c r="BW1392" s="1" t="s">
        <v>1238</v>
      </c>
      <c r="BX1392">
        <v>45000</v>
      </c>
      <c r="BY1392" s="1" t="s">
        <v>1954</v>
      </c>
      <c r="BZ1392" s="1" t="s">
        <v>1954</v>
      </c>
      <c r="CA1392">
        <v>2</v>
      </c>
    </row>
    <row r="1393" spans="38:79" x14ac:dyDescent="0.25">
      <c r="AL1393" s="1" t="s">
        <v>4277</v>
      </c>
      <c r="AM1393">
        <v>8297</v>
      </c>
      <c r="AN1393">
        <v>0</v>
      </c>
      <c r="AO1393" t="b">
        <v>1</v>
      </c>
      <c r="AP1393" s="1" t="s">
        <v>4278</v>
      </c>
      <c r="AQ1393" s="1" t="s">
        <v>4270</v>
      </c>
      <c r="AR1393" s="1" t="s">
        <v>1396</v>
      </c>
      <c r="AS1393" s="1" t="s">
        <v>1397</v>
      </c>
      <c r="AT1393" s="1" t="s">
        <v>2567</v>
      </c>
      <c r="AU1393" s="1" t="s">
        <v>4244</v>
      </c>
      <c r="AV1393">
        <v>2</v>
      </c>
      <c r="AX1393" s="1" t="s">
        <v>1300</v>
      </c>
      <c r="AY1393" s="1" t="s">
        <v>7564</v>
      </c>
      <c r="AZ1393" s="1" t="s">
        <v>1207</v>
      </c>
      <c r="BA1393" s="1" t="s">
        <v>1210</v>
      </c>
      <c r="BB1393">
        <v>2</v>
      </c>
      <c r="BC1393">
        <v>14500</v>
      </c>
      <c r="BD1393">
        <v>16420</v>
      </c>
      <c r="BE1393">
        <v>0</v>
      </c>
      <c r="BF1393">
        <v>1920</v>
      </c>
      <c r="BG1393">
        <v>0</v>
      </c>
      <c r="BH1393">
        <v>0</v>
      </c>
      <c r="BI1393">
        <v>0</v>
      </c>
      <c r="BJ1393">
        <v>16420</v>
      </c>
      <c r="BK1393">
        <v>0</v>
      </c>
      <c r="BL1393" s="1" t="s">
        <v>7565</v>
      </c>
      <c r="BM1393">
        <v>12</v>
      </c>
      <c r="BN1393">
        <v>153</v>
      </c>
      <c r="BP1393" s="1" t="s">
        <v>1261</v>
      </c>
      <c r="BQ1393" s="1" t="s">
        <v>7710</v>
      </c>
      <c r="BR1393">
        <v>7875</v>
      </c>
      <c r="BS1393" s="1" t="s">
        <v>2013</v>
      </c>
      <c r="BT1393" s="1" t="s">
        <v>1954</v>
      </c>
      <c r="BU1393" s="1" t="s">
        <v>1954</v>
      </c>
      <c r="BV1393">
        <v>14360</v>
      </c>
      <c r="BW1393" s="1" t="s">
        <v>1238</v>
      </c>
      <c r="BX1393">
        <v>7500</v>
      </c>
      <c r="BY1393" s="1" t="s">
        <v>1954</v>
      </c>
      <c r="BZ1393" s="1" t="s">
        <v>1954</v>
      </c>
      <c r="CA1393">
        <v>2</v>
      </c>
    </row>
    <row r="1394" spans="38:79" x14ac:dyDescent="0.25">
      <c r="AL1394" s="1" t="s">
        <v>4279</v>
      </c>
      <c r="AM1394">
        <v>27500</v>
      </c>
      <c r="AN1394">
        <v>0</v>
      </c>
      <c r="AO1394" t="b">
        <v>1</v>
      </c>
      <c r="AP1394" s="1" t="s">
        <v>4168</v>
      </c>
      <c r="AQ1394" s="1" t="s">
        <v>4275</v>
      </c>
      <c r="AR1394" s="1" t="s">
        <v>1396</v>
      </c>
      <c r="AS1394" s="1" t="s">
        <v>1397</v>
      </c>
      <c r="AT1394" s="1" t="s">
        <v>4280</v>
      </c>
      <c r="AU1394" s="1" t="s">
        <v>4238</v>
      </c>
      <c r="AV1394">
        <v>2</v>
      </c>
      <c r="AX1394" s="1" t="s">
        <v>1334</v>
      </c>
      <c r="AY1394" s="1" t="s">
        <v>7564</v>
      </c>
      <c r="AZ1394" s="1" t="s">
        <v>1210</v>
      </c>
      <c r="BA1394" s="1" t="s">
        <v>1211</v>
      </c>
      <c r="BB1394">
        <v>2</v>
      </c>
      <c r="BC1394">
        <v>3753</v>
      </c>
      <c r="BD1394">
        <v>3753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3753</v>
      </c>
      <c r="BK1394">
        <v>0</v>
      </c>
      <c r="BL1394" s="1" t="s">
        <v>7565</v>
      </c>
      <c r="BM1394">
        <v>13</v>
      </c>
      <c r="BN1394">
        <v>23</v>
      </c>
      <c r="BP1394" s="1" t="s">
        <v>1261</v>
      </c>
      <c r="BQ1394" s="1" t="s">
        <v>1131</v>
      </c>
      <c r="BR1394">
        <v>8831.5498046875</v>
      </c>
      <c r="BS1394" s="1" t="s">
        <v>2015</v>
      </c>
      <c r="BT1394" s="1" t="s">
        <v>1954</v>
      </c>
      <c r="BU1394" s="1" t="s">
        <v>1954</v>
      </c>
      <c r="BV1394">
        <v>14361</v>
      </c>
      <c r="BW1394" s="1" t="s">
        <v>1238</v>
      </c>
      <c r="BX1394">
        <v>8411</v>
      </c>
      <c r="BY1394" s="1" t="s">
        <v>1954</v>
      </c>
      <c r="BZ1394" s="1" t="s">
        <v>1954</v>
      </c>
      <c r="CA1394">
        <v>2</v>
      </c>
    </row>
    <row r="1395" spans="38:79" x14ac:dyDescent="0.25">
      <c r="AL1395" s="1" t="s">
        <v>4281</v>
      </c>
      <c r="AM1395">
        <v>44000</v>
      </c>
      <c r="AN1395">
        <v>0</v>
      </c>
      <c r="AO1395" t="b">
        <v>1</v>
      </c>
      <c r="AP1395" s="1" t="s">
        <v>4168</v>
      </c>
      <c r="AQ1395" s="1" t="s">
        <v>4275</v>
      </c>
      <c r="AR1395" s="1" t="s">
        <v>1396</v>
      </c>
      <c r="AS1395" s="1" t="s">
        <v>1397</v>
      </c>
      <c r="AT1395" s="1" t="s">
        <v>4282</v>
      </c>
      <c r="AU1395" s="1" t="s">
        <v>4238</v>
      </c>
      <c r="AV1395">
        <v>2</v>
      </c>
      <c r="AX1395" s="1" t="s">
        <v>1111</v>
      </c>
      <c r="AY1395" s="1" t="s">
        <v>7564</v>
      </c>
      <c r="AZ1395" s="1" t="s">
        <v>1210</v>
      </c>
      <c r="BA1395" s="1" t="s">
        <v>1211</v>
      </c>
      <c r="BB1395">
        <v>2</v>
      </c>
      <c r="BC1395">
        <v>65449</v>
      </c>
      <c r="BD1395">
        <v>65449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65449</v>
      </c>
      <c r="BK1395">
        <v>0</v>
      </c>
      <c r="BL1395" s="1" t="s">
        <v>7565</v>
      </c>
      <c r="BM1395">
        <v>13</v>
      </c>
      <c r="BN1395">
        <v>25</v>
      </c>
      <c r="BP1395" s="1" t="s">
        <v>1261</v>
      </c>
      <c r="BQ1395" s="1" t="s">
        <v>1131</v>
      </c>
      <c r="BR1395">
        <v>4200</v>
      </c>
      <c r="BS1395" s="1" t="s">
        <v>2017</v>
      </c>
      <c r="BT1395" s="1" t="s">
        <v>1954</v>
      </c>
      <c r="BU1395" s="1" t="s">
        <v>1954</v>
      </c>
      <c r="BV1395">
        <v>14362</v>
      </c>
      <c r="BW1395" s="1" t="s">
        <v>1238</v>
      </c>
      <c r="BX1395">
        <v>4000</v>
      </c>
      <c r="BY1395" s="1" t="s">
        <v>1954</v>
      </c>
      <c r="BZ1395" s="1" t="s">
        <v>1954</v>
      </c>
      <c r="CA1395">
        <v>2</v>
      </c>
    </row>
    <row r="1396" spans="38:79" x14ac:dyDescent="0.25">
      <c r="AL1396" s="1" t="s">
        <v>4283</v>
      </c>
      <c r="AM1396">
        <v>7350</v>
      </c>
      <c r="AN1396">
        <v>0</v>
      </c>
      <c r="AO1396" t="b">
        <v>1</v>
      </c>
      <c r="AP1396" s="1" t="s">
        <v>4168</v>
      </c>
      <c r="AQ1396" s="1" t="s">
        <v>4275</v>
      </c>
      <c r="AR1396" s="1" t="s">
        <v>1396</v>
      </c>
      <c r="AS1396" s="1" t="s">
        <v>1397</v>
      </c>
      <c r="AT1396" s="1" t="s">
        <v>2188</v>
      </c>
      <c r="AU1396" s="1" t="s">
        <v>4238</v>
      </c>
      <c r="AV1396">
        <v>2</v>
      </c>
      <c r="AX1396" s="1" t="s">
        <v>1300</v>
      </c>
      <c r="AY1396" s="1" t="s">
        <v>7564</v>
      </c>
      <c r="AZ1396" s="1" t="s">
        <v>1210</v>
      </c>
      <c r="BA1396" s="1" t="s">
        <v>1211</v>
      </c>
      <c r="BB1396">
        <v>2</v>
      </c>
      <c r="BC1396">
        <v>16420</v>
      </c>
      <c r="BD1396">
        <v>19420</v>
      </c>
      <c r="BE1396">
        <v>0</v>
      </c>
      <c r="BF1396">
        <v>3000</v>
      </c>
      <c r="BG1396">
        <v>0</v>
      </c>
      <c r="BH1396">
        <v>0</v>
      </c>
      <c r="BI1396">
        <v>0</v>
      </c>
      <c r="BJ1396">
        <v>19420</v>
      </c>
      <c r="BK1396">
        <v>0</v>
      </c>
      <c r="BL1396" s="1" t="s">
        <v>7565</v>
      </c>
      <c r="BM1396">
        <v>13</v>
      </c>
      <c r="BN1396">
        <v>153</v>
      </c>
      <c r="BP1396" s="1" t="s">
        <v>1261</v>
      </c>
      <c r="BQ1396" s="1" t="s">
        <v>7679</v>
      </c>
      <c r="BR1396">
        <v>16500</v>
      </c>
      <c r="BS1396" s="1" t="s">
        <v>2018</v>
      </c>
      <c r="BT1396" s="1" t="s">
        <v>1954</v>
      </c>
      <c r="BU1396" s="1" t="s">
        <v>1954</v>
      </c>
      <c r="BV1396">
        <v>14363</v>
      </c>
      <c r="BW1396" s="1" t="s">
        <v>1238</v>
      </c>
      <c r="BX1396">
        <v>15000</v>
      </c>
      <c r="BY1396" s="1" t="s">
        <v>1954</v>
      </c>
      <c r="BZ1396" s="1" t="s">
        <v>1954</v>
      </c>
      <c r="CA1396">
        <v>2</v>
      </c>
    </row>
    <row r="1397" spans="38:79" x14ac:dyDescent="0.25">
      <c r="AL1397" s="1" t="s">
        <v>4284</v>
      </c>
      <c r="AM1397">
        <v>7350</v>
      </c>
      <c r="AN1397">
        <v>0</v>
      </c>
      <c r="AO1397" t="b">
        <v>1</v>
      </c>
      <c r="AP1397" s="1" t="s">
        <v>4278</v>
      </c>
      <c r="AQ1397" s="1" t="s">
        <v>4260</v>
      </c>
      <c r="AR1397" s="1" t="s">
        <v>1396</v>
      </c>
      <c r="AS1397" s="1" t="s">
        <v>1397</v>
      </c>
      <c r="AT1397" s="1" t="s">
        <v>1645</v>
      </c>
      <c r="AU1397" s="1" t="s">
        <v>4238</v>
      </c>
      <c r="AV1397">
        <v>2</v>
      </c>
      <c r="AX1397" s="1" t="s">
        <v>1334</v>
      </c>
      <c r="AY1397" s="1" t="s">
        <v>7564</v>
      </c>
      <c r="AZ1397" s="1" t="s">
        <v>1211</v>
      </c>
      <c r="BA1397" s="1" t="s">
        <v>1212</v>
      </c>
      <c r="BB1397">
        <v>2</v>
      </c>
      <c r="BC1397">
        <v>3753</v>
      </c>
      <c r="BD1397">
        <v>3753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3753</v>
      </c>
      <c r="BK1397">
        <v>0</v>
      </c>
      <c r="BL1397" s="1" t="s">
        <v>7565</v>
      </c>
      <c r="BM1397">
        <v>14</v>
      </c>
      <c r="BN1397">
        <v>23</v>
      </c>
      <c r="BP1397" s="1" t="s">
        <v>1261</v>
      </c>
      <c r="BQ1397" s="1" t="s">
        <v>7673</v>
      </c>
      <c r="BR1397">
        <v>33000</v>
      </c>
      <c r="BS1397" s="1" t="s">
        <v>2018</v>
      </c>
      <c r="BT1397" s="1" t="s">
        <v>1954</v>
      </c>
      <c r="BU1397" s="1" t="s">
        <v>1954</v>
      </c>
      <c r="BV1397">
        <v>14364</v>
      </c>
      <c r="BW1397" s="1" t="s">
        <v>1238</v>
      </c>
      <c r="BX1397">
        <v>30000</v>
      </c>
      <c r="BY1397" s="1" t="s">
        <v>1954</v>
      </c>
      <c r="BZ1397" s="1" t="s">
        <v>1954</v>
      </c>
      <c r="CA1397">
        <v>2</v>
      </c>
    </row>
    <row r="1398" spans="38:79" x14ac:dyDescent="0.25">
      <c r="AL1398" s="1" t="s">
        <v>4285</v>
      </c>
      <c r="AM1398">
        <v>33600</v>
      </c>
      <c r="AN1398">
        <v>0</v>
      </c>
      <c r="AO1398" t="b">
        <v>1</v>
      </c>
      <c r="AP1398" s="1" t="s">
        <v>4286</v>
      </c>
      <c r="AQ1398" s="1" t="s">
        <v>4287</v>
      </c>
      <c r="AR1398" s="1" t="s">
        <v>1396</v>
      </c>
      <c r="AS1398" s="1" t="s">
        <v>1397</v>
      </c>
      <c r="AT1398" s="1" t="s">
        <v>4288</v>
      </c>
      <c r="AU1398" s="1" t="s">
        <v>4238</v>
      </c>
      <c r="AV1398">
        <v>2</v>
      </c>
      <c r="AX1398" s="1" t="s">
        <v>1111</v>
      </c>
      <c r="AY1398" s="1" t="s">
        <v>7564</v>
      </c>
      <c r="AZ1398" s="1" t="s">
        <v>1211</v>
      </c>
      <c r="BA1398" s="1" t="s">
        <v>1212</v>
      </c>
      <c r="BB1398">
        <v>2</v>
      </c>
      <c r="BC1398">
        <v>65449</v>
      </c>
      <c r="BD1398">
        <v>65449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65449</v>
      </c>
      <c r="BK1398">
        <v>0</v>
      </c>
      <c r="BL1398" s="1" t="s">
        <v>7565</v>
      </c>
      <c r="BM1398">
        <v>14</v>
      </c>
      <c r="BN1398">
        <v>25</v>
      </c>
      <c r="BP1398" s="1" t="s">
        <v>1261</v>
      </c>
      <c r="BQ1398" s="1" t="s">
        <v>7673</v>
      </c>
      <c r="BR1398">
        <v>8250</v>
      </c>
      <c r="BS1398" s="1" t="s">
        <v>2020</v>
      </c>
      <c r="BT1398" s="1" t="s">
        <v>1954</v>
      </c>
      <c r="BU1398" s="1" t="s">
        <v>1954</v>
      </c>
      <c r="BV1398">
        <v>14365</v>
      </c>
      <c r="BW1398" s="1" t="s">
        <v>1238</v>
      </c>
      <c r="BX1398">
        <v>7500</v>
      </c>
      <c r="BY1398" s="1" t="s">
        <v>1954</v>
      </c>
      <c r="BZ1398" s="1" t="s">
        <v>1954</v>
      </c>
      <c r="CA1398">
        <v>2</v>
      </c>
    </row>
    <row r="1399" spans="38:79" x14ac:dyDescent="0.25">
      <c r="AL1399" s="1" t="s">
        <v>4289</v>
      </c>
      <c r="AM1399">
        <v>37000</v>
      </c>
      <c r="AN1399">
        <v>0</v>
      </c>
      <c r="AO1399" t="b">
        <v>1</v>
      </c>
      <c r="AP1399" s="1" t="s">
        <v>4251</v>
      </c>
      <c r="AQ1399" s="1" t="s">
        <v>4244</v>
      </c>
      <c r="AR1399" s="1" t="s">
        <v>1396</v>
      </c>
      <c r="AS1399" s="1" t="s">
        <v>1397</v>
      </c>
      <c r="AT1399" s="1" t="s">
        <v>4290</v>
      </c>
      <c r="AU1399" s="1" t="s">
        <v>4238</v>
      </c>
      <c r="AV1399">
        <v>2</v>
      </c>
      <c r="AX1399" s="1" t="s">
        <v>1300</v>
      </c>
      <c r="AY1399" s="1" t="s">
        <v>7564</v>
      </c>
      <c r="AZ1399" s="1" t="s">
        <v>1211</v>
      </c>
      <c r="BA1399" s="1" t="s">
        <v>1212</v>
      </c>
      <c r="BB1399">
        <v>2</v>
      </c>
      <c r="BC1399">
        <v>19420</v>
      </c>
      <c r="BD1399">
        <v>22420</v>
      </c>
      <c r="BE1399">
        <v>0</v>
      </c>
      <c r="BF1399">
        <v>3000</v>
      </c>
      <c r="BG1399">
        <v>0</v>
      </c>
      <c r="BH1399">
        <v>0</v>
      </c>
      <c r="BI1399">
        <v>0</v>
      </c>
      <c r="BJ1399">
        <v>22420</v>
      </c>
      <c r="BK1399">
        <v>0</v>
      </c>
      <c r="BL1399" s="1" t="s">
        <v>7565</v>
      </c>
      <c r="BM1399">
        <v>14</v>
      </c>
      <c r="BN1399">
        <v>153</v>
      </c>
      <c r="BP1399" s="1" t="s">
        <v>1261</v>
      </c>
      <c r="BQ1399" s="1" t="s">
        <v>7679</v>
      </c>
      <c r="BR1399">
        <v>30800</v>
      </c>
      <c r="BS1399" s="1" t="s">
        <v>2021</v>
      </c>
      <c r="BT1399" s="1" t="s">
        <v>1954</v>
      </c>
      <c r="BU1399" s="1" t="s">
        <v>1954</v>
      </c>
      <c r="BV1399">
        <v>14366</v>
      </c>
      <c r="BW1399" s="1" t="s">
        <v>1238</v>
      </c>
      <c r="BX1399">
        <v>28000</v>
      </c>
      <c r="BY1399" s="1" t="s">
        <v>1954</v>
      </c>
      <c r="BZ1399" s="1" t="s">
        <v>1954</v>
      </c>
      <c r="CA1399">
        <v>2</v>
      </c>
    </row>
    <row r="1400" spans="38:79" x14ac:dyDescent="0.25">
      <c r="AL1400" s="1" t="s">
        <v>4291</v>
      </c>
      <c r="AM1400">
        <v>11000</v>
      </c>
      <c r="AN1400">
        <v>0</v>
      </c>
      <c r="AO1400" t="b">
        <v>1</v>
      </c>
      <c r="AP1400" s="1" t="s">
        <v>4168</v>
      </c>
      <c r="AQ1400" s="1" t="s">
        <v>4251</v>
      </c>
      <c r="AR1400" s="1" t="s">
        <v>1396</v>
      </c>
      <c r="AS1400" s="1" t="s">
        <v>2114</v>
      </c>
      <c r="AT1400" s="1" t="s">
        <v>1261</v>
      </c>
      <c r="AU1400" s="1" t="s">
        <v>4270</v>
      </c>
      <c r="AV1400">
        <v>2</v>
      </c>
      <c r="AX1400" s="1" t="s">
        <v>1334</v>
      </c>
      <c r="AY1400" s="1" t="s">
        <v>7564</v>
      </c>
      <c r="AZ1400" s="1" t="s">
        <v>1212</v>
      </c>
      <c r="BA1400" s="1" t="s">
        <v>1213</v>
      </c>
      <c r="BB1400">
        <v>2</v>
      </c>
      <c r="BC1400">
        <v>3753</v>
      </c>
      <c r="BD1400">
        <v>3753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3753</v>
      </c>
      <c r="BK1400">
        <v>0</v>
      </c>
      <c r="BL1400" s="1" t="s">
        <v>7565</v>
      </c>
      <c r="BM1400">
        <v>15</v>
      </c>
      <c r="BN1400">
        <v>23</v>
      </c>
      <c r="BP1400" s="1" t="s">
        <v>1261</v>
      </c>
      <c r="BQ1400" s="1" t="s">
        <v>1131</v>
      </c>
      <c r="BR1400">
        <v>2730</v>
      </c>
      <c r="BS1400" s="1" t="s">
        <v>2023</v>
      </c>
      <c r="BT1400" s="1" t="s">
        <v>1504</v>
      </c>
      <c r="BU1400" s="1" t="s">
        <v>1504</v>
      </c>
      <c r="BV1400">
        <v>14368</v>
      </c>
      <c r="BW1400" s="1" t="s">
        <v>1238</v>
      </c>
      <c r="BX1400">
        <v>2600</v>
      </c>
      <c r="BY1400" s="1" t="s">
        <v>1504</v>
      </c>
      <c r="BZ1400" s="1" t="s">
        <v>1504</v>
      </c>
      <c r="CA1400">
        <v>2</v>
      </c>
    </row>
    <row r="1401" spans="38:79" x14ac:dyDescent="0.25">
      <c r="AL1401" s="1" t="s">
        <v>4292</v>
      </c>
      <c r="AM1401">
        <v>27500</v>
      </c>
      <c r="AN1401">
        <v>0</v>
      </c>
      <c r="AO1401" t="b">
        <v>1</v>
      </c>
      <c r="AP1401" s="1" t="s">
        <v>4293</v>
      </c>
      <c r="AQ1401" s="1" t="s">
        <v>4168</v>
      </c>
      <c r="AR1401" s="1" t="s">
        <v>1396</v>
      </c>
      <c r="AS1401" s="1" t="s">
        <v>1397</v>
      </c>
      <c r="AT1401" s="1" t="s">
        <v>3921</v>
      </c>
      <c r="AU1401" s="1" t="s">
        <v>4251</v>
      </c>
      <c r="AV1401">
        <v>2</v>
      </c>
      <c r="AX1401" s="1" t="s">
        <v>1111</v>
      </c>
      <c r="AY1401" s="1" t="s">
        <v>7564</v>
      </c>
      <c r="AZ1401" s="1" t="s">
        <v>1212</v>
      </c>
      <c r="BA1401" s="1" t="s">
        <v>1213</v>
      </c>
      <c r="BB1401">
        <v>2</v>
      </c>
      <c r="BC1401">
        <v>65449</v>
      </c>
      <c r="BD1401">
        <v>65449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65449</v>
      </c>
      <c r="BK1401">
        <v>0</v>
      </c>
      <c r="BL1401" s="1" t="s">
        <v>7565</v>
      </c>
      <c r="BM1401">
        <v>15</v>
      </c>
      <c r="BN1401">
        <v>25</v>
      </c>
      <c r="BP1401" s="1" t="s">
        <v>1261</v>
      </c>
      <c r="BQ1401" s="1" t="s">
        <v>7676</v>
      </c>
      <c r="BR1401">
        <v>49000</v>
      </c>
      <c r="BS1401" s="1" t="s">
        <v>2025</v>
      </c>
      <c r="BT1401" s="1" t="s">
        <v>1938</v>
      </c>
      <c r="BU1401" s="1" t="s">
        <v>1938</v>
      </c>
      <c r="BV1401">
        <v>14371</v>
      </c>
      <c r="BW1401" s="1" t="s">
        <v>1238</v>
      </c>
      <c r="BX1401">
        <v>49000</v>
      </c>
      <c r="BY1401" s="1" t="s">
        <v>1938</v>
      </c>
      <c r="BZ1401" s="1" t="s">
        <v>1938</v>
      </c>
      <c r="CA1401">
        <v>2</v>
      </c>
    </row>
    <row r="1402" spans="38:79" x14ac:dyDescent="0.25">
      <c r="AL1402" s="1" t="s">
        <v>4294</v>
      </c>
      <c r="AM1402">
        <v>4950</v>
      </c>
      <c r="AN1402">
        <v>0</v>
      </c>
      <c r="AO1402" t="b">
        <v>1</v>
      </c>
      <c r="AP1402" s="1" t="s">
        <v>4287</v>
      </c>
      <c r="AQ1402" s="1" t="s">
        <v>4168</v>
      </c>
      <c r="AR1402" s="1" t="s">
        <v>1396</v>
      </c>
      <c r="AS1402" s="1" t="s">
        <v>1397</v>
      </c>
      <c r="AT1402" s="1" t="s">
        <v>2274</v>
      </c>
      <c r="AU1402" s="1" t="s">
        <v>4251</v>
      </c>
      <c r="AV1402">
        <v>2</v>
      </c>
      <c r="AX1402" s="1" t="s">
        <v>1300</v>
      </c>
      <c r="AY1402" s="1" t="s">
        <v>7564</v>
      </c>
      <c r="AZ1402" s="1" t="s">
        <v>1212</v>
      </c>
      <c r="BA1402" s="1" t="s">
        <v>1213</v>
      </c>
      <c r="BB1402">
        <v>2</v>
      </c>
      <c r="BC1402">
        <v>22420</v>
      </c>
      <c r="BD1402">
        <v>25420</v>
      </c>
      <c r="BE1402">
        <v>0</v>
      </c>
      <c r="BF1402">
        <v>3000</v>
      </c>
      <c r="BG1402">
        <v>0</v>
      </c>
      <c r="BH1402">
        <v>0</v>
      </c>
      <c r="BI1402">
        <v>0</v>
      </c>
      <c r="BJ1402">
        <v>25420</v>
      </c>
      <c r="BK1402">
        <v>0</v>
      </c>
      <c r="BL1402" s="1" t="s">
        <v>7565</v>
      </c>
      <c r="BM1402">
        <v>15</v>
      </c>
      <c r="BN1402">
        <v>153</v>
      </c>
      <c r="BP1402" s="1" t="s">
        <v>1261</v>
      </c>
      <c r="BQ1402" s="1" t="s">
        <v>7692</v>
      </c>
      <c r="BR1402">
        <v>49000</v>
      </c>
      <c r="BS1402" s="1" t="s">
        <v>2034</v>
      </c>
      <c r="BT1402" s="1" t="s">
        <v>1938</v>
      </c>
      <c r="BU1402" s="1" t="s">
        <v>1882</v>
      </c>
      <c r="BV1402">
        <v>14372</v>
      </c>
      <c r="BW1402" s="1" t="s">
        <v>1238</v>
      </c>
      <c r="BX1402">
        <v>49000</v>
      </c>
      <c r="BY1402" s="1" t="s">
        <v>1938</v>
      </c>
      <c r="BZ1402" s="1" t="s">
        <v>1883</v>
      </c>
      <c r="CA1402">
        <v>2</v>
      </c>
    </row>
    <row r="1403" spans="38:79" x14ac:dyDescent="0.25">
      <c r="AL1403" s="1" t="s">
        <v>4295</v>
      </c>
      <c r="AM1403">
        <v>7700</v>
      </c>
      <c r="AN1403">
        <v>0</v>
      </c>
      <c r="AO1403" t="b">
        <v>1</v>
      </c>
      <c r="AP1403" s="1" t="s">
        <v>4260</v>
      </c>
      <c r="AQ1403" s="1" t="s">
        <v>4251</v>
      </c>
      <c r="AR1403" s="1" t="s">
        <v>1396</v>
      </c>
      <c r="AS1403" s="1" t="s">
        <v>1397</v>
      </c>
      <c r="AT1403" s="1" t="s">
        <v>4296</v>
      </c>
      <c r="AU1403" s="1" t="s">
        <v>4260</v>
      </c>
      <c r="AV1403">
        <v>2</v>
      </c>
      <c r="AX1403" s="1" t="s">
        <v>1334</v>
      </c>
      <c r="AY1403" s="1" t="s">
        <v>7564</v>
      </c>
      <c r="AZ1403" s="1" t="s">
        <v>1213</v>
      </c>
      <c r="BA1403" s="1" t="s">
        <v>1214</v>
      </c>
      <c r="BB1403">
        <v>2</v>
      </c>
      <c r="BC1403">
        <v>3753</v>
      </c>
      <c r="BD1403">
        <v>3753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3753</v>
      </c>
      <c r="BK1403">
        <v>0</v>
      </c>
      <c r="BL1403" s="1" t="s">
        <v>7565</v>
      </c>
      <c r="BM1403">
        <v>16</v>
      </c>
      <c r="BN1403">
        <v>23</v>
      </c>
      <c r="BP1403" s="1" t="s">
        <v>1261</v>
      </c>
      <c r="BQ1403" s="1" t="s">
        <v>7693</v>
      </c>
      <c r="BR1403">
        <v>36000</v>
      </c>
      <c r="BS1403" s="1" t="s">
        <v>2037</v>
      </c>
      <c r="BT1403" s="1" t="s">
        <v>1928</v>
      </c>
      <c r="BU1403" s="1" t="s">
        <v>2096</v>
      </c>
      <c r="BV1403">
        <v>14373</v>
      </c>
      <c r="BW1403" s="1" t="s">
        <v>1238</v>
      </c>
      <c r="BX1403">
        <v>36000</v>
      </c>
      <c r="BY1403" s="1" t="s">
        <v>1928</v>
      </c>
      <c r="BZ1403" s="1" t="s">
        <v>1888</v>
      </c>
      <c r="CA1403">
        <v>2</v>
      </c>
    </row>
    <row r="1404" spans="38:79" x14ac:dyDescent="0.25">
      <c r="AL1404" s="1" t="s">
        <v>4297</v>
      </c>
      <c r="AM1404">
        <v>52800</v>
      </c>
      <c r="AN1404">
        <v>0</v>
      </c>
      <c r="AO1404" t="b">
        <v>1</v>
      </c>
      <c r="AP1404" s="1" t="s">
        <v>4286</v>
      </c>
      <c r="AQ1404" s="1" t="s">
        <v>4287</v>
      </c>
      <c r="AR1404" s="1" t="s">
        <v>1396</v>
      </c>
      <c r="AS1404" s="1" t="s">
        <v>1397</v>
      </c>
      <c r="AT1404" s="1" t="s">
        <v>4298</v>
      </c>
      <c r="AU1404" s="1" t="s">
        <v>4168</v>
      </c>
      <c r="AV1404">
        <v>2</v>
      </c>
      <c r="AX1404" s="1" t="s">
        <v>1111</v>
      </c>
      <c r="AY1404" s="1" t="s">
        <v>7564</v>
      </c>
      <c r="AZ1404" s="1" t="s">
        <v>1213</v>
      </c>
      <c r="BA1404" s="1" t="s">
        <v>1214</v>
      </c>
      <c r="BB1404">
        <v>2</v>
      </c>
      <c r="BC1404">
        <v>65449</v>
      </c>
      <c r="BD1404">
        <v>65449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65449</v>
      </c>
      <c r="BK1404">
        <v>0</v>
      </c>
      <c r="BL1404" s="1" t="s">
        <v>7565</v>
      </c>
      <c r="BM1404">
        <v>16</v>
      </c>
      <c r="BN1404">
        <v>25</v>
      </c>
      <c r="BP1404" s="1" t="s">
        <v>1261</v>
      </c>
      <c r="BQ1404" s="1" t="s">
        <v>7688</v>
      </c>
      <c r="BR1404">
        <v>17500</v>
      </c>
      <c r="BS1404" s="1" t="s">
        <v>2040</v>
      </c>
      <c r="BT1404" s="1" t="s">
        <v>1938</v>
      </c>
      <c r="BU1404" s="1" t="s">
        <v>1882</v>
      </c>
      <c r="BV1404">
        <v>14374</v>
      </c>
      <c r="BW1404" s="1" t="s">
        <v>1238</v>
      </c>
      <c r="BX1404">
        <v>17500</v>
      </c>
      <c r="BY1404" s="1" t="s">
        <v>1938</v>
      </c>
      <c r="BZ1404" s="1" t="s">
        <v>1883</v>
      </c>
      <c r="CA1404">
        <v>2</v>
      </c>
    </row>
    <row r="1405" spans="38:79" x14ac:dyDescent="0.25">
      <c r="AL1405" s="1" t="s">
        <v>4299</v>
      </c>
      <c r="AM1405">
        <v>8100</v>
      </c>
      <c r="AN1405">
        <v>0</v>
      </c>
      <c r="AO1405" t="b">
        <v>1</v>
      </c>
      <c r="AP1405" s="1" t="s">
        <v>4286</v>
      </c>
      <c r="AQ1405" s="1" t="s">
        <v>4287</v>
      </c>
      <c r="AR1405" s="1" t="s">
        <v>1396</v>
      </c>
      <c r="AS1405" s="1" t="s">
        <v>1397</v>
      </c>
      <c r="AT1405" s="1" t="s">
        <v>1766</v>
      </c>
      <c r="AU1405" s="1" t="s">
        <v>4168</v>
      </c>
      <c r="AV1405">
        <v>2</v>
      </c>
      <c r="AX1405" s="1" t="s">
        <v>1300</v>
      </c>
      <c r="AY1405" s="1" t="s">
        <v>7564</v>
      </c>
      <c r="AZ1405" s="1" t="s">
        <v>1213</v>
      </c>
      <c r="BA1405" s="1" t="s">
        <v>1214</v>
      </c>
      <c r="BB1405">
        <v>2</v>
      </c>
      <c r="BC1405">
        <v>25420</v>
      </c>
      <c r="BD1405">
        <v>28420</v>
      </c>
      <c r="BE1405">
        <v>0</v>
      </c>
      <c r="BF1405">
        <v>3000</v>
      </c>
      <c r="BG1405">
        <v>0</v>
      </c>
      <c r="BH1405">
        <v>0</v>
      </c>
      <c r="BI1405">
        <v>0</v>
      </c>
      <c r="BJ1405">
        <v>28420</v>
      </c>
      <c r="BK1405">
        <v>0</v>
      </c>
      <c r="BL1405" s="1" t="s">
        <v>7565</v>
      </c>
      <c r="BM1405">
        <v>16</v>
      </c>
      <c r="BN1405">
        <v>153</v>
      </c>
      <c r="BP1405" s="1" t="s">
        <v>1261</v>
      </c>
      <c r="BQ1405" s="1" t="s">
        <v>1208</v>
      </c>
      <c r="BR1405">
        <v>7000</v>
      </c>
      <c r="BS1405" s="1" t="s">
        <v>2044</v>
      </c>
      <c r="BT1405" s="1" t="s">
        <v>1938</v>
      </c>
      <c r="BU1405" s="1" t="s">
        <v>1882</v>
      </c>
      <c r="BV1405">
        <v>14375</v>
      </c>
      <c r="BW1405" s="1" t="s">
        <v>1238</v>
      </c>
      <c r="BX1405">
        <v>7000</v>
      </c>
      <c r="BY1405" s="1" t="s">
        <v>1938</v>
      </c>
      <c r="BZ1405" s="1" t="s">
        <v>1883</v>
      </c>
      <c r="CA1405">
        <v>2</v>
      </c>
    </row>
    <row r="1406" spans="38:79" x14ac:dyDescent="0.25">
      <c r="AL1406" s="1" t="s">
        <v>4300</v>
      </c>
      <c r="AM1406">
        <v>19950</v>
      </c>
      <c r="AN1406">
        <v>0</v>
      </c>
      <c r="AO1406" t="b">
        <v>1</v>
      </c>
      <c r="AP1406" s="1" t="s">
        <v>4301</v>
      </c>
      <c r="AQ1406" s="1" t="s">
        <v>4302</v>
      </c>
      <c r="AR1406" s="1" t="s">
        <v>1396</v>
      </c>
      <c r="AS1406" s="1" t="s">
        <v>1397</v>
      </c>
      <c r="AT1406" s="1" t="s">
        <v>3992</v>
      </c>
      <c r="AU1406" s="1" t="s">
        <v>4168</v>
      </c>
      <c r="AV1406">
        <v>2</v>
      </c>
      <c r="AX1406" s="1" t="s">
        <v>1334</v>
      </c>
      <c r="AY1406" s="1" t="s">
        <v>7564</v>
      </c>
      <c r="AZ1406" s="1" t="s">
        <v>1214</v>
      </c>
      <c r="BA1406" s="1" t="s">
        <v>1215</v>
      </c>
      <c r="BB1406">
        <v>2</v>
      </c>
      <c r="BC1406">
        <v>3753</v>
      </c>
      <c r="BD1406">
        <v>3753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3753</v>
      </c>
      <c r="BK1406">
        <v>0</v>
      </c>
      <c r="BL1406" s="1" t="s">
        <v>7565</v>
      </c>
      <c r="BM1406">
        <v>17</v>
      </c>
      <c r="BN1406">
        <v>23</v>
      </c>
      <c r="BP1406" s="1" t="s">
        <v>1261</v>
      </c>
      <c r="BQ1406" s="1" t="s">
        <v>1208</v>
      </c>
      <c r="BR1406">
        <v>26000</v>
      </c>
      <c r="BS1406" s="1" t="s">
        <v>1836</v>
      </c>
      <c r="BT1406" s="1" t="s">
        <v>1938</v>
      </c>
      <c r="BU1406" s="1" t="s">
        <v>1882</v>
      </c>
      <c r="BV1406">
        <v>14376</v>
      </c>
      <c r="BW1406" s="1" t="s">
        <v>1238</v>
      </c>
      <c r="BX1406">
        <v>26000</v>
      </c>
      <c r="BY1406" s="1" t="s">
        <v>1938</v>
      </c>
      <c r="BZ1406" s="1" t="s">
        <v>1883</v>
      </c>
      <c r="CA1406">
        <v>2</v>
      </c>
    </row>
    <row r="1407" spans="38:79" x14ac:dyDescent="0.25">
      <c r="AL1407" s="1" t="s">
        <v>4303</v>
      </c>
      <c r="AM1407">
        <v>7875</v>
      </c>
      <c r="AN1407">
        <v>0</v>
      </c>
      <c r="AO1407" t="b">
        <v>1</v>
      </c>
      <c r="AP1407" s="1" t="s">
        <v>4273</v>
      </c>
      <c r="AQ1407" s="1" t="s">
        <v>4302</v>
      </c>
      <c r="AR1407" s="1" t="s">
        <v>1396</v>
      </c>
      <c r="AS1407" s="1" t="s">
        <v>1397</v>
      </c>
      <c r="AT1407" s="1" t="s">
        <v>1549</v>
      </c>
      <c r="AU1407" s="1" t="s">
        <v>4168</v>
      </c>
      <c r="AV1407">
        <v>2</v>
      </c>
      <c r="AX1407" s="1" t="s">
        <v>1111</v>
      </c>
      <c r="AY1407" s="1" t="s">
        <v>7564</v>
      </c>
      <c r="AZ1407" s="1" t="s">
        <v>1214</v>
      </c>
      <c r="BA1407" s="1" t="s">
        <v>1215</v>
      </c>
      <c r="BB1407">
        <v>2</v>
      </c>
      <c r="BC1407">
        <v>65449</v>
      </c>
      <c r="BD1407">
        <v>65449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65449</v>
      </c>
      <c r="BK1407">
        <v>0</v>
      </c>
      <c r="BL1407" s="1" t="s">
        <v>7565</v>
      </c>
      <c r="BM1407">
        <v>17</v>
      </c>
      <c r="BN1407">
        <v>25</v>
      </c>
      <c r="BP1407" s="1" t="s">
        <v>1261</v>
      </c>
      <c r="BQ1407" s="1" t="s">
        <v>1208</v>
      </c>
      <c r="BR1407">
        <v>11000</v>
      </c>
      <c r="BS1407" s="1" t="s">
        <v>2047</v>
      </c>
      <c r="BT1407" s="1" t="s">
        <v>1938</v>
      </c>
      <c r="BU1407" s="1" t="s">
        <v>1882</v>
      </c>
      <c r="BV1407">
        <v>14377</v>
      </c>
      <c r="BW1407" s="1" t="s">
        <v>1238</v>
      </c>
      <c r="BX1407">
        <v>10000</v>
      </c>
      <c r="BY1407" s="1" t="s">
        <v>1938</v>
      </c>
      <c r="BZ1407" s="1" t="s">
        <v>1883</v>
      </c>
      <c r="CA1407">
        <v>2</v>
      </c>
    </row>
    <row r="1408" spans="38:79" x14ac:dyDescent="0.25">
      <c r="AL1408" s="1" t="s">
        <v>4304</v>
      </c>
      <c r="AM1408">
        <v>7350</v>
      </c>
      <c r="AN1408">
        <v>0</v>
      </c>
      <c r="AO1408" t="b">
        <v>1</v>
      </c>
      <c r="AP1408" s="1" t="s">
        <v>4273</v>
      </c>
      <c r="AQ1408" s="1" t="s">
        <v>4302</v>
      </c>
      <c r="AR1408" s="1" t="s">
        <v>1396</v>
      </c>
      <c r="AS1408" s="1" t="s">
        <v>1397</v>
      </c>
      <c r="AT1408" s="1" t="s">
        <v>2004</v>
      </c>
      <c r="AU1408" s="1" t="s">
        <v>4168</v>
      </c>
      <c r="AV1408">
        <v>2</v>
      </c>
      <c r="AX1408" s="1" t="s">
        <v>1300</v>
      </c>
      <c r="AY1408" s="1" t="s">
        <v>7564</v>
      </c>
      <c r="AZ1408" s="1" t="s">
        <v>1214</v>
      </c>
      <c r="BA1408" s="1" t="s">
        <v>1215</v>
      </c>
      <c r="BB1408">
        <v>2</v>
      </c>
      <c r="BC1408">
        <v>28420</v>
      </c>
      <c r="BD1408">
        <v>31420</v>
      </c>
      <c r="BE1408">
        <v>0</v>
      </c>
      <c r="BF1408">
        <v>3000</v>
      </c>
      <c r="BG1408">
        <v>0</v>
      </c>
      <c r="BH1408">
        <v>0</v>
      </c>
      <c r="BI1408">
        <v>0</v>
      </c>
      <c r="BJ1408">
        <v>31420</v>
      </c>
      <c r="BK1408">
        <v>0</v>
      </c>
      <c r="BL1408" s="1" t="s">
        <v>7565</v>
      </c>
      <c r="BM1408">
        <v>17</v>
      </c>
      <c r="BN1408">
        <v>153</v>
      </c>
      <c r="BP1408" s="1" t="s">
        <v>1261</v>
      </c>
      <c r="BQ1408" s="1" t="s">
        <v>1111</v>
      </c>
      <c r="BR1408">
        <v>3300</v>
      </c>
      <c r="BS1408" s="1" t="s">
        <v>2051</v>
      </c>
      <c r="BT1408" s="1" t="s">
        <v>1938</v>
      </c>
      <c r="BU1408" s="1" t="s">
        <v>1882</v>
      </c>
      <c r="BV1408">
        <v>14378</v>
      </c>
      <c r="BW1408" s="1" t="s">
        <v>1238</v>
      </c>
      <c r="BX1408">
        <v>3000</v>
      </c>
      <c r="BY1408" s="1" t="s">
        <v>1938</v>
      </c>
      <c r="BZ1408" s="1" t="s">
        <v>2248</v>
      </c>
      <c r="CA1408">
        <v>2</v>
      </c>
    </row>
    <row r="1409" spans="38:79" x14ac:dyDescent="0.25">
      <c r="AL1409" s="1" t="s">
        <v>4305</v>
      </c>
      <c r="AM1409">
        <v>7350</v>
      </c>
      <c r="AN1409">
        <v>0</v>
      </c>
      <c r="AO1409" t="b">
        <v>1</v>
      </c>
      <c r="AP1409" s="1" t="s">
        <v>4306</v>
      </c>
      <c r="AQ1409" s="1" t="s">
        <v>4302</v>
      </c>
      <c r="AR1409" s="1" t="s">
        <v>1396</v>
      </c>
      <c r="AS1409" s="1" t="s">
        <v>1397</v>
      </c>
      <c r="AT1409" s="1" t="s">
        <v>2146</v>
      </c>
      <c r="AU1409" s="1" t="s">
        <v>4168</v>
      </c>
      <c r="AV1409">
        <v>2</v>
      </c>
      <c r="AX1409" s="1" t="s">
        <v>1334</v>
      </c>
      <c r="AY1409" s="1" t="s">
        <v>7564</v>
      </c>
      <c r="AZ1409" s="1" t="s">
        <v>1215</v>
      </c>
      <c r="BA1409" s="1" t="s">
        <v>1216</v>
      </c>
      <c r="BB1409">
        <v>2</v>
      </c>
      <c r="BC1409">
        <v>3753</v>
      </c>
      <c r="BD1409">
        <v>3753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3753</v>
      </c>
      <c r="BK1409">
        <v>0</v>
      </c>
      <c r="BL1409" s="1" t="s">
        <v>7565</v>
      </c>
      <c r="BM1409">
        <v>18</v>
      </c>
      <c r="BN1409">
        <v>23</v>
      </c>
      <c r="BP1409" s="1" t="s">
        <v>1261</v>
      </c>
      <c r="BQ1409" s="1" t="s">
        <v>7720</v>
      </c>
      <c r="BR1409">
        <v>4400</v>
      </c>
      <c r="BS1409" s="1" t="s">
        <v>2052</v>
      </c>
      <c r="BT1409" s="1" t="s">
        <v>1938</v>
      </c>
      <c r="BU1409" s="1" t="s">
        <v>1882</v>
      </c>
      <c r="BV1409">
        <v>14379</v>
      </c>
      <c r="BW1409" s="1" t="s">
        <v>1238</v>
      </c>
      <c r="BX1409">
        <v>4000</v>
      </c>
      <c r="BY1409" s="1" t="s">
        <v>1938</v>
      </c>
      <c r="BZ1409" s="1" t="s">
        <v>2248</v>
      </c>
      <c r="CA1409">
        <v>2</v>
      </c>
    </row>
    <row r="1410" spans="38:79" x14ac:dyDescent="0.25">
      <c r="AL1410" s="1" t="s">
        <v>4307</v>
      </c>
      <c r="AM1410">
        <v>19950</v>
      </c>
      <c r="AN1410">
        <v>0</v>
      </c>
      <c r="AO1410" t="b">
        <v>1</v>
      </c>
      <c r="AP1410" s="1" t="s">
        <v>4306</v>
      </c>
      <c r="AQ1410" s="1" t="s">
        <v>4286</v>
      </c>
      <c r="AR1410" s="1" t="s">
        <v>1396</v>
      </c>
      <c r="AS1410" s="1" t="s">
        <v>1397</v>
      </c>
      <c r="AT1410" s="1" t="s">
        <v>1351</v>
      </c>
      <c r="AU1410" s="1" t="s">
        <v>4287</v>
      </c>
      <c r="AV1410">
        <v>2</v>
      </c>
      <c r="AX1410" s="1" t="s">
        <v>1111</v>
      </c>
      <c r="AY1410" s="1" t="s">
        <v>7564</v>
      </c>
      <c r="AZ1410" s="1" t="s">
        <v>1215</v>
      </c>
      <c r="BA1410" s="1" t="s">
        <v>1216</v>
      </c>
      <c r="BB1410">
        <v>2</v>
      </c>
      <c r="BC1410">
        <v>65449</v>
      </c>
      <c r="BD1410">
        <v>65449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65449</v>
      </c>
      <c r="BK1410">
        <v>0</v>
      </c>
      <c r="BL1410" s="1" t="s">
        <v>7565</v>
      </c>
      <c r="BM1410">
        <v>18</v>
      </c>
      <c r="BN1410">
        <v>25</v>
      </c>
      <c r="BP1410" s="1" t="s">
        <v>1261</v>
      </c>
      <c r="BQ1410" s="1" t="s">
        <v>1131</v>
      </c>
      <c r="BR1410">
        <v>8400</v>
      </c>
      <c r="BS1410" s="1" t="s">
        <v>2054</v>
      </c>
      <c r="BT1410" s="1" t="s">
        <v>1504</v>
      </c>
      <c r="BU1410" s="1" t="s">
        <v>1504</v>
      </c>
      <c r="BV1410">
        <v>14380</v>
      </c>
      <c r="BW1410" s="1" t="s">
        <v>1238</v>
      </c>
      <c r="BX1410">
        <v>8000</v>
      </c>
      <c r="BY1410" s="1" t="s">
        <v>1504</v>
      </c>
      <c r="BZ1410" s="1" t="s">
        <v>1504</v>
      </c>
      <c r="CA1410">
        <v>2</v>
      </c>
    </row>
    <row r="1411" spans="38:79" x14ac:dyDescent="0.25">
      <c r="AL1411" s="1" t="s">
        <v>4308</v>
      </c>
      <c r="AM1411">
        <v>11550</v>
      </c>
      <c r="AN1411">
        <v>0</v>
      </c>
      <c r="AO1411" t="b">
        <v>1</v>
      </c>
      <c r="AP1411" s="1" t="s">
        <v>4286</v>
      </c>
      <c r="AQ1411" s="1" t="s">
        <v>4192</v>
      </c>
      <c r="AR1411" s="1" t="s">
        <v>1396</v>
      </c>
      <c r="AS1411" s="1" t="s">
        <v>1397</v>
      </c>
      <c r="AT1411" s="1" t="s">
        <v>4309</v>
      </c>
      <c r="AU1411" s="1" t="s">
        <v>4287</v>
      </c>
      <c r="AV1411">
        <v>2</v>
      </c>
      <c r="AX1411" s="1" t="s">
        <v>1300</v>
      </c>
      <c r="AY1411" s="1" t="s">
        <v>7564</v>
      </c>
      <c r="AZ1411" s="1" t="s">
        <v>1215</v>
      </c>
      <c r="BA1411" s="1" t="s">
        <v>1216</v>
      </c>
      <c r="BB1411">
        <v>2</v>
      </c>
      <c r="BC1411">
        <v>31420</v>
      </c>
      <c r="BD1411">
        <v>34420</v>
      </c>
      <c r="BE1411">
        <v>0</v>
      </c>
      <c r="BF1411">
        <v>3000</v>
      </c>
      <c r="BG1411">
        <v>0</v>
      </c>
      <c r="BH1411">
        <v>0</v>
      </c>
      <c r="BI1411">
        <v>0</v>
      </c>
      <c r="BJ1411">
        <v>34420</v>
      </c>
      <c r="BK1411">
        <v>0</v>
      </c>
      <c r="BL1411" s="1" t="s">
        <v>7565</v>
      </c>
      <c r="BM1411">
        <v>18</v>
      </c>
      <c r="BN1411">
        <v>153</v>
      </c>
      <c r="BP1411" s="1" t="s">
        <v>1261</v>
      </c>
      <c r="BQ1411" s="1" t="s">
        <v>7710</v>
      </c>
      <c r="BR1411">
        <v>7875</v>
      </c>
      <c r="BS1411" s="1" t="s">
        <v>2055</v>
      </c>
      <c r="BT1411" s="1" t="s">
        <v>1504</v>
      </c>
      <c r="BU1411" s="1" t="s">
        <v>1504</v>
      </c>
      <c r="BV1411">
        <v>14381</v>
      </c>
      <c r="BW1411" s="1" t="s">
        <v>1238</v>
      </c>
      <c r="BX1411">
        <v>7500</v>
      </c>
      <c r="BY1411" s="1" t="s">
        <v>1504</v>
      </c>
      <c r="BZ1411" s="1" t="s">
        <v>1504</v>
      </c>
      <c r="CA1411">
        <v>2</v>
      </c>
    </row>
    <row r="1412" spans="38:79" x14ac:dyDescent="0.25">
      <c r="AL1412" s="1" t="s">
        <v>4310</v>
      </c>
      <c r="AM1412">
        <v>27500</v>
      </c>
      <c r="AN1412">
        <v>0</v>
      </c>
      <c r="AO1412" t="b">
        <v>1</v>
      </c>
      <c r="AP1412" s="1" t="s">
        <v>4311</v>
      </c>
      <c r="AQ1412" s="1" t="s">
        <v>4312</v>
      </c>
      <c r="AR1412" s="1" t="s">
        <v>1396</v>
      </c>
      <c r="AS1412" s="1" t="s">
        <v>1397</v>
      </c>
      <c r="AT1412" s="1" t="s">
        <v>4313</v>
      </c>
      <c r="AU1412" s="1" t="s">
        <v>4287</v>
      </c>
      <c r="AV1412">
        <v>2</v>
      </c>
      <c r="AX1412" s="1" t="s">
        <v>1334</v>
      </c>
      <c r="AY1412" s="1" t="s">
        <v>7564</v>
      </c>
      <c r="AZ1412" s="1" t="s">
        <v>1216</v>
      </c>
      <c r="BA1412" s="1" t="s">
        <v>1217</v>
      </c>
      <c r="BB1412">
        <v>2</v>
      </c>
      <c r="BC1412">
        <v>3753</v>
      </c>
      <c r="BD1412">
        <v>3753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3753</v>
      </c>
      <c r="BK1412">
        <v>0</v>
      </c>
      <c r="BL1412" s="1" t="s">
        <v>7565</v>
      </c>
      <c r="BM1412">
        <v>19</v>
      </c>
      <c r="BN1412">
        <v>23</v>
      </c>
      <c r="BP1412" s="1" t="s">
        <v>1261</v>
      </c>
      <c r="BQ1412" s="1" t="s">
        <v>7710</v>
      </c>
      <c r="BR1412">
        <v>4200</v>
      </c>
      <c r="BS1412" s="1" t="s">
        <v>2060</v>
      </c>
      <c r="BT1412" s="1" t="s">
        <v>1504</v>
      </c>
      <c r="BU1412" s="1" t="s">
        <v>1504</v>
      </c>
      <c r="BV1412">
        <v>14382</v>
      </c>
      <c r="BW1412" s="1" t="s">
        <v>1238</v>
      </c>
      <c r="BX1412">
        <v>4000</v>
      </c>
      <c r="BY1412" s="1" t="s">
        <v>1504</v>
      </c>
      <c r="BZ1412" s="1" t="s">
        <v>1504</v>
      </c>
      <c r="CA1412">
        <v>2</v>
      </c>
    </row>
    <row r="1413" spans="38:79" x14ac:dyDescent="0.25">
      <c r="AL1413" s="1" t="s">
        <v>4314</v>
      </c>
      <c r="AM1413">
        <v>3300</v>
      </c>
      <c r="AN1413">
        <v>0</v>
      </c>
      <c r="AO1413" t="b">
        <v>1</v>
      </c>
      <c r="AP1413" s="1" t="s">
        <v>4315</v>
      </c>
      <c r="AQ1413" s="1" t="s">
        <v>4293</v>
      </c>
      <c r="AR1413" s="1" t="s">
        <v>1396</v>
      </c>
      <c r="AS1413" s="1" t="s">
        <v>1397</v>
      </c>
      <c r="AT1413" s="1" t="s">
        <v>4316</v>
      </c>
      <c r="AU1413" s="1" t="s">
        <v>4287</v>
      </c>
      <c r="AV1413">
        <v>2</v>
      </c>
      <c r="AX1413" s="1" t="s">
        <v>1111</v>
      </c>
      <c r="AY1413" s="1" t="s">
        <v>7564</v>
      </c>
      <c r="AZ1413" s="1" t="s">
        <v>1216</v>
      </c>
      <c r="BA1413" s="1" t="s">
        <v>1217</v>
      </c>
      <c r="BB1413">
        <v>2</v>
      </c>
      <c r="BC1413">
        <v>65449</v>
      </c>
      <c r="BD1413">
        <v>65449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65449</v>
      </c>
      <c r="BK1413">
        <v>0</v>
      </c>
      <c r="BL1413" s="1" t="s">
        <v>7565</v>
      </c>
      <c r="BM1413">
        <v>19</v>
      </c>
      <c r="BN1413">
        <v>25</v>
      </c>
      <c r="BP1413" s="1" t="s">
        <v>1261</v>
      </c>
      <c r="BQ1413" s="1" t="s">
        <v>7709</v>
      </c>
      <c r="BR1413">
        <v>4725</v>
      </c>
      <c r="BS1413" s="1" t="s">
        <v>2062</v>
      </c>
      <c r="BT1413" s="1" t="s">
        <v>1504</v>
      </c>
      <c r="BU1413" s="1" t="s">
        <v>1504</v>
      </c>
      <c r="BV1413">
        <v>14384</v>
      </c>
      <c r="BW1413" s="1" t="s">
        <v>1238</v>
      </c>
      <c r="BX1413">
        <v>4500</v>
      </c>
      <c r="BY1413" s="1" t="s">
        <v>1504</v>
      </c>
      <c r="BZ1413" s="1" t="s">
        <v>1504</v>
      </c>
      <c r="CA1413">
        <v>2</v>
      </c>
    </row>
    <row r="1414" spans="38:79" x14ac:dyDescent="0.25">
      <c r="AL1414" s="1" t="s">
        <v>4317</v>
      </c>
      <c r="AM1414">
        <v>50000</v>
      </c>
      <c r="AN1414">
        <v>0</v>
      </c>
      <c r="AO1414" t="b">
        <v>1</v>
      </c>
      <c r="AP1414" s="1" t="s">
        <v>4315</v>
      </c>
      <c r="AQ1414" s="1" t="s">
        <v>4278</v>
      </c>
      <c r="AR1414" s="1" t="s">
        <v>1396</v>
      </c>
      <c r="AS1414" s="1" t="s">
        <v>1397</v>
      </c>
      <c r="AT1414" s="1" t="s">
        <v>3643</v>
      </c>
      <c r="AU1414" s="1" t="s">
        <v>4287</v>
      </c>
      <c r="AV1414">
        <v>2</v>
      </c>
      <c r="AX1414" s="1" t="s">
        <v>1300</v>
      </c>
      <c r="AY1414" s="1" t="s">
        <v>7564</v>
      </c>
      <c r="AZ1414" s="1" t="s">
        <v>1216</v>
      </c>
      <c r="BA1414" s="1" t="s">
        <v>1217</v>
      </c>
      <c r="BB1414">
        <v>2</v>
      </c>
      <c r="BC1414">
        <v>34420</v>
      </c>
      <c r="BD1414">
        <v>37420</v>
      </c>
      <c r="BE1414">
        <v>0</v>
      </c>
      <c r="BF1414">
        <v>3000</v>
      </c>
      <c r="BG1414">
        <v>0</v>
      </c>
      <c r="BH1414">
        <v>0</v>
      </c>
      <c r="BI1414">
        <v>0</v>
      </c>
      <c r="BJ1414">
        <v>37420</v>
      </c>
      <c r="BK1414">
        <v>0</v>
      </c>
      <c r="BL1414" s="1" t="s">
        <v>7565</v>
      </c>
      <c r="BM1414">
        <v>19</v>
      </c>
      <c r="BN1414">
        <v>153</v>
      </c>
      <c r="BP1414" s="1" t="s">
        <v>1261</v>
      </c>
      <c r="BQ1414" s="1" t="s">
        <v>1131</v>
      </c>
      <c r="BR1414">
        <v>23100</v>
      </c>
      <c r="BS1414" s="1" t="s">
        <v>2150</v>
      </c>
      <c r="BT1414" s="1" t="s">
        <v>1962</v>
      </c>
      <c r="BU1414" s="1" t="s">
        <v>1962</v>
      </c>
      <c r="BV1414">
        <v>14385</v>
      </c>
      <c r="BW1414" s="1" t="s">
        <v>1238</v>
      </c>
      <c r="BX1414">
        <v>22000</v>
      </c>
      <c r="BY1414" s="1" t="s">
        <v>1962</v>
      </c>
      <c r="BZ1414" s="1" t="s">
        <v>1962</v>
      </c>
      <c r="CA1414">
        <v>2</v>
      </c>
    </row>
    <row r="1415" spans="38:79" x14ac:dyDescent="0.25">
      <c r="AL1415" s="1" t="s">
        <v>4318</v>
      </c>
      <c r="AM1415">
        <v>26400</v>
      </c>
      <c r="AN1415">
        <v>0</v>
      </c>
      <c r="AO1415" t="b">
        <v>1</v>
      </c>
      <c r="AP1415" s="1" t="s">
        <v>4315</v>
      </c>
      <c r="AQ1415" s="1" t="s">
        <v>4278</v>
      </c>
      <c r="AR1415" s="1" t="s">
        <v>1396</v>
      </c>
      <c r="AS1415" s="1" t="s">
        <v>1397</v>
      </c>
      <c r="AT1415" s="1" t="s">
        <v>4319</v>
      </c>
      <c r="AU1415" s="1" t="s">
        <v>4287</v>
      </c>
      <c r="AV1415">
        <v>2</v>
      </c>
      <c r="AX1415" s="1" t="s">
        <v>1334</v>
      </c>
      <c r="AY1415" s="1" t="s">
        <v>7564</v>
      </c>
      <c r="AZ1415" s="1" t="s">
        <v>1217</v>
      </c>
      <c r="BA1415" s="1" t="s">
        <v>1218</v>
      </c>
      <c r="BB1415">
        <v>2</v>
      </c>
      <c r="BC1415">
        <v>3753</v>
      </c>
      <c r="BD1415">
        <v>3753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3753</v>
      </c>
      <c r="BK1415">
        <v>0</v>
      </c>
      <c r="BL1415" s="1" t="s">
        <v>7565</v>
      </c>
      <c r="BM1415">
        <v>20</v>
      </c>
      <c r="BN1415">
        <v>23</v>
      </c>
      <c r="BP1415" s="1" t="s">
        <v>1261</v>
      </c>
      <c r="BQ1415" s="1" t="s">
        <v>7692</v>
      </c>
      <c r="BR1415">
        <v>50000</v>
      </c>
      <c r="BS1415" s="1" t="s">
        <v>2065</v>
      </c>
      <c r="BT1415" s="1" t="s">
        <v>1504</v>
      </c>
      <c r="BU1415" s="1" t="s">
        <v>1504</v>
      </c>
      <c r="BV1415">
        <v>14386</v>
      </c>
      <c r="BW1415" s="1" t="s">
        <v>1238</v>
      </c>
      <c r="BX1415">
        <v>50000</v>
      </c>
      <c r="BY1415" s="1" t="s">
        <v>1504</v>
      </c>
      <c r="BZ1415" s="1" t="s">
        <v>1504</v>
      </c>
      <c r="CA1415">
        <v>2</v>
      </c>
    </row>
    <row r="1416" spans="38:79" x14ac:dyDescent="0.25">
      <c r="AL1416" s="1" t="s">
        <v>4320</v>
      </c>
      <c r="AM1416">
        <v>29700</v>
      </c>
      <c r="AN1416">
        <v>0</v>
      </c>
      <c r="AO1416" t="b">
        <v>1</v>
      </c>
      <c r="AP1416" s="1" t="s">
        <v>4192</v>
      </c>
      <c r="AQ1416" s="1" t="s">
        <v>4260</v>
      </c>
      <c r="AR1416" s="1" t="s">
        <v>1396</v>
      </c>
      <c r="AS1416" s="1" t="s">
        <v>1397</v>
      </c>
      <c r="AT1416" s="1" t="s">
        <v>4321</v>
      </c>
      <c r="AU1416" s="1" t="s">
        <v>4287</v>
      </c>
      <c r="AV1416">
        <v>2</v>
      </c>
      <c r="AX1416" s="1" t="s">
        <v>1111</v>
      </c>
      <c r="AY1416" s="1" t="s">
        <v>7564</v>
      </c>
      <c r="AZ1416" s="1" t="s">
        <v>1217</v>
      </c>
      <c r="BA1416" s="1" t="s">
        <v>1218</v>
      </c>
      <c r="BB1416">
        <v>2</v>
      </c>
      <c r="BC1416">
        <v>65449</v>
      </c>
      <c r="BD1416">
        <v>65449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65449</v>
      </c>
      <c r="BK1416">
        <v>0</v>
      </c>
      <c r="BL1416" s="1" t="s">
        <v>7565</v>
      </c>
      <c r="BM1416">
        <v>20</v>
      </c>
      <c r="BN1416">
        <v>25</v>
      </c>
      <c r="BP1416" s="1" t="s">
        <v>1261</v>
      </c>
      <c r="BQ1416" s="1" t="s">
        <v>7679</v>
      </c>
      <c r="BR1416">
        <v>16500</v>
      </c>
      <c r="BS1416" s="1" t="s">
        <v>2067</v>
      </c>
      <c r="BT1416" s="1" t="s">
        <v>1504</v>
      </c>
      <c r="BU1416" s="1" t="s">
        <v>1504</v>
      </c>
      <c r="BV1416">
        <v>14387</v>
      </c>
      <c r="BW1416" s="1" t="s">
        <v>1238</v>
      </c>
      <c r="BX1416">
        <v>15000</v>
      </c>
      <c r="BY1416" s="1" t="s">
        <v>1504</v>
      </c>
      <c r="BZ1416" s="1" t="s">
        <v>1504</v>
      </c>
      <c r="CA1416">
        <v>2</v>
      </c>
    </row>
    <row r="1417" spans="38:79" x14ac:dyDescent="0.25">
      <c r="AL1417" s="1" t="s">
        <v>4322</v>
      </c>
      <c r="AM1417">
        <v>55000</v>
      </c>
      <c r="AN1417">
        <v>0</v>
      </c>
      <c r="AO1417" t="b">
        <v>1</v>
      </c>
      <c r="AP1417" s="1" t="s">
        <v>4293</v>
      </c>
      <c r="AQ1417" s="1" t="s">
        <v>4275</v>
      </c>
      <c r="AR1417" s="1" t="s">
        <v>1396</v>
      </c>
      <c r="AS1417" s="1" t="s">
        <v>1397</v>
      </c>
      <c r="AT1417" s="1" t="s">
        <v>2012</v>
      </c>
      <c r="AU1417" s="1" t="s">
        <v>4287</v>
      </c>
      <c r="AV1417">
        <v>2</v>
      </c>
      <c r="AX1417" s="1" t="s">
        <v>1300</v>
      </c>
      <c r="AY1417" s="1" t="s">
        <v>7564</v>
      </c>
      <c r="AZ1417" s="1" t="s">
        <v>1217</v>
      </c>
      <c r="BA1417" s="1" t="s">
        <v>1218</v>
      </c>
      <c r="BB1417">
        <v>2</v>
      </c>
      <c r="BC1417">
        <v>37420</v>
      </c>
      <c r="BD1417">
        <v>40420</v>
      </c>
      <c r="BE1417">
        <v>0</v>
      </c>
      <c r="BF1417">
        <v>3000</v>
      </c>
      <c r="BG1417">
        <v>0</v>
      </c>
      <c r="BH1417">
        <v>0</v>
      </c>
      <c r="BI1417">
        <v>0</v>
      </c>
      <c r="BJ1417">
        <v>40420</v>
      </c>
      <c r="BK1417">
        <v>0</v>
      </c>
      <c r="BL1417" s="1" t="s">
        <v>7565</v>
      </c>
      <c r="BM1417">
        <v>20</v>
      </c>
      <c r="BN1417">
        <v>153</v>
      </c>
      <c r="BP1417" s="1" t="s">
        <v>1261</v>
      </c>
      <c r="BQ1417" s="1" t="s">
        <v>7682</v>
      </c>
      <c r="BR1417">
        <v>33000</v>
      </c>
      <c r="BS1417" s="1" t="s">
        <v>2069</v>
      </c>
      <c r="BT1417" s="1" t="s">
        <v>1504</v>
      </c>
      <c r="BU1417" s="1" t="s">
        <v>1504</v>
      </c>
      <c r="BV1417">
        <v>14388</v>
      </c>
      <c r="BW1417" s="1" t="s">
        <v>1238</v>
      </c>
      <c r="BX1417">
        <v>30000</v>
      </c>
      <c r="BY1417" s="1" t="s">
        <v>1504</v>
      </c>
      <c r="BZ1417" s="1" t="s">
        <v>1504</v>
      </c>
      <c r="CA1417">
        <v>2</v>
      </c>
    </row>
    <row r="1418" spans="38:79" x14ac:dyDescent="0.25">
      <c r="AL1418" s="1" t="s">
        <v>4323</v>
      </c>
      <c r="AM1418">
        <v>22050</v>
      </c>
      <c r="AN1418">
        <v>0</v>
      </c>
      <c r="AO1418" t="b">
        <v>1</v>
      </c>
      <c r="AP1418" s="1" t="s">
        <v>4286</v>
      </c>
      <c r="AQ1418" s="1" t="s">
        <v>4287</v>
      </c>
      <c r="AR1418" s="1" t="s">
        <v>1396</v>
      </c>
      <c r="AS1418" s="1" t="s">
        <v>1397</v>
      </c>
      <c r="AT1418" s="1" t="s">
        <v>1915</v>
      </c>
      <c r="AU1418" s="1" t="s">
        <v>4287</v>
      </c>
      <c r="AV1418">
        <v>2</v>
      </c>
      <c r="AX1418" s="1" t="s">
        <v>1334</v>
      </c>
      <c r="AY1418" s="1" t="s">
        <v>7564</v>
      </c>
      <c r="AZ1418" s="1" t="s">
        <v>1218</v>
      </c>
      <c r="BA1418" s="1" t="s">
        <v>1219</v>
      </c>
      <c r="BB1418">
        <v>2</v>
      </c>
      <c r="BC1418">
        <v>3753</v>
      </c>
      <c r="BD1418">
        <v>3753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3753</v>
      </c>
      <c r="BK1418">
        <v>0</v>
      </c>
      <c r="BL1418" s="1" t="s">
        <v>7565</v>
      </c>
      <c r="BM1418">
        <v>21</v>
      </c>
      <c r="BN1418">
        <v>23</v>
      </c>
      <c r="BP1418" s="1" t="s">
        <v>1261</v>
      </c>
      <c r="BQ1418" s="1" t="s">
        <v>7679</v>
      </c>
      <c r="BR1418">
        <v>33000</v>
      </c>
      <c r="BS1418" s="1" t="s">
        <v>2072</v>
      </c>
      <c r="BT1418" s="1" t="s">
        <v>1504</v>
      </c>
      <c r="BU1418" s="1" t="s">
        <v>1504</v>
      </c>
      <c r="BV1418">
        <v>14389</v>
      </c>
      <c r="BW1418" s="1" t="s">
        <v>1238</v>
      </c>
      <c r="BX1418">
        <v>30000</v>
      </c>
      <c r="BY1418" s="1" t="s">
        <v>1504</v>
      </c>
      <c r="BZ1418" s="1" t="s">
        <v>1504</v>
      </c>
      <c r="CA1418">
        <v>2</v>
      </c>
    </row>
    <row r="1419" spans="38:79" x14ac:dyDescent="0.25">
      <c r="AL1419" s="1" t="s">
        <v>4324</v>
      </c>
      <c r="AM1419">
        <v>60500</v>
      </c>
      <c r="AN1419">
        <v>0</v>
      </c>
      <c r="AO1419" t="b">
        <v>1</v>
      </c>
      <c r="AP1419" s="1" t="s">
        <v>4293</v>
      </c>
      <c r="AQ1419" s="1" t="s">
        <v>4270</v>
      </c>
      <c r="AR1419" s="1" t="s">
        <v>1396</v>
      </c>
      <c r="AS1419" s="1" t="s">
        <v>1397</v>
      </c>
      <c r="AT1419" s="1" t="s">
        <v>3756</v>
      </c>
      <c r="AU1419" s="1" t="s">
        <v>4293</v>
      </c>
      <c r="AV1419">
        <v>2</v>
      </c>
      <c r="AX1419" s="1" t="s">
        <v>1111</v>
      </c>
      <c r="AY1419" s="1" t="s">
        <v>7564</v>
      </c>
      <c r="AZ1419" s="1" t="s">
        <v>1218</v>
      </c>
      <c r="BA1419" s="1" t="s">
        <v>1219</v>
      </c>
      <c r="BB1419">
        <v>2</v>
      </c>
      <c r="BC1419">
        <v>65449</v>
      </c>
      <c r="BD1419">
        <v>65449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65449</v>
      </c>
      <c r="BK1419">
        <v>0</v>
      </c>
      <c r="BL1419" s="1" t="s">
        <v>7565</v>
      </c>
      <c r="BM1419">
        <v>21</v>
      </c>
      <c r="BN1419">
        <v>25</v>
      </c>
      <c r="BP1419" s="1" t="s">
        <v>1261</v>
      </c>
      <c r="BQ1419" s="1" t="s">
        <v>7679</v>
      </c>
      <c r="BR1419">
        <v>60500</v>
      </c>
      <c r="BS1419" s="1" t="s">
        <v>2074</v>
      </c>
      <c r="BT1419" s="1" t="s">
        <v>1504</v>
      </c>
      <c r="BU1419" s="1" t="s">
        <v>1504</v>
      </c>
      <c r="BV1419">
        <v>14390</v>
      </c>
      <c r="BW1419" s="1" t="s">
        <v>1238</v>
      </c>
      <c r="BX1419">
        <v>55000</v>
      </c>
      <c r="BY1419" s="1" t="s">
        <v>1504</v>
      </c>
      <c r="BZ1419" s="1" t="s">
        <v>1504</v>
      </c>
      <c r="CA1419">
        <v>2</v>
      </c>
    </row>
    <row r="1420" spans="38:79" x14ac:dyDescent="0.25">
      <c r="AL1420" s="1" t="s">
        <v>4325</v>
      </c>
      <c r="AM1420">
        <v>33000</v>
      </c>
      <c r="AN1420">
        <v>0</v>
      </c>
      <c r="AO1420" t="b">
        <v>1</v>
      </c>
      <c r="AP1420" s="1" t="s">
        <v>4192</v>
      </c>
      <c r="AQ1420" s="1" t="s">
        <v>4251</v>
      </c>
      <c r="AR1420" s="1" t="s">
        <v>1396</v>
      </c>
      <c r="AS1420" s="1" t="s">
        <v>1397</v>
      </c>
      <c r="AT1420" s="1" t="s">
        <v>2253</v>
      </c>
      <c r="AU1420" s="1" t="s">
        <v>4293</v>
      </c>
      <c r="AV1420">
        <v>2</v>
      </c>
      <c r="AX1420" s="1" t="s">
        <v>1300</v>
      </c>
      <c r="AY1420" s="1" t="s">
        <v>7564</v>
      </c>
      <c r="AZ1420" s="1" t="s">
        <v>1218</v>
      </c>
      <c r="BA1420" s="1" t="s">
        <v>1219</v>
      </c>
      <c r="BB1420">
        <v>2</v>
      </c>
      <c r="BC1420">
        <v>40420</v>
      </c>
      <c r="BD1420">
        <v>43420</v>
      </c>
      <c r="BE1420">
        <v>0</v>
      </c>
      <c r="BF1420">
        <v>3000</v>
      </c>
      <c r="BG1420">
        <v>0</v>
      </c>
      <c r="BH1420">
        <v>0</v>
      </c>
      <c r="BI1420">
        <v>0</v>
      </c>
      <c r="BJ1420">
        <v>43420</v>
      </c>
      <c r="BK1420">
        <v>0</v>
      </c>
      <c r="BL1420" s="1" t="s">
        <v>7565</v>
      </c>
      <c r="BM1420">
        <v>21</v>
      </c>
      <c r="BN1420">
        <v>153</v>
      </c>
      <c r="BP1420" s="1" t="s">
        <v>1261</v>
      </c>
      <c r="BQ1420" s="1" t="s">
        <v>7674</v>
      </c>
      <c r="BR1420">
        <v>22000</v>
      </c>
      <c r="BS1420" s="1" t="s">
        <v>2076</v>
      </c>
      <c r="BT1420" s="1" t="s">
        <v>1928</v>
      </c>
      <c r="BU1420" s="1" t="s">
        <v>1495</v>
      </c>
      <c r="BV1420">
        <v>14391</v>
      </c>
      <c r="BW1420" s="1" t="s">
        <v>1238</v>
      </c>
      <c r="BX1420">
        <v>20000</v>
      </c>
      <c r="BY1420" s="1" t="s">
        <v>1928</v>
      </c>
      <c r="BZ1420" s="1" t="s">
        <v>1496</v>
      </c>
      <c r="CA1420">
        <v>2</v>
      </c>
    </row>
    <row r="1421" spans="38:79" x14ac:dyDescent="0.25">
      <c r="AL1421" s="1" t="s">
        <v>4326</v>
      </c>
      <c r="AM1421">
        <v>38500</v>
      </c>
      <c r="AN1421">
        <v>0</v>
      </c>
      <c r="AO1421" t="b">
        <v>1</v>
      </c>
      <c r="AP1421" s="1" t="s">
        <v>4191</v>
      </c>
      <c r="AQ1421" s="1" t="s">
        <v>4192</v>
      </c>
      <c r="AR1421" s="1" t="s">
        <v>1396</v>
      </c>
      <c r="AS1421" s="1" t="s">
        <v>1397</v>
      </c>
      <c r="AT1421" s="1" t="s">
        <v>4327</v>
      </c>
      <c r="AU1421" s="1" t="s">
        <v>4293</v>
      </c>
      <c r="AV1421">
        <v>2</v>
      </c>
      <c r="AX1421" s="1" t="s">
        <v>1334</v>
      </c>
      <c r="AY1421" s="1" t="s">
        <v>7564</v>
      </c>
      <c r="AZ1421" s="1" t="s">
        <v>1219</v>
      </c>
      <c r="BA1421" s="1" t="s">
        <v>1220</v>
      </c>
      <c r="BB1421">
        <v>2</v>
      </c>
      <c r="BC1421">
        <v>3753</v>
      </c>
      <c r="BD1421">
        <v>3753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3753</v>
      </c>
      <c r="BK1421">
        <v>0</v>
      </c>
      <c r="BL1421" s="1" t="s">
        <v>7565</v>
      </c>
      <c r="BM1421">
        <v>22</v>
      </c>
      <c r="BN1421">
        <v>23</v>
      </c>
      <c r="BP1421" s="1" t="s">
        <v>1261</v>
      </c>
      <c r="BQ1421" s="1" t="s">
        <v>7674</v>
      </c>
      <c r="BR1421">
        <v>22000</v>
      </c>
      <c r="BS1421" s="1" t="s">
        <v>2080</v>
      </c>
      <c r="BT1421" s="1" t="s">
        <v>1928</v>
      </c>
      <c r="BU1421" s="1" t="s">
        <v>1495</v>
      </c>
      <c r="BV1421">
        <v>14392</v>
      </c>
      <c r="BW1421" s="1" t="s">
        <v>1238</v>
      </c>
      <c r="BX1421">
        <v>20000</v>
      </c>
      <c r="BY1421" s="1" t="s">
        <v>1928</v>
      </c>
      <c r="BZ1421" s="1" t="s">
        <v>1496</v>
      </c>
      <c r="CA1421">
        <v>2</v>
      </c>
    </row>
    <row r="1422" spans="38:79" x14ac:dyDescent="0.25">
      <c r="AL1422" s="1" t="s">
        <v>4328</v>
      </c>
      <c r="AM1422">
        <v>42000</v>
      </c>
      <c r="AN1422">
        <v>0</v>
      </c>
      <c r="AO1422" t="b">
        <v>1</v>
      </c>
      <c r="AP1422" s="1" t="s">
        <v>4286</v>
      </c>
      <c r="AQ1422" s="1" t="s">
        <v>4287</v>
      </c>
      <c r="AR1422" s="1" t="s">
        <v>1396</v>
      </c>
      <c r="AS1422" s="1" t="s">
        <v>1397</v>
      </c>
      <c r="AT1422" s="1" t="s">
        <v>4329</v>
      </c>
      <c r="AU1422" s="1" t="s">
        <v>4293</v>
      </c>
      <c r="AV1422">
        <v>2</v>
      </c>
      <c r="AX1422" s="1" t="s">
        <v>1111</v>
      </c>
      <c r="AY1422" s="1" t="s">
        <v>7564</v>
      </c>
      <c r="AZ1422" s="1" t="s">
        <v>1219</v>
      </c>
      <c r="BA1422" s="1" t="s">
        <v>1220</v>
      </c>
      <c r="BB1422">
        <v>2</v>
      </c>
      <c r="BC1422">
        <v>65449</v>
      </c>
      <c r="BD1422">
        <v>65449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65449</v>
      </c>
      <c r="BK1422">
        <v>0</v>
      </c>
      <c r="BL1422" s="1" t="s">
        <v>7565</v>
      </c>
      <c r="BM1422">
        <v>22</v>
      </c>
      <c r="BN1422">
        <v>25</v>
      </c>
      <c r="BP1422" s="1" t="s">
        <v>1261</v>
      </c>
      <c r="BQ1422" s="1" t="s">
        <v>7687</v>
      </c>
      <c r="BR1422">
        <v>6600</v>
      </c>
      <c r="BS1422" s="1" t="s">
        <v>2086</v>
      </c>
      <c r="BT1422" s="1" t="s">
        <v>1938</v>
      </c>
      <c r="BU1422" s="1" t="s">
        <v>1882</v>
      </c>
      <c r="BV1422">
        <v>14393</v>
      </c>
      <c r="BW1422" s="1" t="s">
        <v>1238</v>
      </c>
      <c r="BX1422">
        <v>6000</v>
      </c>
      <c r="BY1422" s="1" t="s">
        <v>1938</v>
      </c>
      <c r="BZ1422" s="1" t="s">
        <v>1883</v>
      </c>
      <c r="CA1422">
        <v>2</v>
      </c>
    </row>
    <row r="1423" spans="38:79" x14ac:dyDescent="0.25">
      <c r="AL1423" s="1" t="s">
        <v>4330</v>
      </c>
      <c r="AM1423">
        <v>27500</v>
      </c>
      <c r="AN1423">
        <v>0</v>
      </c>
      <c r="AO1423" t="b">
        <v>1</v>
      </c>
      <c r="AP1423" s="1" t="s">
        <v>4191</v>
      </c>
      <c r="AQ1423" s="1" t="s">
        <v>4293</v>
      </c>
      <c r="AR1423" s="1" t="s">
        <v>1396</v>
      </c>
      <c r="AS1423" s="1" t="s">
        <v>1397</v>
      </c>
      <c r="AT1423" s="1" t="s">
        <v>4331</v>
      </c>
      <c r="AU1423" s="1" t="s">
        <v>4293</v>
      </c>
      <c r="AV1423">
        <v>2</v>
      </c>
      <c r="AX1423" s="1" t="s">
        <v>1300</v>
      </c>
      <c r="AY1423" s="1" t="s">
        <v>7564</v>
      </c>
      <c r="AZ1423" s="1" t="s">
        <v>1219</v>
      </c>
      <c r="BA1423" s="1" t="s">
        <v>1220</v>
      </c>
      <c r="BB1423">
        <v>2</v>
      </c>
      <c r="BC1423">
        <v>43420</v>
      </c>
      <c r="BD1423">
        <v>46420</v>
      </c>
      <c r="BE1423">
        <v>0</v>
      </c>
      <c r="BF1423">
        <v>3000</v>
      </c>
      <c r="BG1423">
        <v>0</v>
      </c>
      <c r="BH1423">
        <v>0</v>
      </c>
      <c r="BI1423">
        <v>0</v>
      </c>
      <c r="BJ1423">
        <v>46420</v>
      </c>
      <c r="BK1423">
        <v>0</v>
      </c>
      <c r="BL1423" s="1" t="s">
        <v>7565</v>
      </c>
      <c r="BM1423">
        <v>22</v>
      </c>
      <c r="BN1423">
        <v>153</v>
      </c>
      <c r="BP1423" s="1" t="s">
        <v>1261</v>
      </c>
      <c r="BQ1423" s="1" t="s">
        <v>7674</v>
      </c>
      <c r="BR1423">
        <v>22000</v>
      </c>
      <c r="BS1423" s="1" t="s">
        <v>2086</v>
      </c>
      <c r="BT1423" s="1" t="s">
        <v>1938</v>
      </c>
      <c r="BU1423" s="1" t="s">
        <v>1882</v>
      </c>
      <c r="BV1423">
        <v>14394</v>
      </c>
      <c r="BW1423" s="1" t="s">
        <v>1238</v>
      </c>
      <c r="BX1423">
        <v>20000</v>
      </c>
      <c r="BY1423" s="1" t="s">
        <v>1938</v>
      </c>
      <c r="BZ1423" s="1" t="s">
        <v>1883</v>
      </c>
      <c r="CA1423">
        <v>2</v>
      </c>
    </row>
    <row r="1424" spans="38:79" x14ac:dyDescent="0.25">
      <c r="AL1424" s="1" t="s">
        <v>4332</v>
      </c>
      <c r="AM1424">
        <v>7700</v>
      </c>
      <c r="AN1424">
        <v>0</v>
      </c>
      <c r="AO1424" t="b">
        <v>1</v>
      </c>
      <c r="AP1424" s="1" t="s">
        <v>4315</v>
      </c>
      <c r="AQ1424" s="1" t="s">
        <v>4192</v>
      </c>
      <c r="AR1424" s="1" t="s">
        <v>1396</v>
      </c>
      <c r="AS1424" s="1" t="s">
        <v>1397</v>
      </c>
      <c r="AT1424" s="1" t="s">
        <v>1752</v>
      </c>
      <c r="AU1424" s="1" t="s">
        <v>4293</v>
      </c>
      <c r="AV1424">
        <v>2</v>
      </c>
      <c r="AX1424" s="1" t="s">
        <v>1334</v>
      </c>
      <c r="AY1424" s="1" t="s">
        <v>7564</v>
      </c>
      <c r="AZ1424" s="1" t="s">
        <v>1220</v>
      </c>
      <c r="BA1424" s="1" t="s">
        <v>1221</v>
      </c>
      <c r="BB1424">
        <v>2</v>
      </c>
      <c r="BC1424">
        <v>3753</v>
      </c>
      <c r="BD1424">
        <v>3753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3753</v>
      </c>
      <c r="BK1424">
        <v>0</v>
      </c>
      <c r="BL1424" s="1" t="s">
        <v>7565</v>
      </c>
      <c r="BM1424">
        <v>23</v>
      </c>
      <c r="BN1424">
        <v>23</v>
      </c>
      <c r="BP1424" s="1" t="s">
        <v>1261</v>
      </c>
      <c r="BQ1424" s="1" t="s">
        <v>7692</v>
      </c>
      <c r="BR1424">
        <v>49000</v>
      </c>
      <c r="BS1424" s="1" t="s">
        <v>2087</v>
      </c>
      <c r="BT1424" s="1" t="s">
        <v>1928</v>
      </c>
      <c r="BU1424" s="1" t="s">
        <v>1495</v>
      </c>
      <c r="BV1424">
        <v>14395</v>
      </c>
      <c r="BW1424" s="1" t="s">
        <v>1238</v>
      </c>
      <c r="BX1424">
        <v>49000</v>
      </c>
      <c r="BY1424" s="1" t="s">
        <v>1928</v>
      </c>
      <c r="BZ1424" s="1" t="s">
        <v>1496</v>
      </c>
      <c r="CA1424">
        <v>2</v>
      </c>
    </row>
    <row r="1425" spans="38:79" x14ac:dyDescent="0.25">
      <c r="AL1425" s="1" t="s">
        <v>4333</v>
      </c>
      <c r="AM1425">
        <v>28325</v>
      </c>
      <c r="AN1425">
        <v>0</v>
      </c>
      <c r="AO1425" t="b">
        <v>1</v>
      </c>
      <c r="AP1425" s="1" t="s">
        <v>4334</v>
      </c>
      <c r="AQ1425" s="1" t="s">
        <v>4335</v>
      </c>
      <c r="AR1425" s="1" t="s">
        <v>1396</v>
      </c>
      <c r="AS1425" s="1" t="s">
        <v>1397</v>
      </c>
      <c r="AT1425" s="1" t="s">
        <v>2194</v>
      </c>
      <c r="AU1425" s="1" t="s">
        <v>4286</v>
      </c>
      <c r="AV1425">
        <v>2</v>
      </c>
      <c r="AX1425" s="1" t="s">
        <v>1111</v>
      </c>
      <c r="AY1425" s="1" t="s">
        <v>7564</v>
      </c>
      <c r="AZ1425" s="1" t="s">
        <v>1220</v>
      </c>
      <c r="BA1425" s="1" t="s">
        <v>1221</v>
      </c>
      <c r="BB1425">
        <v>2</v>
      </c>
      <c r="BC1425">
        <v>65449</v>
      </c>
      <c r="BD1425">
        <v>65449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65449</v>
      </c>
      <c r="BK1425">
        <v>0</v>
      </c>
      <c r="BL1425" s="1" t="s">
        <v>7565</v>
      </c>
      <c r="BM1425">
        <v>23</v>
      </c>
      <c r="BN1425">
        <v>25</v>
      </c>
      <c r="BP1425" s="1" t="s">
        <v>1261</v>
      </c>
      <c r="BQ1425" s="1" t="s">
        <v>7692</v>
      </c>
      <c r="BR1425">
        <v>43720</v>
      </c>
      <c r="BS1425" s="1" t="s">
        <v>2090</v>
      </c>
      <c r="BT1425" s="1" t="s">
        <v>1928</v>
      </c>
      <c r="BU1425" s="1" t="s">
        <v>1495</v>
      </c>
      <c r="BV1425">
        <v>14396</v>
      </c>
      <c r="BW1425" s="1" t="s">
        <v>1238</v>
      </c>
      <c r="BX1425">
        <v>43720</v>
      </c>
      <c r="BY1425" s="1" t="s">
        <v>1928</v>
      </c>
      <c r="BZ1425" s="1" t="s">
        <v>1496</v>
      </c>
      <c r="CA1425">
        <v>2</v>
      </c>
    </row>
    <row r="1426" spans="38:79" x14ac:dyDescent="0.25">
      <c r="AL1426" s="1" t="s">
        <v>4336</v>
      </c>
      <c r="AM1426">
        <v>33000</v>
      </c>
      <c r="AN1426">
        <v>0</v>
      </c>
      <c r="AO1426" t="b">
        <v>1</v>
      </c>
      <c r="AP1426" s="1" t="s">
        <v>4337</v>
      </c>
      <c r="AQ1426" s="1" t="s">
        <v>4315</v>
      </c>
      <c r="AR1426" s="1" t="s">
        <v>1396</v>
      </c>
      <c r="AS1426" s="1" t="s">
        <v>1397</v>
      </c>
      <c r="AT1426" s="1" t="s">
        <v>4338</v>
      </c>
      <c r="AU1426" s="1" t="s">
        <v>4315</v>
      </c>
      <c r="AV1426">
        <v>2</v>
      </c>
      <c r="AX1426" s="1" t="s">
        <v>1300</v>
      </c>
      <c r="AY1426" s="1" t="s">
        <v>7564</v>
      </c>
      <c r="AZ1426" s="1" t="s">
        <v>1220</v>
      </c>
      <c r="BA1426" s="1" t="s">
        <v>1221</v>
      </c>
      <c r="BB1426">
        <v>2</v>
      </c>
      <c r="BC1426">
        <v>46420</v>
      </c>
      <c r="BD1426">
        <v>49420</v>
      </c>
      <c r="BE1426">
        <v>0</v>
      </c>
      <c r="BF1426">
        <v>3000</v>
      </c>
      <c r="BG1426">
        <v>0</v>
      </c>
      <c r="BH1426">
        <v>0</v>
      </c>
      <c r="BI1426">
        <v>0</v>
      </c>
      <c r="BJ1426">
        <v>49420</v>
      </c>
      <c r="BK1426">
        <v>0</v>
      </c>
      <c r="BL1426" s="1" t="s">
        <v>7565</v>
      </c>
      <c r="BM1426">
        <v>23</v>
      </c>
      <c r="BN1426">
        <v>153</v>
      </c>
      <c r="BP1426" s="1" t="s">
        <v>1261</v>
      </c>
      <c r="BQ1426" s="1" t="s">
        <v>7702</v>
      </c>
      <c r="BR1426">
        <v>21000</v>
      </c>
      <c r="BS1426" s="1" t="s">
        <v>2093</v>
      </c>
      <c r="BT1426" s="1" t="s">
        <v>1928</v>
      </c>
      <c r="BU1426" s="1" t="s">
        <v>1495</v>
      </c>
      <c r="BV1426">
        <v>14398</v>
      </c>
      <c r="BW1426" s="1" t="s">
        <v>1238</v>
      </c>
      <c r="BX1426">
        <v>21000</v>
      </c>
      <c r="BY1426" s="1" t="s">
        <v>1928</v>
      </c>
      <c r="BZ1426" s="1" t="s">
        <v>1496</v>
      </c>
      <c r="CA1426">
        <v>2</v>
      </c>
    </row>
    <row r="1427" spans="38:79" x14ac:dyDescent="0.25">
      <c r="AL1427" s="1" t="s">
        <v>4339</v>
      </c>
      <c r="AM1427">
        <v>27500</v>
      </c>
      <c r="AN1427">
        <v>0</v>
      </c>
      <c r="AO1427" t="b">
        <v>1</v>
      </c>
      <c r="AP1427" s="1" t="s">
        <v>4340</v>
      </c>
      <c r="AQ1427" s="1" t="s">
        <v>4315</v>
      </c>
      <c r="AR1427" s="1" t="s">
        <v>1396</v>
      </c>
      <c r="AS1427" s="1" t="s">
        <v>1397</v>
      </c>
      <c r="AT1427" s="1" t="s">
        <v>4341</v>
      </c>
      <c r="AU1427" s="1" t="s">
        <v>4191</v>
      </c>
      <c r="AV1427">
        <v>2</v>
      </c>
      <c r="AX1427" s="1" t="s">
        <v>1334</v>
      </c>
      <c r="AY1427" s="1" t="s">
        <v>7564</v>
      </c>
      <c r="AZ1427" s="1" t="s">
        <v>1221</v>
      </c>
      <c r="BA1427" s="1" t="s">
        <v>1222</v>
      </c>
      <c r="BB1427">
        <v>2</v>
      </c>
      <c r="BC1427">
        <v>3753</v>
      </c>
      <c r="BD1427">
        <v>3753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3753</v>
      </c>
      <c r="BK1427">
        <v>0</v>
      </c>
      <c r="BL1427" s="1" t="s">
        <v>7565</v>
      </c>
      <c r="BM1427">
        <v>24</v>
      </c>
      <c r="BN1427">
        <v>23</v>
      </c>
      <c r="BP1427" s="1" t="s">
        <v>1261</v>
      </c>
      <c r="BQ1427" s="1" t="s">
        <v>1208</v>
      </c>
      <c r="BR1427">
        <v>22000</v>
      </c>
      <c r="BS1427" s="1" t="s">
        <v>2095</v>
      </c>
      <c r="BT1427" s="1" t="s">
        <v>1928</v>
      </c>
      <c r="BU1427" s="1" t="s">
        <v>1495</v>
      </c>
      <c r="BV1427">
        <v>14399</v>
      </c>
      <c r="BW1427" s="1" t="s">
        <v>1238</v>
      </c>
      <c r="BX1427">
        <v>20000</v>
      </c>
      <c r="BY1427" s="1" t="s">
        <v>1928</v>
      </c>
      <c r="BZ1427" s="1" t="s">
        <v>1496</v>
      </c>
      <c r="CA1427">
        <v>2</v>
      </c>
    </row>
    <row r="1428" spans="38:79" x14ac:dyDescent="0.25">
      <c r="AL1428" s="1" t="s">
        <v>4342</v>
      </c>
      <c r="AM1428">
        <v>19950</v>
      </c>
      <c r="AN1428">
        <v>0</v>
      </c>
      <c r="AO1428" t="b">
        <v>1</v>
      </c>
      <c r="AP1428" s="1" t="s">
        <v>4315</v>
      </c>
      <c r="AQ1428" s="1" t="s">
        <v>4278</v>
      </c>
      <c r="AR1428" s="1" t="s">
        <v>1396</v>
      </c>
      <c r="AS1428" s="1" t="s">
        <v>1397</v>
      </c>
      <c r="AT1428" s="1" t="s">
        <v>2324</v>
      </c>
      <c r="AU1428" s="1" t="s">
        <v>4191</v>
      </c>
      <c r="AV1428">
        <v>2</v>
      </c>
      <c r="AX1428" s="1" t="s">
        <v>1111</v>
      </c>
      <c r="AY1428" s="1" t="s">
        <v>7564</v>
      </c>
      <c r="AZ1428" s="1" t="s">
        <v>1221</v>
      </c>
      <c r="BA1428" s="1" t="s">
        <v>1222</v>
      </c>
      <c r="BB1428">
        <v>2</v>
      </c>
      <c r="BC1428">
        <v>65449</v>
      </c>
      <c r="BD1428">
        <v>65449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65449</v>
      </c>
      <c r="BK1428">
        <v>0</v>
      </c>
      <c r="BL1428" s="1" t="s">
        <v>7565</v>
      </c>
      <c r="BM1428">
        <v>24</v>
      </c>
      <c r="BN1428">
        <v>25</v>
      </c>
      <c r="BP1428" s="1" t="s">
        <v>1261</v>
      </c>
      <c r="BQ1428" s="1" t="s">
        <v>7674</v>
      </c>
      <c r="BR1428">
        <v>16500</v>
      </c>
      <c r="BS1428" s="1" t="s">
        <v>2098</v>
      </c>
      <c r="BT1428" s="1" t="s">
        <v>1928</v>
      </c>
      <c r="BU1428" s="1" t="s">
        <v>1495</v>
      </c>
      <c r="BV1428">
        <v>14400</v>
      </c>
      <c r="BW1428" s="1" t="s">
        <v>1238</v>
      </c>
      <c r="BX1428">
        <v>15000</v>
      </c>
      <c r="BY1428" s="1" t="s">
        <v>1928</v>
      </c>
      <c r="BZ1428" s="1" t="s">
        <v>1496</v>
      </c>
      <c r="CA1428">
        <v>2</v>
      </c>
    </row>
    <row r="1429" spans="38:79" x14ac:dyDescent="0.25">
      <c r="AL1429" s="1" t="s">
        <v>4343</v>
      </c>
      <c r="AM1429">
        <v>7350</v>
      </c>
      <c r="AN1429">
        <v>0</v>
      </c>
      <c r="AO1429" t="b">
        <v>1</v>
      </c>
      <c r="AP1429" s="1" t="s">
        <v>4312</v>
      </c>
      <c r="AQ1429" s="1" t="s">
        <v>4340</v>
      </c>
      <c r="AR1429" s="1" t="s">
        <v>1396</v>
      </c>
      <c r="AS1429" s="1" t="s">
        <v>1397</v>
      </c>
      <c r="AT1429" s="1" t="s">
        <v>3121</v>
      </c>
      <c r="AU1429" s="1" t="s">
        <v>4302</v>
      </c>
      <c r="AV1429">
        <v>2</v>
      </c>
      <c r="AX1429" s="1" t="s">
        <v>1300</v>
      </c>
      <c r="AY1429" s="1" t="s">
        <v>7564</v>
      </c>
      <c r="AZ1429" s="1" t="s">
        <v>1221</v>
      </c>
      <c r="BA1429" s="1" t="s">
        <v>1222</v>
      </c>
      <c r="BB1429">
        <v>2</v>
      </c>
      <c r="BC1429">
        <v>49420</v>
      </c>
      <c r="BD1429">
        <v>52420</v>
      </c>
      <c r="BE1429">
        <v>0</v>
      </c>
      <c r="BF1429">
        <v>3000</v>
      </c>
      <c r="BG1429">
        <v>0</v>
      </c>
      <c r="BH1429">
        <v>0</v>
      </c>
      <c r="BI1429">
        <v>0</v>
      </c>
      <c r="BJ1429">
        <v>52420</v>
      </c>
      <c r="BK1429">
        <v>0</v>
      </c>
      <c r="BL1429" s="1" t="s">
        <v>7565</v>
      </c>
      <c r="BM1429">
        <v>24</v>
      </c>
      <c r="BN1429">
        <v>153</v>
      </c>
      <c r="BP1429" s="1" t="s">
        <v>1261</v>
      </c>
      <c r="BQ1429" s="1" t="s">
        <v>7709</v>
      </c>
      <c r="BR1429">
        <v>7350</v>
      </c>
      <c r="BS1429" s="1" t="s">
        <v>2100</v>
      </c>
      <c r="BT1429" s="1" t="s">
        <v>1568</v>
      </c>
      <c r="BU1429" s="1" t="s">
        <v>1732</v>
      </c>
      <c r="BV1429">
        <v>14402</v>
      </c>
      <c r="BW1429" s="1" t="s">
        <v>1238</v>
      </c>
      <c r="BX1429">
        <v>7000</v>
      </c>
      <c r="BY1429" s="1" t="s">
        <v>1568</v>
      </c>
      <c r="BZ1429" s="1" t="s">
        <v>1808</v>
      </c>
      <c r="CA1429">
        <v>2</v>
      </c>
    </row>
    <row r="1430" spans="38:79" x14ac:dyDescent="0.25">
      <c r="AL1430" s="1" t="s">
        <v>4344</v>
      </c>
      <c r="AM1430">
        <v>4400</v>
      </c>
      <c r="AN1430">
        <v>0</v>
      </c>
      <c r="AO1430" t="b">
        <v>1</v>
      </c>
      <c r="AP1430" s="1" t="s">
        <v>4306</v>
      </c>
      <c r="AQ1430" s="1" t="s">
        <v>4191</v>
      </c>
      <c r="AR1430" s="1" t="s">
        <v>1396</v>
      </c>
      <c r="AS1430" s="1" t="s">
        <v>1397</v>
      </c>
      <c r="AT1430" s="1" t="s">
        <v>3308</v>
      </c>
      <c r="AU1430" s="1" t="s">
        <v>4340</v>
      </c>
      <c r="AV1430">
        <v>2</v>
      </c>
      <c r="AX1430" s="1" t="s">
        <v>1334</v>
      </c>
      <c r="AY1430" s="1" t="s">
        <v>7564</v>
      </c>
      <c r="AZ1430" s="1" t="s">
        <v>1222</v>
      </c>
      <c r="BA1430" s="1" t="s">
        <v>1225</v>
      </c>
      <c r="BB1430">
        <v>2</v>
      </c>
      <c r="BC1430">
        <v>3753</v>
      </c>
      <c r="BD1430">
        <v>3753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3753</v>
      </c>
      <c r="BK1430">
        <v>0</v>
      </c>
      <c r="BL1430" s="1" t="s">
        <v>7565</v>
      </c>
      <c r="BM1430">
        <v>25</v>
      </c>
      <c r="BN1430">
        <v>23</v>
      </c>
      <c r="BP1430" s="1" t="s">
        <v>1261</v>
      </c>
      <c r="BQ1430" s="1" t="s">
        <v>1131</v>
      </c>
      <c r="BR1430">
        <v>24675</v>
      </c>
      <c r="BS1430" s="1" t="s">
        <v>2104</v>
      </c>
      <c r="BT1430" s="1" t="s">
        <v>1568</v>
      </c>
      <c r="BU1430" s="1" t="s">
        <v>1732</v>
      </c>
      <c r="BV1430">
        <v>14403</v>
      </c>
      <c r="BW1430" s="1" t="s">
        <v>1238</v>
      </c>
      <c r="BX1430">
        <v>23500</v>
      </c>
      <c r="BY1430" s="1" t="s">
        <v>1568</v>
      </c>
      <c r="BZ1430" s="1" t="s">
        <v>1876</v>
      </c>
      <c r="CA1430">
        <v>2</v>
      </c>
    </row>
    <row r="1431" spans="38:79" x14ac:dyDescent="0.25">
      <c r="AL1431" s="1" t="s">
        <v>4345</v>
      </c>
      <c r="AM1431">
        <v>49500</v>
      </c>
      <c r="AN1431">
        <v>0</v>
      </c>
      <c r="AO1431" t="b">
        <v>1</v>
      </c>
      <c r="AP1431" s="1" t="s">
        <v>4311</v>
      </c>
      <c r="AQ1431" s="1" t="s">
        <v>4340</v>
      </c>
      <c r="AR1431" s="1" t="s">
        <v>1396</v>
      </c>
      <c r="AS1431" s="1" t="s">
        <v>1397</v>
      </c>
      <c r="AT1431" s="1" t="s">
        <v>4346</v>
      </c>
      <c r="AU1431" s="1" t="s">
        <v>4340</v>
      </c>
      <c r="AV1431">
        <v>2</v>
      </c>
      <c r="AX1431" s="1" t="s">
        <v>1111</v>
      </c>
      <c r="AY1431" s="1" t="s">
        <v>7564</v>
      </c>
      <c r="AZ1431" s="1" t="s">
        <v>1222</v>
      </c>
      <c r="BA1431" s="1" t="s">
        <v>1225</v>
      </c>
      <c r="BB1431">
        <v>2</v>
      </c>
      <c r="BC1431">
        <v>65449</v>
      </c>
      <c r="BD1431">
        <v>65449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65449</v>
      </c>
      <c r="BK1431">
        <v>0</v>
      </c>
      <c r="BL1431" s="1" t="s">
        <v>7565</v>
      </c>
      <c r="BM1431">
        <v>25</v>
      </c>
      <c r="BN1431">
        <v>25</v>
      </c>
      <c r="BP1431" s="1" t="s">
        <v>1261</v>
      </c>
      <c r="BQ1431" s="1" t="s">
        <v>7711</v>
      </c>
      <c r="BR1431">
        <v>60500</v>
      </c>
      <c r="BS1431" s="1" t="s">
        <v>2108</v>
      </c>
      <c r="BT1431" s="1" t="s">
        <v>1504</v>
      </c>
      <c r="BU1431" s="1" t="s">
        <v>1504</v>
      </c>
      <c r="BV1431">
        <v>14404</v>
      </c>
      <c r="BW1431" s="1" t="s">
        <v>1238</v>
      </c>
      <c r="BX1431">
        <v>55000</v>
      </c>
      <c r="BY1431" s="1" t="s">
        <v>1504</v>
      </c>
      <c r="BZ1431" s="1" t="s">
        <v>1504</v>
      </c>
      <c r="CA1431">
        <v>2</v>
      </c>
    </row>
    <row r="1432" spans="38:79" x14ac:dyDescent="0.25">
      <c r="AL1432" s="1" t="s">
        <v>4347</v>
      </c>
      <c r="AM1432">
        <v>27500</v>
      </c>
      <c r="AN1432">
        <v>0</v>
      </c>
      <c r="AO1432" t="b">
        <v>1</v>
      </c>
      <c r="AP1432" s="1" t="s">
        <v>4337</v>
      </c>
      <c r="AQ1432" s="1" t="s">
        <v>4302</v>
      </c>
      <c r="AR1432" s="1" t="s">
        <v>1396</v>
      </c>
      <c r="AS1432" s="1" t="s">
        <v>1397</v>
      </c>
      <c r="AT1432" s="1" t="s">
        <v>4348</v>
      </c>
      <c r="AU1432" s="1" t="s">
        <v>4340</v>
      </c>
      <c r="AV1432">
        <v>2</v>
      </c>
      <c r="AX1432" s="1" t="s">
        <v>1300</v>
      </c>
      <c r="AY1432" s="1" t="s">
        <v>7564</v>
      </c>
      <c r="AZ1432" s="1" t="s">
        <v>1222</v>
      </c>
      <c r="BA1432" s="1" t="s">
        <v>1225</v>
      </c>
      <c r="BB1432">
        <v>2</v>
      </c>
      <c r="BC1432">
        <v>52420</v>
      </c>
      <c r="BD1432">
        <v>55420</v>
      </c>
      <c r="BE1432">
        <v>0</v>
      </c>
      <c r="BF1432">
        <v>3000</v>
      </c>
      <c r="BG1432">
        <v>0</v>
      </c>
      <c r="BH1432">
        <v>0</v>
      </c>
      <c r="BI1432">
        <v>0</v>
      </c>
      <c r="BJ1432">
        <v>55420</v>
      </c>
      <c r="BK1432">
        <v>0</v>
      </c>
      <c r="BL1432" s="1" t="s">
        <v>7565</v>
      </c>
      <c r="BM1432">
        <v>25</v>
      </c>
      <c r="BN1432">
        <v>153</v>
      </c>
      <c r="BP1432" s="1" t="s">
        <v>1261</v>
      </c>
      <c r="BQ1432" s="1" t="s">
        <v>7710</v>
      </c>
      <c r="BR1432">
        <v>11000</v>
      </c>
      <c r="BS1432" s="1" t="s">
        <v>2110</v>
      </c>
      <c r="BT1432" s="1" t="s">
        <v>1568</v>
      </c>
      <c r="BU1432" s="1" t="s">
        <v>1732</v>
      </c>
      <c r="BV1432">
        <v>14405</v>
      </c>
      <c r="BW1432" s="1" t="s">
        <v>1238</v>
      </c>
      <c r="BX1432">
        <v>10000</v>
      </c>
      <c r="BY1432" s="1" t="s">
        <v>1568</v>
      </c>
      <c r="BZ1432" s="1" t="s">
        <v>1808</v>
      </c>
      <c r="CA1432">
        <v>2</v>
      </c>
    </row>
    <row r="1433" spans="38:79" x14ac:dyDescent="0.25">
      <c r="AL1433" s="1" t="s">
        <v>4349</v>
      </c>
      <c r="AM1433">
        <v>4400</v>
      </c>
      <c r="AN1433">
        <v>0</v>
      </c>
      <c r="AO1433" t="b">
        <v>1</v>
      </c>
      <c r="AP1433" s="1" t="s">
        <v>4350</v>
      </c>
      <c r="AQ1433" s="1" t="s">
        <v>4340</v>
      </c>
      <c r="AR1433" s="1" t="s">
        <v>1396</v>
      </c>
      <c r="AS1433" s="1" t="s">
        <v>1397</v>
      </c>
      <c r="AT1433" s="1" t="s">
        <v>1398</v>
      </c>
      <c r="AU1433" s="1" t="s">
        <v>4340</v>
      </c>
      <c r="AV1433">
        <v>2</v>
      </c>
      <c r="AX1433" s="1" t="s">
        <v>1334</v>
      </c>
      <c r="AY1433" s="1" t="s">
        <v>7564</v>
      </c>
      <c r="AZ1433" s="1" t="s">
        <v>1225</v>
      </c>
      <c r="BA1433" s="1" t="s">
        <v>1226</v>
      </c>
      <c r="BB1433">
        <v>2</v>
      </c>
      <c r="BC1433">
        <v>3753</v>
      </c>
      <c r="BD1433">
        <v>3753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3753</v>
      </c>
      <c r="BK1433">
        <v>0</v>
      </c>
      <c r="BL1433" s="1" t="s">
        <v>7565</v>
      </c>
      <c r="BM1433">
        <v>26</v>
      </c>
      <c r="BN1433">
        <v>23</v>
      </c>
      <c r="BP1433" s="1" t="s">
        <v>1261</v>
      </c>
      <c r="BQ1433" s="1" t="s">
        <v>1131</v>
      </c>
      <c r="BR1433">
        <v>11550</v>
      </c>
      <c r="BS1433" s="1" t="s">
        <v>2111</v>
      </c>
      <c r="BT1433" s="1" t="s">
        <v>1568</v>
      </c>
      <c r="BU1433" s="1" t="s">
        <v>1732</v>
      </c>
      <c r="BV1433">
        <v>14406</v>
      </c>
      <c r="BW1433" s="1" t="s">
        <v>1238</v>
      </c>
      <c r="BX1433">
        <v>11000</v>
      </c>
      <c r="BY1433" s="1" t="s">
        <v>1568</v>
      </c>
      <c r="BZ1433" s="1" t="s">
        <v>1876</v>
      </c>
      <c r="CA1433">
        <v>2</v>
      </c>
    </row>
    <row r="1434" spans="38:79" x14ac:dyDescent="0.25">
      <c r="AL1434" s="1" t="s">
        <v>4351</v>
      </c>
      <c r="AM1434">
        <v>55000</v>
      </c>
      <c r="AN1434">
        <v>0</v>
      </c>
      <c r="AO1434" t="b">
        <v>1</v>
      </c>
      <c r="AP1434" s="1" t="s">
        <v>4350</v>
      </c>
      <c r="AQ1434" s="1" t="s">
        <v>4340</v>
      </c>
      <c r="AR1434" s="1" t="s">
        <v>1396</v>
      </c>
      <c r="AS1434" s="1" t="s">
        <v>1397</v>
      </c>
      <c r="AT1434" s="1" t="s">
        <v>3762</v>
      </c>
      <c r="AU1434" s="1" t="s">
        <v>4340</v>
      </c>
      <c r="AV1434">
        <v>2</v>
      </c>
      <c r="AX1434" s="1" t="s">
        <v>1111</v>
      </c>
      <c r="AY1434" s="1" t="s">
        <v>7564</v>
      </c>
      <c r="AZ1434" s="1" t="s">
        <v>1225</v>
      </c>
      <c r="BA1434" s="1" t="s">
        <v>1226</v>
      </c>
      <c r="BB1434">
        <v>2</v>
      </c>
      <c r="BC1434">
        <v>65449</v>
      </c>
      <c r="BD1434">
        <v>65449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65449</v>
      </c>
      <c r="BK1434">
        <v>0</v>
      </c>
      <c r="BL1434" s="1" t="s">
        <v>7565</v>
      </c>
      <c r="BM1434">
        <v>26</v>
      </c>
      <c r="BN1434">
        <v>25</v>
      </c>
      <c r="BP1434" s="1" t="s">
        <v>1261</v>
      </c>
      <c r="BQ1434" s="1" t="s">
        <v>1131</v>
      </c>
      <c r="BR1434">
        <v>8400</v>
      </c>
      <c r="BS1434" s="1" t="s">
        <v>2111</v>
      </c>
      <c r="BT1434" s="1" t="s">
        <v>1568</v>
      </c>
      <c r="BU1434" s="1" t="s">
        <v>1732</v>
      </c>
      <c r="BV1434">
        <v>14407</v>
      </c>
      <c r="BW1434" s="1" t="s">
        <v>1238</v>
      </c>
      <c r="BX1434">
        <v>8000</v>
      </c>
      <c r="BY1434" s="1" t="s">
        <v>1568</v>
      </c>
      <c r="BZ1434" s="1" t="s">
        <v>1876</v>
      </c>
      <c r="CA1434">
        <v>2</v>
      </c>
    </row>
    <row r="1435" spans="38:79" x14ac:dyDescent="0.25">
      <c r="AL1435" s="1" t="s">
        <v>4352</v>
      </c>
      <c r="AM1435">
        <v>49500</v>
      </c>
      <c r="AN1435">
        <v>0</v>
      </c>
      <c r="AO1435" t="b">
        <v>1</v>
      </c>
      <c r="AP1435" s="1" t="s">
        <v>4353</v>
      </c>
      <c r="AQ1435" s="1" t="s">
        <v>4306</v>
      </c>
      <c r="AR1435" s="1" t="s">
        <v>1396</v>
      </c>
      <c r="AS1435" s="1" t="s">
        <v>2114</v>
      </c>
      <c r="AT1435" s="1" t="s">
        <v>1261</v>
      </c>
      <c r="AU1435" s="1" t="s">
        <v>4340</v>
      </c>
      <c r="AV1435">
        <v>2</v>
      </c>
      <c r="AX1435" s="1" t="s">
        <v>1300</v>
      </c>
      <c r="AY1435" s="1" t="s">
        <v>7564</v>
      </c>
      <c r="AZ1435" s="1" t="s">
        <v>1225</v>
      </c>
      <c r="BA1435" s="1" t="s">
        <v>1226</v>
      </c>
      <c r="BB1435">
        <v>2</v>
      </c>
      <c r="BC1435">
        <v>55420</v>
      </c>
      <c r="BD1435">
        <v>58420</v>
      </c>
      <c r="BE1435">
        <v>0</v>
      </c>
      <c r="BF1435">
        <v>3000</v>
      </c>
      <c r="BG1435">
        <v>0</v>
      </c>
      <c r="BH1435">
        <v>0</v>
      </c>
      <c r="BI1435">
        <v>0</v>
      </c>
      <c r="BJ1435">
        <v>58420</v>
      </c>
      <c r="BK1435">
        <v>0</v>
      </c>
      <c r="BL1435" s="1" t="s">
        <v>7565</v>
      </c>
      <c r="BM1435">
        <v>26</v>
      </c>
      <c r="BN1435">
        <v>153</v>
      </c>
      <c r="BP1435" s="1" t="s">
        <v>1261</v>
      </c>
      <c r="BQ1435" s="1" t="s">
        <v>1243</v>
      </c>
      <c r="BR1435">
        <v>29700</v>
      </c>
      <c r="BS1435" s="1" t="s">
        <v>2113</v>
      </c>
      <c r="BT1435" s="1" t="s">
        <v>1568</v>
      </c>
      <c r="BU1435" s="1" t="s">
        <v>1732</v>
      </c>
      <c r="BV1435">
        <v>14408</v>
      </c>
      <c r="BW1435" s="1" t="s">
        <v>1238</v>
      </c>
      <c r="BX1435">
        <v>27000</v>
      </c>
      <c r="BY1435" s="1" t="s">
        <v>1568</v>
      </c>
      <c r="BZ1435" s="1" t="s">
        <v>1876</v>
      </c>
      <c r="CA1435">
        <v>2</v>
      </c>
    </row>
    <row r="1436" spans="38:79" x14ac:dyDescent="0.25">
      <c r="AL1436" s="1" t="s">
        <v>4354</v>
      </c>
      <c r="AM1436">
        <v>32450</v>
      </c>
      <c r="AN1436">
        <v>0</v>
      </c>
      <c r="AO1436" t="b">
        <v>1</v>
      </c>
      <c r="AP1436" s="1" t="s">
        <v>4350</v>
      </c>
      <c r="AQ1436" s="1" t="s">
        <v>4337</v>
      </c>
      <c r="AR1436" s="1" t="s">
        <v>1396</v>
      </c>
      <c r="AS1436" s="1" t="s">
        <v>1397</v>
      </c>
      <c r="AT1436" s="1" t="s">
        <v>4355</v>
      </c>
      <c r="AU1436" s="1" t="s">
        <v>4353</v>
      </c>
      <c r="AV1436">
        <v>2</v>
      </c>
      <c r="AX1436" s="1" t="s">
        <v>1334</v>
      </c>
      <c r="AY1436" s="1" t="s">
        <v>7564</v>
      </c>
      <c r="AZ1436" s="1" t="s">
        <v>1226</v>
      </c>
      <c r="BA1436" s="1" t="s">
        <v>1227</v>
      </c>
      <c r="BB1436">
        <v>2</v>
      </c>
      <c r="BC1436">
        <v>3753</v>
      </c>
      <c r="BD1436">
        <v>3753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3753</v>
      </c>
      <c r="BK1436">
        <v>0</v>
      </c>
      <c r="BL1436" s="1" t="s">
        <v>7565</v>
      </c>
      <c r="BM1436">
        <v>27</v>
      </c>
      <c r="BN1436">
        <v>23</v>
      </c>
      <c r="BP1436" s="1" t="s">
        <v>1261</v>
      </c>
      <c r="BQ1436" s="1" t="s">
        <v>1131</v>
      </c>
      <c r="BR1436">
        <v>8400</v>
      </c>
      <c r="BS1436" s="1" t="s">
        <v>2115</v>
      </c>
      <c r="BT1436" s="1" t="s">
        <v>1568</v>
      </c>
      <c r="BU1436" s="1" t="s">
        <v>1732</v>
      </c>
      <c r="BV1436">
        <v>14409</v>
      </c>
      <c r="BW1436" s="1" t="s">
        <v>1238</v>
      </c>
      <c r="BX1436">
        <v>8000</v>
      </c>
      <c r="BY1436" s="1" t="s">
        <v>1568</v>
      </c>
      <c r="BZ1436" s="1" t="s">
        <v>1876</v>
      </c>
      <c r="CA1436">
        <v>2</v>
      </c>
    </row>
    <row r="1437" spans="38:79" x14ac:dyDescent="0.25">
      <c r="AL1437" s="1" t="s">
        <v>4356</v>
      </c>
      <c r="AM1437">
        <v>19950</v>
      </c>
      <c r="AN1437">
        <v>0</v>
      </c>
      <c r="AO1437" t="b">
        <v>1</v>
      </c>
      <c r="AP1437" s="1" t="s">
        <v>4306</v>
      </c>
      <c r="AQ1437" s="1" t="s">
        <v>4302</v>
      </c>
      <c r="AR1437" s="1" t="s">
        <v>1396</v>
      </c>
      <c r="AS1437" s="1" t="s">
        <v>1397</v>
      </c>
      <c r="AT1437" s="1" t="s">
        <v>2204</v>
      </c>
      <c r="AU1437" s="1" t="s">
        <v>4353</v>
      </c>
      <c r="AV1437">
        <v>2</v>
      </c>
      <c r="AX1437" s="1" t="s">
        <v>1111</v>
      </c>
      <c r="AY1437" s="1" t="s">
        <v>7564</v>
      </c>
      <c r="AZ1437" s="1" t="s">
        <v>1226</v>
      </c>
      <c r="BA1437" s="1" t="s">
        <v>1227</v>
      </c>
      <c r="BB1437">
        <v>2</v>
      </c>
      <c r="BC1437">
        <v>65449</v>
      </c>
      <c r="BD1437">
        <v>65449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65449</v>
      </c>
      <c r="BK1437">
        <v>0</v>
      </c>
      <c r="BL1437" s="1" t="s">
        <v>7565</v>
      </c>
      <c r="BM1437">
        <v>27</v>
      </c>
      <c r="BN1437">
        <v>25</v>
      </c>
      <c r="BP1437" s="1" t="s">
        <v>1261</v>
      </c>
      <c r="BQ1437" s="1" t="s">
        <v>1131</v>
      </c>
      <c r="BR1437">
        <v>11550</v>
      </c>
      <c r="BS1437" s="1" t="s">
        <v>2115</v>
      </c>
      <c r="BT1437" s="1" t="s">
        <v>1568</v>
      </c>
      <c r="BU1437" s="1" t="s">
        <v>1732</v>
      </c>
      <c r="BV1437">
        <v>14410</v>
      </c>
      <c r="BW1437" s="1" t="s">
        <v>1238</v>
      </c>
      <c r="BX1437">
        <v>11000</v>
      </c>
      <c r="BY1437" s="1" t="s">
        <v>1568</v>
      </c>
      <c r="BZ1437" s="1" t="s">
        <v>1876</v>
      </c>
      <c r="CA1437">
        <v>2</v>
      </c>
    </row>
    <row r="1438" spans="38:79" x14ac:dyDescent="0.25">
      <c r="AL1438" s="1" t="s">
        <v>4357</v>
      </c>
      <c r="AM1438">
        <v>50000</v>
      </c>
      <c r="AN1438">
        <v>0</v>
      </c>
      <c r="AO1438" t="b">
        <v>1</v>
      </c>
      <c r="AP1438" s="1" t="s">
        <v>4311</v>
      </c>
      <c r="AQ1438" s="1" t="s">
        <v>4358</v>
      </c>
      <c r="AR1438" s="1" t="s">
        <v>1396</v>
      </c>
      <c r="AS1438" s="1" t="s">
        <v>1397</v>
      </c>
      <c r="AT1438" s="1" t="s">
        <v>4359</v>
      </c>
      <c r="AU1438" s="1" t="s">
        <v>4353</v>
      </c>
      <c r="AV1438">
        <v>2</v>
      </c>
      <c r="AX1438" s="1" t="s">
        <v>1300</v>
      </c>
      <c r="AY1438" s="1" t="s">
        <v>7564</v>
      </c>
      <c r="AZ1438" s="1" t="s">
        <v>1226</v>
      </c>
      <c r="BA1438" s="1" t="s">
        <v>1227</v>
      </c>
      <c r="BB1438">
        <v>2</v>
      </c>
      <c r="BC1438">
        <v>58420</v>
      </c>
      <c r="BD1438">
        <v>61420</v>
      </c>
      <c r="BE1438">
        <v>0</v>
      </c>
      <c r="BF1438">
        <v>3000</v>
      </c>
      <c r="BG1438">
        <v>0</v>
      </c>
      <c r="BH1438">
        <v>0</v>
      </c>
      <c r="BI1438">
        <v>0</v>
      </c>
      <c r="BJ1438">
        <v>61420</v>
      </c>
      <c r="BK1438">
        <v>0</v>
      </c>
      <c r="BL1438" s="1" t="s">
        <v>7565</v>
      </c>
      <c r="BM1438">
        <v>27</v>
      </c>
      <c r="BN1438">
        <v>153</v>
      </c>
      <c r="BP1438" s="1" t="s">
        <v>1261</v>
      </c>
      <c r="BQ1438" s="1" t="s">
        <v>7709</v>
      </c>
      <c r="BR1438">
        <v>7350</v>
      </c>
      <c r="BS1438" s="1" t="s">
        <v>2117</v>
      </c>
      <c r="BT1438" s="1" t="s">
        <v>1568</v>
      </c>
      <c r="BU1438" s="1" t="s">
        <v>1732</v>
      </c>
      <c r="BV1438">
        <v>14411</v>
      </c>
      <c r="BW1438" s="1" t="s">
        <v>1238</v>
      </c>
      <c r="BX1438">
        <v>7000</v>
      </c>
      <c r="BY1438" s="1" t="s">
        <v>1568</v>
      </c>
      <c r="BZ1438" s="1" t="s">
        <v>1808</v>
      </c>
      <c r="CA1438">
        <v>2</v>
      </c>
    </row>
    <row r="1439" spans="38:79" x14ac:dyDescent="0.25">
      <c r="AL1439" s="1" t="s">
        <v>4360</v>
      </c>
      <c r="AM1439">
        <v>3300</v>
      </c>
      <c r="AN1439">
        <v>0</v>
      </c>
      <c r="AO1439" t="b">
        <v>1</v>
      </c>
      <c r="AP1439" s="1" t="s">
        <v>4306</v>
      </c>
      <c r="AQ1439" s="1" t="s">
        <v>4192</v>
      </c>
      <c r="AR1439" s="1" t="s">
        <v>1396</v>
      </c>
      <c r="AS1439" s="1" t="s">
        <v>1397</v>
      </c>
      <c r="AT1439" s="1" t="s">
        <v>4361</v>
      </c>
      <c r="AU1439" s="1" t="s">
        <v>4353</v>
      </c>
      <c r="AV1439">
        <v>2</v>
      </c>
      <c r="AX1439" s="1" t="s">
        <v>1334</v>
      </c>
      <c r="AY1439" s="1" t="s">
        <v>7564</v>
      </c>
      <c r="AZ1439" s="1" t="s">
        <v>1227</v>
      </c>
      <c r="BA1439" s="1" t="s">
        <v>1228</v>
      </c>
      <c r="BB1439">
        <v>2</v>
      </c>
      <c r="BC1439">
        <v>3753</v>
      </c>
      <c r="BD1439">
        <v>3753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3753</v>
      </c>
      <c r="BK1439">
        <v>0</v>
      </c>
      <c r="BL1439" s="1" t="s">
        <v>7565</v>
      </c>
      <c r="BM1439">
        <v>28</v>
      </c>
      <c r="BN1439">
        <v>23</v>
      </c>
      <c r="BP1439" s="1" t="s">
        <v>1261</v>
      </c>
      <c r="BQ1439" s="1" t="s">
        <v>7682</v>
      </c>
      <c r="BR1439">
        <v>4400</v>
      </c>
      <c r="BS1439" s="1" t="s">
        <v>2118</v>
      </c>
      <c r="BT1439" s="1" t="s">
        <v>1504</v>
      </c>
      <c r="BU1439" s="1" t="s">
        <v>1504</v>
      </c>
      <c r="BV1439">
        <v>14412</v>
      </c>
      <c r="BW1439" s="1" t="s">
        <v>1238</v>
      </c>
      <c r="BX1439">
        <v>4000</v>
      </c>
      <c r="BY1439" s="1" t="s">
        <v>1504</v>
      </c>
      <c r="BZ1439" s="1" t="s">
        <v>1504</v>
      </c>
      <c r="CA1439">
        <v>2</v>
      </c>
    </row>
    <row r="1440" spans="38:79" x14ac:dyDescent="0.25">
      <c r="AL1440" s="1" t="s">
        <v>4362</v>
      </c>
      <c r="AM1440">
        <v>60500</v>
      </c>
      <c r="AN1440">
        <v>0</v>
      </c>
      <c r="AO1440" t="b">
        <v>1</v>
      </c>
      <c r="AP1440" s="1" t="s">
        <v>4363</v>
      </c>
      <c r="AQ1440" s="1" t="s">
        <v>4301</v>
      </c>
      <c r="AR1440" s="1" t="s">
        <v>1396</v>
      </c>
      <c r="AS1440" s="1" t="s">
        <v>1397</v>
      </c>
      <c r="AT1440" s="1" t="s">
        <v>2785</v>
      </c>
      <c r="AU1440" s="1" t="s">
        <v>4353</v>
      </c>
      <c r="AV1440">
        <v>2</v>
      </c>
      <c r="AX1440" s="1" t="s">
        <v>1111</v>
      </c>
      <c r="AY1440" s="1" t="s">
        <v>7564</v>
      </c>
      <c r="AZ1440" s="1" t="s">
        <v>1227</v>
      </c>
      <c r="BA1440" s="1" t="s">
        <v>1228</v>
      </c>
      <c r="BB1440">
        <v>2</v>
      </c>
      <c r="BC1440">
        <v>65449</v>
      </c>
      <c r="BD1440">
        <v>65449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65449</v>
      </c>
      <c r="BK1440">
        <v>0</v>
      </c>
      <c r="BL1440" s="1" t="s">
        <v>7565</v>
      </c>
      <c r="BM1440">
        <v>28</v>
      </c>
      <c r="BN1440">
        <v>25</v>
      </c>
      <c r="BP1440" s="1" t="s">
        <v>1261</v>
      </c>
      <c r="BQ1440" s="1" t="s">
        <v>7678</v>
      </c>
      <c r="BR1440">
        <v>33000</v>
      </c>
      <c r="BS1440" s="1" t="s">
        <v>2120</v>
      </c>
      <c r="BT1440" s="1" t="s">
        <v>1504</v>
      </c>
      <c r="BU1440" s="1" t="s">
        <v>1504</v>
      </c>
      <c r="BV1440">
        <v>14413</v>
      </c>
      <c r="BW1440" s="1" t="s">
        <v>1238</v>
      </c>
      <c r="BX1440">
        <v>30000</v>
      </c>
      <c r="BY1440" s="1" t="s">
        <v>1504</v>
      </c>
      <c r="BZ1440" s="1" t="s">
        <v>1504</v>
      </c>
      <c r="CA1440">
        <v>2</v>
      </c>
    </row>
    <row r="1441" spans="38:79" x14ac:dyDescent="0.25">
      <c r="AL1441" s="1" t="s">
        <v>4364</v>
      </c>
      <c r="AM1441">
        <v>7875</v>
      </c>
      <c r="AN1441">
        <v>0</v>
      </c>
      <c r="AO1441" t="b">
        <v>1</v>
      </c>
      <c r="AP1441" s="1" t="s">
        <v>4301</v>
      </c>
      <c r="AQ1441" s="1" t="s">
        <v>4353</v>
      </c>
      <c r="AR1441" s="1" t="s">
        <v>1396</v>
      </c>
      <c r="AS1441" s="1" t="s">
        <v>1397</v>
      </c>
      <c r="AT1441" s="1" t="s">
        <v>3947</v>
      </c>
      <c r="AU1441" s="1" t="s">
        <v>4358</v>
      </c>
      <c r="AV1441">
        <v>2</v>
      </c>
      <c r="AX1441" s="1" t="s">
        <v>1300</v>
      </c>
      <c r="AY1441" s="1" t="s">
        <v>7564</v>
      </c>
      <c r="AZ1441" s="1" t="s">
        <v>1227</v>
      </c>
      <c r="BA1441" s="1" t="s">
        <v>1228</v>
      </c>
      <c r="BB1441">
        <v>2</v>
      </c>
      <c r="BC1441">
        <v>61420</v>
      </c>
      <c r="BD1441">
        <v>64420</v>
      </c>
      <c r="BE1441">
        <v>0</v>
      </c>
      <c r="BF1441">
        <v>3000</v>
      </c>
      <c r="BG1441">
        <v>0</v>
      </c>
      <c r="BH1441">
        <v>0</v>
      </c>
      <c r="BI1441">
        <v>0</v>
      </c>
      <c r="BJ1441">
        <v>64420</v>
      </c>
      <c r="BK1441">
        <v>0</v>
      </c>
      <c r="BL1441" s="1" t="s">
        <v>7565</v>
      </c>
      <c r="BM1441">
        <v>28</v>
      </c>
      <c r="BN1441">
        <v>153</v>
      </c>
      <c r="BP1441" s="1" t="s">
        <v>1261</v>
      </c>
      <c r="BQ1441" s="1" t="s">
        <v>1131</v>
      </c>
      <c r="BR1441">
        <v>3055.800048828125</v>
      </c>
      <c r="BS1441" s="1" t="s">
        <v>2122</v>
      </c>
      <c r="BT1441" s="1" t="s">
        <v>1568</v>
      </c>
      <c r="BU1441" s="1" t="s">
        <v>1732</v>
      </c>
      <c r="BV1441">
        <v>14414</v>
      </c>
      <c r="BW1441" s="1" t="s">
        <v>1238</v>
      </c>
      <c r="BX1441">
        <v>2778</v>
      </c>
      <c r="BY1441" s="1" t="s">
        <v>1568</v>
      </c>
      <c r="BZ1441" s="1" t="s">
        <v>1876</v>
      </c>
      <c r="CA1441">
        <v>2</v>
      </c>
    </row>
    <row r="1442" spans="38:79" x14ac:dyDescent="0.25">
      <c r="AL1442" s="1" t="s">
        <v>4365</v>
      </c>
      <c r="AM1442">
        <v>60500</v>
      </c>
      <c r="AN1442">
        <v>0</v>
      </c>
      <c r="AO1442" t="b">
        <v>1</v>
      </c>
      <c r="AP1442" s="1" t="s">
        <v>4086</v>
      </c>
      <c r="AQ1442" s="1" t="s">
        <v>4059</v>
      </c>
      <c r="AR1442" s="1" t="s">
        <v>1396</v>
      </c>
      <c r="AS1442" s="1" t="s">
        <v>1397</v>
      </c>
      <c r="AT1442" s="1" t="s">
        <v>4366</v>
      </c>
      <c r="AU1442" s="1" t="s">
        <v>4358</v>
      </c>
      <c r="AV1442">
        <v>2</v>
      </c>
      <c r="AX1442" s="1" t="s">
        <v>1334</v>
      </c>
      <c r="AY1442" s="1" t="s">
        <v>7564</v>
      </c>
      <c r="AZ1442" s="1" t="s">
        <v>1228</v>
      </c>
      <c r="BA1442" s="1" t="s">
        <v>1230</v>
      </c>
      <c r="BB1442">
        <v>2</v>
      </c>
      <c r="BC1442">
        <v>3753</v>
      </c>
      <c r="BD1442">
        <v>3753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3753</v>
      </c>
      <c r="BK1442">
        <v>0</v>
      </c>
      <c r="BL1442" s="1" t="s">
        <v>7565</v>
      </c>
      <c r="BM1442">
        <v>29</v>
      </c>
      <c r="BN1442">
        <v>23</v>
      </c>
      <c r="BP1442" s="1" t="s">
        <v>1261</v>
      </c>
      <c r="BQ1442" s="1" t="s">
        <v>7710</v>
      </c>
      <c r="BR1442">
        <v>5500</v>
      </c>
      <c r="BS1442" s="1" t="s">
        <v>2128</v>
      </c>
      <c r="BT1442" s="1" t="s">
        <v>1938</v>
      </c>
      <c r="BU1442" s="1" t="s">
        <v>1882</v>
      </c>
      <c r="BV1442">
        <v>14416</v>
      </c>
      <c r="BW1442" s="1" t="s">
        <v>1238</v>
      </c>
      <c r="BX1442">
        <v>5000</v>
      </c>
      <c r="BY1442" s="1" t="s">
        <v>1938</v>
      </c>
      <c r="BZ1442" s="1" t="s">
        <v>2248</v>
      </c>
      <c r="CA1442">
        <v>2</v>
      </c>
    </row>
    <row r="1443" spans="38:79" x14ac:dyDescent="0.25">
      <c r="AL1443" s="1" t="s">
        <v>4367</v>
      </c>
      <c r="AM1443">
        <v>55000</v>
      </c>
      <c r="AN1443">
        <v>0</v>
      </c>
      <c r="AO1443" t="b">
        <v>1</v>
      </c>
      <c r="AP1443" s="1" t="s">
        <v>4126</v>
      </c>
      <c r="AQ1443" s="1" t="s">
        <v>4117</v>
      </c>
      <c r="AR1443" s="1" t="s">
        <v>1396</v>
      </c>
      <c r="AS1443" s="1" t="s">
        <v>1570</v>
      </c>
      <c r="AT1443" s="1" t="s">
        <v>4368</v>
      </c>
      <c r="AU1443" s="1" t="s">
        <v>4335</v>
      </c>
      <c r="AV1443">
        <v>2</v>
      </c>
      <c r="AX1443" s="1" t="s">
        <v>1111</v>
      </c>
      <c r="AY1443" s="1" t="s">
        <v>7564</v>
      </c>
      <c r="AZ1443" s="1" t="s">
        <v>1228</v>
      </c>
      <c r="BA1443" s="1" t="s">
        <v>1230</v>
      </c>
      <c r="BB1443">
        <v>2</v>
      </c>
      <c r="BC1443">
        <v>65449</v>
      </c>
      <c r="BD1443">
        <v>65449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65449</v>
      </c>
      <c r="BK1443">
        <v>0</v>
      </c>
      <c r="BL1443" s="1" t="s">
        <v>7565</v>
      </c>
      <c r="BM1443">
        <v>29</v>
      </c>
      <c r="BN1443">
        <v>25</v>
      </c>
      <c r="BP1443" s="1" t="s">
        <v>1261</v>
      </c>
      <c r="BQ1443" s="1" t="s">
        <v>7712</v>
      </c>
      <c r="BR1443">
        <v>16500</v>
      </c>
      <c r="BS1443" s="1" t="s">
        <v>2130</v>
      </c>
      <c r="BT1443" s="1" t="s">
        <v>1568</v>
      </c>
      <c r="BU1443" s="1" t="s">
        <v>1732</v>
      </c>
      <c r="BV1443">
        <v>14417</v>
      </c>
      <c r="BW1443" s="1" t="s">
        <v>1238</v>
      </c>
      <c r="BX1443">
        <v>15000</v>
      </c>
      <c r="BY1443" s="1" t="s">
        <v>1568</v>
      </c>
      <c r="BZ1443" s="1" t="s">
        <v>1876</v>
      </c>
      <c r="CA1443">
        <v>2</v>
      </c>
    </row>
    <row r="1444" spans="38:79" x14ac:dyDescent="0.25">
      <c r="AL1444" s="1" t="s">
        <v>4369</v>
      </c>
      <c r="AM1444">
        <v>4950</v>
      </c>
      <c r="AN1444">
        <v>0</v>
      </c>
      <c r="AO1444" t="b">
        <v>1</v>
      </c>
      <c r="AP1444" s="1" t="s">
        <v>4350</v>
      </c>
      <c r="AQ1444" s="1" t="s">
        <v>4353</v>
      </c>
      <c r="AR1444" s="1" t="s">
        <v>1396</v>
      </c>
      <c r="AS1444" s="1" t="s">
        <v>1397</v>
      </c>
      <c r="AT1444" s="1" t="s">
        <v>1432</v>
      </c>
      <c r="AU1444" s="1" t="s">
        <v>4335</v>
      </c>
      <c r="AV1444">
        <v>2</v>
      </c>
      <c r="AX1444" s="1" t="s">
        <v>1300</v>
      </c>
      <c r="AY1444" s="1" t="s">
        <v>7564</v>
      </c>
      <c r="AZ1444" s="1" t="s">
        <v>1228</v>
      </c>
      <c r="BA1444" s="1" t="s">
        <v>1230</v>
      </c>
      <c r="BB1444">
        <v>2</v>
      </c>
      <c r="BC1444">
        <v>64420</v>
      </c>
      <c r="BD1444">
        <v>67420</v>
      </c>
      <c r="BE1444">
        <v>0</v>
      </c>
      <c r="BF1444">
        <v>3000</v>
      </c>
      <c r="BG1444">
        <v>0</v>
      </c>
      <c r="BH1444">
        <v>0</v>
      </c>
      <c r="BI1444">
        <v>0</v>
      </c>
      <c r="BJ1444">
        <v>67420</v>
      </c>
      <c r="BK1444">
        <v>0</v>
      </c>
      <c r="BL1444" s="1" t="s">
        <v>7565</v>
      </c>
      <c r="BM1444">
        <v>29</v>
      </c>
      <c r="BN1444">
        <v>153</v>
      </c>
      <c r="BP1444" s="1" t="s">
        <v>1261</v>
      </c>
      <c r="BQ1444" s="1" t="s">
        <v>7703</v>
      </c>
      <c r="BR1444">
        <v>4400</v>
      </c>
      <c r="BS1444" s="1" t="s">
        <v>2130</v>
      </c>
      <c r="BT1444" s="1" t="s">
        <v>1568</v>
      </c>
      <c r="BU1444" s="1" t="s">
        <v>1732</v>
      </c>
      <c r="BV1444">
        <v>14418</v>
      </c>
      <c r="BW1444" s="1" t="s">
        <v>1238</v>
      </c>
      <c r="BX1444">
        <v>4000</v>
      </c>
      <c r="BY1444" s="1" t="s">
        <v>1568</v>
      </c>
      <c r="BZ1444" s="1" t="s">
        <v>1876</v>
      </c>
      <c r="CA1444">
        <v>2</v>
      </c>
    </row>
    <row r="1445" spans="38:79" x14ac:dyDescent="0.25">
      <c r="AL1445" s="1" t="s">
        <v>4370</v>
      </c>
      <c r="AM1445">
        <v>5775</v>
      </c>
      <c r="AN1445">
        <v>0</v>
      </c>
      <c r="AO1445" t="b">
        <v>1</v>
      </c>
      <c r="AP1445" s="1" t="s">
        <v>4371</v>
      </c>
      <c r="AQ1445" s="1" t="s">
        <v>3962</v>
      </c>
      <c r="AR1445" s="1" t="s">
        <v>1396</v>
      </c>
      <c r="AS1445" s="1" t="s">
        <v>1397</v>
      </c>
      <c r="AT1445" s="1" t="s">
        <v>1613</v>
      </c>
      <c r="AU1445" s="1" t="s">
        <v>4372</v>
      </c>
      <c r="AV1445">
        <v>2</v>
      </c>
      <c r="AX1445" s="1" t="s">
        <v>1334</v>
      </c>
      <c r="AY1445" s="1" t="s">
        <v>7564</v>
      </c>
      <c r="AZ1445" s="1" t="s">
        <v>1230</v>
      </c>
      <c r="BA1445" s="1" t="s">
        <v>7541</v>
      </c>
      <c r="BB1445">
        <v>2</v>
      </c>
      <c r="BC1445">
        <v>3753</v>
      </c>
      <c r="BD1445">
        <v>3753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3753</v>
      </c>
      <c r="BK1445">
        <v>0</v>
      </c>
      <c r="BL1445" s="1" t="s">
        <v>7565</v>
      </c>
      <c r="BM1445">
        <v>30</v>
      </c>
      <c r="BN1445">
        <v>23</v>
      </c>
      <c r="BP1445" s="1" t="s">
        <v>1261</v>
      </c>
      <c r="BQ1445" s="1" t="s">
        <v>1243</v>
      </c>
      <c r="BR1445">
        <v>33000</v>
      </c>
      <c r="BS1445" s="1" t="s">
        <v>2132</v>
      </c>
      <c r="BT1445" s="1" t="s">
        <v>1568</v>
      </c>
      <c r="BU1445" s="1" t="s">
        <v>1732</v>
      </c>
      <c r="BV1445">
        <v>14419</v>
      </c>
      <c r="BW1445" s="1" t="s">
        <v>1238</v>
      </c>
      <c r="BX1445">
        <v>30000</v>
      </c>
      <c r="BY1445" s="1" t="s">
        <v>1568</v>
      </c>
      <c r="BZ1445" s="1" t="s">
        <v>1876</v>
      </c>
      <c r="CA1445">
        <v>2</v>
      </c>
    </row>
    <row r="1446" spans="38:79" x14ac:dyDescent="0.25">
      <c r="AL1446" s="1" t="s">
        <v>4373</v>
      </c>
      <c r="AM1446">
        <v>27500</v>
      </c>
      <c r="AN1446">
        <v>0</v>
      </c>
      <c r="AO1446" t="b">
        <v>1</v>
      </c>
      <c r="AP1446" s="1" t="s">
        <v>4363</v>
      </c>
      <c r="AQ1446" s="1" t="s">
        <v>4301</v>
      </c>
      <c r="AR1446" s="1" t="s">
        <v>1396</v>
      </c>
      <c r="AS1446" s="1" t="s">
        <v>1397</v>
      </c>
      <c r="AT1446" s="1" t="s">
        <v>4091</v>
      </c>
      <c r="AU1446" s="1" t="s">
        <v>4335</v>
      </c>
      <c r="AV1446">
        <v>2</v>
      </c>
      <c r="AX1446" s="1" t="s">
        <v>1111</v>
      </c>
      <c r="AY1446" s="1" t="s">
        <v>7564</v>
      </c>
      <c r="AZ1446" s="1" t="s">
        <v>1230</v>
      </c>
      <c r="BA1446" s="1" t="s">
        <v>7541</v>
      </c>
      <c r="BB1446">
        <v>2</v>
      </c>
      <c r="BC1446">
        <v>65449</v>
      </c>
      <c r="BD1446">
        <v>65449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65449</v>
      </c>
      <c r="BK1446">
        <v>0</v>
      </c>
      <c r="BL1446" s="1" t="s">
        <v>7565</v>
      </c>
      <c r="BM1446">
        <v>30</v>
      </c>
      <c r="BN1446">
        <v>25</v>
      </c>
      <c r="BP1446" s="1" t="s">
        <v>1261</v>
      </c>
      <c r="BQ1446" s="1" t="s">
        <v>7679</v>
      </c>
      <c r="BR1446">
        <v>30800</v>
      </c>
      <c r="BS1446" s="1" t="s">
        <v>2134</v>
      </c>
      <c r="BT1446" s="1" t="s">
        <v>1504</v>
      </c>
      <c r="BU1446" s="1" t="s">
        <v>1504</v>
      </c>
      <c r="BV1446">
        <v>14420</v>
      </c>
      <c r="BW1446" s="1" t="s">
        <v>1238</v>
      </c>
      <c r="BX1446">
        <v>28000</v>
      </c>
      <c r="BY1446" s="1" t="s">
        <v>1504</v>
      </c>
      <c r="BZ1446" s="1" t="s">
        <v>1504</v>
      </c>
      <c r="CA1446">
        <v>2</v>
      </c>
    </row>
    <row r="1447" spans="38:79" x14ac:dyDescent="0.25">
      <c r="AL1447" s="1" t="s">
        <v>4374</v>
      </c>
      <c r="AM1447">
        <v>33000</v>
      </c>
      <c r="AN1447">
        <v>0</v>
      </c>
      <c r="AO1447" t="b">
        <v>1</v>
      </c>
      <c r="AP1447" s="1" t="s">
        <v>4335</v>
      </c>
      <c r="AQ1447" s="1" t="s">
        <v>4358</v>
      </c>
      <c r="AR1447" s="1" t="s">
        <v>1396</v>
      </c>
      <c r="AS1447" s="1" t="s">
        <v>1397</v>
      </c>
      <c r="AT1447" s="1" t="s">
        <v>4375</v>
      </c>
      <c r="AU1447" s="1" t="s">
        <v>4335</v>
      </c>
      <c r="AV1447">
        <v>2</v>
      </c>
      <c r="AX1447" s="1" t="s">
        <v>1300</v>
      </c>
      <c r="AY1447" s="1" t="s">
        <v>7564</v>
      </c>
      <c r="AZ1447" s="1" t="s">
        <v>1230</v>
      </c>
      <c r="BA1447" s="1" t="s">
        <v>7541</v>
      </c>
      <c r="BB1447">
        <v>2</v>
      </c>
      <c r="BC1447">
        <v>67420</v>
      </c>
      <c r="BD1447">
        <v>70420</v>
      </c>
      <c r="BE1447">
        <v>0</v>
      </c>
      <c r="BF1447">
        <v>3000</v>
      </c>
      <c r="BG1447">
        <v>0</v>
      </c>
      <c r="BH1447">
        <v>0</v>
      </c>
      <c r="BI1447">
        <v>0</v>
      </c>
      <c r="BJ1447">
        <v>70420</v>
      </c>
      <c r="BK1447">
        <v>0</v>
      </c>
      <c r="BL1447" s="1" t="s">
        <v>7565</v>
      </c>
      <c r="BM1447">
        <v>30</v>
      </c>
      <c r="BN1447">
        <v>153</v>
      </c>
      <c r="BP1447" s="1" t="s">
        <v>1261</v>
      </c>
      <c r="BQ1447" s="1" t="s">
        <v>7678</v>
      </c>
      <c r="BR1447">
        <v>44000</v>
      </c>
      <c r="BS1447" s="1" t="s">
        <v>2137</v>
      </c>
      <c r="BT1447" s="1" t="s">
        <v>1504</v>
      </c>
      <c r="BU1447" s="1" t="s">
        <v>1504</v>
      </c>
      <c r="BV1447">
        <v>14421</v>
      </c>
      <c r="BW1447" s="1" t="s">
        <v>1238</v>
      </c>
      <c r="BX1447">
        <v>40000</v>
      </c>
      <c r="BY1447" s="1" t="s">
        <v>1504</v>
      </c>
      <c r="BZ1447" s="1" t="s">
        <v>1504</v>
      </c>
      <c r="CA1447">
        <v>2</v>
      </c>
    </row>
    <row r="1448" spans="38:79" x14ac:dyDescent="0.25">
      <c r="AL1448" s="1" t="s">
        <v>4376</v>
      </c>
      <c r="AM1448">
        <v>27500</v>
      </c>
      <c r="AN1448">
        <v>0</v>
      </c>
      <c r="AO1448" t="b">
        <v>1</v>
      </c>
      <c r="AP1448" s="1" t="s">
        <v>4377</v>
      </c>
      <c r="AQ1448" s="1" t="s">
        <v>4311</v>
      </c>
      <c r="AR1448" s="1" t="s">
        <v>1396</v>
      </c>
      <c r="AS1448" s="1" t="s">
        <v>1397</v>
      </c>
      <c r="AT1448" s="1" t="s">
        <v>4378</v>
      </c>
      <c r="AU1448" s="1" t="s">
        <v>4311</v>
      </c>
      <c r="AV1448">
        <v>2</v>
      </c>
      <c r="AX1448" s="1" t="s">
        <v>1334</v>
      </c>
      <c r="AY1448" s="1" t="s">
        <v>7564</v>
      </c>
      <c r="AZ1448" s="1" t="s">
        <v>7541</v>
      </c>
      <c r="BA1448" s="1" t="s">
        <v>7542</v>
      </c>
      <c r="BB1448">
        <v>2</v>
      </c>
      <c r="BC1448">
        <v>3753</v>
      </c>
      <c r="BD1448">
        <v>3753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3753</v>
      </c>
      <c r="BK1448">
        <v>0</v>
      </c>
      <c r="BL1448" s="1" t="s">
        <v>7565</v>
      </c>
      <c r="BM1448">
        <v>31</v>
      </c>
      <c r="BN1448">
        <v>23</v>
      </c>
      <c r="BP1448" s="1" t="s">
        <v>1261</v>
      </c>
      <c r="BQ1448" s="1" t="s">
        <v>7711</v>
      </c>
      <c r="BR1448">
        <v>49500</v>
      </c>
      <c r="BS1448" s="1" t="s">
        <v>2139</v>
      </c>
      <c r="BT1448" s="1" t="s">
        <v>1504</v>
      </c>
      <c r="BU1448" s="1" t="s">
        <v>1504</v>
      </c>
      <c r="BV1448">
        <v>14422</v>
      </c>
      <c r="BW1448" s="1" t="s">
        <v>1238</v>
      </c>
      <c r="BX1448">
        <v>45000</v>
      </c>
      <c r="BY1448" s="1" t="s">
        <v>1504</v>
      </c>
      <c r="BZ1448" s="1" t="s">
        <v>1504</v>
      </c>
      <c r="CA1448">
        <v>2</v>
      </c>
    </row>
    <row r="1449" spans="38:79" x14ac:dyDescent="0.25">
      <c r="AL1449" s="1" t="s">
        <v>4379</v>
      </c>
      <c r="AM1449">
        <v>5250</v>
      </c>
      <c r="AN1449">
        <v>0</v>
      </c>
      <c r="AO1449" t="b">
        <v>1</v>
      </c>
      <c r="AP1449" s="1" t="s">
        <v>4334</v>
      </c>
      <c r="AQ1449" s="1" t="s">
        <v>4380</v>
      </c>
      <c r="AR1449" s="1" t="s">
        <v>1396</v>
      </c>
      <c r="AS1449" s="1" t="s">
        <v>1397</v>
      </c>
      <c r="AT1449" s="1" t="s">
        <v>2864</v>
      </c>
      <c r="AU1449" s="1" t="s">
        <v>4311</v>
      </c>
      <c r="AV1449">
        <v>2</v>
      </c>
      <c r="AX1449" s="1" t="s">
        <v>1111</v>
      </c>
      <c r="AY1449" s="1" t="s">
        <v>7564</v>
      </c>
      <c r="AZ1449" s="1" t="s">
        <v>7541</v>
      </c>
      <c r="BA1449" s="1" t="s">
        <v>7542</v>
      </c>
      <c r="BB1449">
        <v>2</v>
      </c>
      <c r="BC1449">
        <v>65449</v>
      </c>
      <c r="BD1449">
        <v>65449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65449</v>
      </c>
      <c r="BK1449">
        <v>0</v>
      </c>
      <c r="BL1449" s="1" t="s">
        <v>7565</v>
      </c>
      <c r="BM1449">
        <v>31</v>
      </c>
      <c r="BN1449">
        <v>25</v>
      </c>
      <c r="BP1449" s="1" t="s">
        <v>1261</v>
      </c>
      <c r="BQ1449" s="1" t="s">
        <v>7711</v>
      </c>
      <c r="BR1449">
        <v>11000</v>
      </c>
      <c r="BS1449" s="1" t="s">
        <v>2139</v>
      </c>
      <c r="BT1449" s="1" t="s">
        <v>1504</v>
      </c>
      <c r="BU1449" s="1" t="s">
        <v>1504</v>
      </c>
      <c r="BV1449">
        <v>14423</v>
      </c>
      <c r="BW1449" s="1" t="s">
        <v>1238</v>
      </c>
      <c r="BX1449">
        <v>10000</v>
      </c>
      <c r="BY1449" s="1" t="s">
        <v>1504</v>
      </c>
      <c r="BZ1449" s="1" t="s">
        <v>1504</v>
      </c>
      <c r="CA1449">
        <v>2</v>
      </c>
    </row>
    <row r="1450" spans="38:79" x14ac:dyDescent="0.25">
      <c r="AL1450" s="1" t="s">
        <v>4381</v>
      </c>
      <c r="AM1450">
        <v>7350</v>
      </c>
      <c r="AN1450">
        <v>0</v>
      </c>
      <c r="AO1450" t="b">
        <v>1</v>
      </c>
      <c r="AP1450" s="1" t="s">
        <v>4363</v>
      </c>
      <c r="AQ1450" s="1" t="s">
        <v>4301</v>
      </c>
      <c r="AR1450" s="1" t="s">
        <v>1396</v>
      </c>
      <c r="AS1450" s="1" t="s">
        <v>1397</v>
      </c>
      <c r="AT1450" s="1" t="s">
        <v>1458</v>
      </c>
      <c r="AU1450" s="1" t="s">
        <v>4380</v>
      </c>
      <c r="AV1450">
        <v>2</v>
      </c>
      <c r="AX1450" s="1" t="s">
        <v>1300</v>
      </c>
      <c r="AY1450" s="1" t="s">
        <v>7564</v>
      </c>
      <c r="AZ1450" s="1" t="s">
        <v>7541</v>
      </c>
      <c r="BA1450" s="1" t="s">
        <v>7542</v>
      </c>
      <c r="BB1450">
        <v>2</v>
      </c>
      <c r="BC1450">
        <v>70420</v>
      </c>
      <c r="BD1450">
        <v>73420</v>
      </c>
      <c r="BE1450">
        <v>0</v>
      </c>
      <c r="BF1450">
        <v>3000</v>
      </c>
      <c r="BG1450">
        <v>0</v>
      </c>
      <c r="BH1450">
        <v>0</v>
      </c>
      <c r="BI1450">
        <v>0</v>
      </c>
      <c r="BJ1450">
        <v>73420</v>
      </c>
      <c r="BK1450">
        <v>0</v>
      </c>
      <c r="BL1450" s="1" t="s">
        <v>7565</v>
      </c>
      <c r="BM1450">
        <v>31</v>
      </c>
      <c r="BN1450">
        <v>153</v>
      </c>
      <c r="BP1450" s="1" t="s">
        <v>1261</v>
      </c>
      <c r="BQ1450" s="1" t="s">
        <v>7682</v>
      </c>
      <c r="BR1450">
        <v>22000</v>
      </c>
      <c r="BS1450" s="1" t="s">
        <v>2141</v>
      </c>
      <c r="BT1450" s="1" t="s">
        <v>1504</v>
      </c>
      <c r="BU1450" s="1" t="s">
        <v>1504</v>
      </c>
      <c r="BV1450">
        <v>14425</v>
      </c>
      <c r="BW1450" s="1" t="s">
        <v>1238</v>
      </c>
      <c r="BX1450">
        <v>20000</v>
      </c>
      <c r="BY1450" s="1" t="s">
        <v>1504</v>
      </c>
      <c r="BZ1450" s="1" t="s">
        <v>1504</v>
      </c>
      <c r="CA1450">
        <v>2</v>
      </c>
    </row>
    <row r="1451" spans="38:79" x14ac:dyDescent="0.25">
      <c r="AL1451" s="1" t="s">
        <v>4382</v>
      </c>
      <c r="AM1451">
        <v>8800</v>
      </c>
      <c r="AN1451">
        <v>0</v>
      </c>
      <c r="AO1451" t="b">
        <v>1</v>
      </c>
      <c r="AP1451" s="1" t="s">
        <v>4383</v>
      </c>
      <c r="AQ1451" s="1" t="s">
        <v>4377</v>
      </c>
      <c r="AR1451" s="1" t="s">
        <v>1396</v>
      </c>
      <c r="AS1451" s="1" t="s">
        <v>1397</v>
      </c>
      <c r="AT1451" s="1" t="s">
        <v>3851</v>
      </c>
      <c r="AU1451" s="1" t="s">
        <v>4380</v>
      </c>
      <c r="AV1451">
        <v>2</v>
      </c>
      <c r="AX1451" s="1" t="s">
        <v>1334</v>
      </c>
      <c r="AY1451" s="1" t="s">
        <v>7564</v>
      </c>
      <c r="AZ1451" s="1" t="s">
        <v>7542</v>
      </c>
      <c r="BA1451" s="1" t="s">
        <v>7543</v>
      </c>
      <c r="BB1451">
        <v>2</v>
      </c>
      <c r="BC1451">
        <v>3753</v>
      </c>
      <c r="BD1451">
        <v>3753.0000000000127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3753.0000000000127</v>
      </c>
      <c r="BK1451">
        <v>0</v>
      </c>
      <c r="BL1451" s="1" t="s">
        <v>7565</v>
      </c>
      <c r="BM1451">
        <v>32</v>
      </c>
      <c r="BN1451">
        <v>23</v>
      </c>
      <c r="BP1451" s="1" t="s">
        <v>1261</v>
      </c>
      <c r="BQ1451" s="1" t="s">
        <v>1131</v>
      </c>
      <c r="BR1451">
        <v>3150</v>
      </c>
      <c r="BS1451" s="1" t="s">
        <v>2145</v>
      </c>
      <c r="BT1451" s="1" t="s">
        <v>1568</v>
      </c>
      <c r="BU1451" s="1" t="s">
        <v>1732</v>
      </c>
      <c r="BV1451">
        <v>14426</v>
      </c>
      <c r="BW1451" s="1" t="s">
        <v>1238</v>
      </c>
      <c r="BX1451">
        <v>3000</v>
      </c>
      <c r="BY1451" s="1" t="s">
        <v>1568</v>
      </c>
      <c r="BZ1451" s="1" t="s">
        <v>1808</v>
      </c>
      <c r="CA1451">
        <v>2</v>
      </c>
    </row>
    <row r="1452" spans="38:79" x14ac:dyDescent="0.25">
      <c r="AL1452" s="1" t="s">
        <v>4384</v>
      </c>
      <c r="AM1452">
        <v>27500</v>
      </c>
      <c r="AN1452">
        <v>0</v>
      </c>
      <c r="AO1452" t="b">
        <v>1</v>
      </c>
      <c r="AP1452" s="1" t="s">
        <v>4385</v>
      </c>
      <c r="AQ1452" s="1" t="s">
        <v>4363</v>
      </c>
      <c r="AR1452" s="1" t="s">
        <v>1396</v>
      </c>
      <c r="AS1452" s="1" t="s">
        <v>1397</v>
      </c>
      <c r="AT1452" s="1" t="s">
        <v>3216</v>
      </c>
      <c r="AU1452" s="1" t="s">
        <v>4380</v>
      </c>
      <c r="AV1452">
        <v>2</v>
      </c>
      <c r="AX1452" s="1" t="s">
        <v>1111</v>
      </c>
      <c r="AY1452" s="1" t="s">
        <v>7564</v>
      </c>
      <c r="AZ1452" s="1" t="s">
        <v>7542</v>
      </c>
      <c r="BA1452" s="1" t="s">
        <v>7543</v>
      </c>
      <c r="BB1452">
        <v>2</v>
      </c>
      <c r="BC1452">
        <v>65449</v>
      </c>
      <c r="BD1452">
        <v>65449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65449</v>
      </c>
      <c r="BK1452">
        <v>0</v>
      </c>
      <c r="BL1452" s="1" t="s">
        <v>7565</v>
      </c>
      <c r="BM1452">
        <v>32</v>
      </c>
      <c r="BN1452">
        <v>25</v>
      </c>
      <c r="BP1452" s="1" t="s">
        <v>1261</v>
      </c>
      <c r="BQ1452" s="1" t="s">
        <v>1131</v>
      </c>
      <c r="BR1452">
        <v>3150</v>
      </c>
      <c r="BS1452" s="1" t="s">
        <v>2145</v>
      </c>
      <c r="BT1452" s="1" t="s">
        <v>1568</v>
      </c>
      <c r="BU1452" s="1" t="s">
        <v>1732</v>
      </c>
      <c r="BV1452">
        <v>14427</v>
      </c>
      <c r="BW1452" s="1" t="s">
        <v>1238</v>
      </c>
      <c r="BX1452">
        <v>3000</v>
      </c>
      <c r="BY1452" s="1" t="s">
        <v>1568</v>
      </c>
      <c r="BZ1452" s="1" t="s">
        <v>1808</v>
      </c>
      <c r="CA1452">
        <v>2</v>
      </c>
    </row>
    <row r="1453" spans="38:79" x14ac:dyDescent="0.25">
      <c r="AL1453" s="1" t="s">
        <v>4386</v>
      </c>
      <c r="AM1453">
        <v>2200</v>
      </c>
      <c r="AN1453">
        <v>0</v>
      </c>
      <c r="AO1453" t="b">
        <v>1</v>
      </c>
      <c r="AP1453" s="1" t="s">
        <v>4334</v>
      </c>
      <c r="AQ1453" s="1" t="s">
        <v>4380</v>
      </c>
      <c r="AR1453" s="1" t="s">
        <v>1396</v>
      </c>
      <c r="AS1453" s="1" t="s">
        <v>1397</v>
      </c>
      <c r="AT1453" s="1" t="s">
        <v>3382</v>
      </c>
      <c r="AU1453" s="1" t="s">
        <v>4380</v>
      </c>
      <c r="AV1453">
        <v>2</v>
      </c>
      <c r="AX1453" s="1" t="s">
        <v>1300</v>
      </c>
      <c r="AY1453" s="1" t="s">
        <v>7564</v>
      </c>
      <c r="AZ1453" s="1" t="s">
        <v>7542</v>
      </c>
      <c r="BA1453" s="1" t="s">
        <v>7543</v>
      </c>
      <c r="BB1453">
        <v>2</v>
      </c>
      <c r="BC1453">
        <v>73420</v>
      </c>
      <c r="BD1453">
        <v>76420</v>
      </c>
      <c r="BE1453">
        <v>0</v>
      </c>
      <c r="BF1453">
        <v>3000</v>
      </c>
      <c r="BG1453">
        <v>0</v>
      </c>
      <c r="BH1453">
        <v>0</v>
      </c>
      <c r="BI1453">
        <v>0</v>
      </c>
      <c r="BJ1453">
        <v>76420</v>
      </c>
      <c r="BK1453">
        <v>0</v>
      </c>
      <c r="BL1453" s="1" t="s">
        <v>7565</v>
      </c>
      <c r="BM1453">
        <v>32</v>
      </c>
      <c r="BN1453">
        <v>153</v>
      </c>
      <c r="BP1453" s="1" t="s">
        <v>1261</v>
      </c>
      <c r="BQ1453" s="1" t="s">
        <v>1131</v>
      </c>
      <c r="BR1453">
        <v>24675</v>
      </c>
      <c r="BS1453" s="1" t="s">
        <v>2147</v>
      </c>
      <c r="BT1453" s="1" t="s">
        <v>1568</v>
      </c>
      <c r="BU1453" s="1" t="s">
        <v>1732</v>
      </c>
      <c r="BV1453">
        <v>14428</v>
      </c>
      <c r="BW1453" s="1" t="s">
        <v>1238</v>
      </c>
      <c r="BX1453">
        <v>23500</v>
      </c>
      <c r="BY1453" s="1" t="s">
        <v>1568</v>
      </c>
      <c r="BZ1453" s="1" t="s">
        <v>1876</v>
      </c>
      <c r="CA1453">
        <v>2</v>
      </c>
    </row>
    <row r="1454" spans="38:79" x14ac:dyDescent="0.25">
      <c r="AL1454" s="1" t="s">
        <v>4387</v>
      </c>
      <c r="AM1454">
        <v>3308.55</v>
      </c>
      <c r="AN1454">
        <v>0</v>
      </c>
      <c r="AO1454" t="b">
        <v>1</v>
      </c>
      <c r="AP1454" s="1" t="s">
        <v>4388</v>
      </c>
      <c r="AQ1454" s="1" t="s">
        <v>4389</v>
      </c>
      <c r="AR1454" s="1" t="s">
        <v>1396</v>
      </c>
      <c r="AS1454" s="1" t="s">
        <v>1397</v>
      </c>
      <c r="AT1454" s="1" t="s">
        <v>4390</v>
      </c>
      <c r="AU1454" s="1" t="s">
        <v>3231</v>
      </c>
      <c r="AV1454">
        <v>2</v>
      </c>
      <c r="AX1454" s="1" t="s">
        <v>1334</v>
      </c>
      <c r="AY1454" s="1" t="s">
        <v>7564</v>
      </c>
      <c r="AZ1454" s="1" t="s">
        <v>7543</v>
      </c>
      <c r="BA1454" s="1" t="s">
        <v>7544</v>
      </c>
      <c r="BB1454">
        <v>2</v>
      </c>
      <c r="BC1454">
        <v>3753.0000000000127</v>
      </c>
      <c r="BD1454">
        <v>3753.0000000000127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3753.0000000000127</v>
      </c>
      <c r="BK1454">
        <v>0</v>
      </c>
      <c r="BL1454" s="1" t="s">
        <v>7565</v>
      </c>
      <c r="BM1454">
        <v>33</v>
      </c>
      <c r="BN1454">
        <v>23</v>
      </c>
      <c r="BP1454" s="1" t="s">
        <v>1261</v>
      </c>
      <c r="BQ1454" s="1" t="s">
        <v>7704</v>
      </c>
      <c r="BR1454">
        <v>2000</v>
      </c>
      <c r="BS1454" s="1" t="s">
        <v>2151</v>
      </c>
      <c r="BT1454" s="1" t="s">
        <v>1504</v>
      </c>
      <c r="BU1454" s="1" t="s">
        <v>1504</v>
      </c>
      <c r="BV1454">
        <v>14429</v>
      </c>
      <c r="BW1454" s="1" t="s">
        <v>1238</v>
      </c>
      <c r="BX1454">
        <v>2000</v>
      </c>
      <c r="BY1454" s="1" t="s">
        <v>1504</v>
      </c>
      <c r="BZ1454" s="1" t="s">
        <v>1504</v>
      </c>
      <c r="CA1454">
        <v>2</v>
      </c>
    </row>
    <row r="1455" spans="38:79" x14ac:dyDescent="0.25">
      <c r="AL1455" s="1" t="s">
        <v>4391</v>
      </c>
      <c r="AM1455">
        <v>21000</v>
      </c>
      <c r="AN1455">
        <v>0</v>
      </c>
      <c r="AO1455" t="b">
        <v>1</v>
      </c>
      <c r="AP1455" s="1" t="s">
        <v>3904</v>
      </c>
      <c r="AQ1455" s="1" t="s">
        <v>4074</v>
      </c>
      <c r="AR1455" s="1" t="s">
        <v>1396</v>
      </c>
      <c r="AS1455" s="1" t="s">
        <v>1397</v>
      </c>
      <c r="AT1455" s="1" t="s">
        <v>4392</v>
      </c>
      <c r="AU1455" s="1" t="s">
        <v>4372</v>
      </c>
      <c r="AV1455">
        <v>2</v>
      </c>
      <c r="AX1455" s="1" t="s">
        <v>1111</v>
      </c>
      <c r="AY1455" s="1" t="s">
        <v>7564</v>
      </c>
      <c r="AZ1455" s="1" t="s">
        <v>7543</v>
      </c>
      <c r="BA1455" s="1" t="s">
        <v>7544</v>
      </c>
      <c r="BB1455">
        <v>2</v>
      </c>
      <c r="BC1455">
        <v>65449</v>
      </c>
      <c r="BD1455">
        <v>65449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65449</v>
      </c>
      <c r="BK1455">
        <v>0</v>
      </c>
      <c r="BL1455" s="1" t="s">
        <v>7565</v>
      </c>
      <c r="BM1455">
        <v>33</v>
      </c>
      <c r="BN1455">
        <v>25</v>
      </c>
      <c r="BP1455" s="1" t="s">
        <v>1261</v>
      </c>
      <c r="BQ1455" s="1" t="s">
        <v>7697</v>
      </c>
      <c r="BR1455">
        <v>8800</v>
      </c>
      <c r="BS1455" s="1" t="s">
        <v>2153</v>
      </c>
      <c r="BT1455" s="1" t="s">
        <v>1504</v>
      </c>
      <c r="BU1455" s="1" t="s">
        <v>1504</v>
      </c>
      <c r="BV1455">
        <v>14430</v>
      </c>
      <c r="BW1455" s="1" t="s">
        <v>1238</v>
      </c>
      <c r="BX1455">
        <v>8000</v>
      </c>
      <c r="BY1455" s="1" t="s">
        <v>1504</v>
      </c>
      <c r="BZ1455" s="1" t="s">
        <v>1504</v>
      </c>
      <c r="CA1455">
        <v>2</v>
      </c>
    </row>
    <row r="1456" spans="38:79" x14ac:dyDescent="0.25">
      <c r="AL1456" s="1" t="s">
        <v>4393</v>
      </c>
      <c r="AM1456">
        <v>49500</v>
      </c>
      <c r="AN1456">
        <v>0</v>
      </c>
      <c r="AO1456" t="b">
        <v>1</v>
      </c>
      <c r="AP1456" s="1" t="s">
        <v>4353</v>
      </c>
      <c r="AQ1456" s="1" t="s">
        <v>4306</v>
      </c>
      <c r="AR1456" s="1" t="s">
        <v>1396</v>
      </c>
      <c r="AS1456" s="1" t="s">
        <v>1570</v>
      </c>
      <c r="AT1456" s="1" t="s">
        <v>4394</v>
      </c>
      <c r="AU1456" s="1" t="s">
        <v>4380</v>
      </c>
      <c r="AV1456">
        <v>2</v>
      </c>
      <c r="AX1456" s="1" t="s">
        <v>1300</v>
      </c>
      <c r="AY1456" s="1" t="s">
        <v>7564</v>
      </c>
      <c r="AZ1456" s="1" t="s">
        <v>7543</v>
      </c>
      <c r="BA1456" s="1" t="s">
        <v>7544</v>
      </c>
      <c r="BB1456">
        <v>2</v>
      </c>
      <c r="BC1456">
        <v>76420</v>
      </c>
      <c r="BD1456">
        <v>79420</v>
      </c>
      <c r="BE1456">
        <v>0</v>
      </c>
      <c r="BF1456">
        <v>3000</v>
      </c>
      <c r="BG1456">
        <v>0</v>
      </c>
      <c r="BH1456">
        <v>0</v>
      </c>
      <c r="BI1456">
        <v>0</v>
      </c>
      <c r="BJ1456">
        <v>79420</v>
      </c>
      <c r="BK1456">
        <v>0</v>
      </c>
      <c r="BL1456" s="1" t="s">
        <v>7565</v>
      </c>
      <c r="BM1456">
        <v>33</v>
      </c>
      <c r="BN1456">
        <v>153</v>
      </c>
      <c r="BP1456" s="1" t="s">
        <v>1261</v>
      </c>
      <c r="BQ1456" s="1" t="s">
        <v>7709</v>
      </c>
      <c r="BR1456">
        <v>3150</v>
      </c>
      <c r="BS1456" s="1" t="s">
        <v>2154</v>
      </c>
      <c r="BT1456" s="1" t="s">
        <v>1504</v>
      </c>
      <c r="BU1456" s="1" t="s">
        <v>1504</v>
      </c>
      <c r="BV1456">
        <v>14431</v>
      </c>
      <c r="BW1456" s="1" t="s">
        <v>1238</v>
      </c>
      <c r="BX1456">
        <v>3000</v>
      </c>
      <c r="BY1456" s="1" t="s">
        <v>1504</v>
      </c>
      <c r="BZ1456" s="1" t="s">
        <v>1504</v>
      </c>
      <c r="CA1456">
        <v>2</v>
      </c>
    </row>
    <row r="1457" spans="38:79" x14ac:dyDescent="0.25">
      <c r="AL1457" s="1" t="s">
        <v>4395</v>
      </c>
      <c r="AM1457">
        <v>8800</v>
      </c>
      <c r="AN1457">
        <v>0</v>
      </c>
      <c r="AO1457" t="b">
        <v>1</v>
      </c>
      <c r="AP1457" s="1" t="s">
        <v>4396</v>
      </c>
      <c r="AQ1457" s="1" t="s">
        <v>4397</v>
      </c>
      <c r="AR1457" s="1" t="s">
        <v>1396</v>
      </c>
      <c r="AS1457" s="1" t="s">
        <v>1397</v>
      </c>
      <c r="AT1457" s="1" t="s">
        <v>2942</v>
      </c>
      <c r="AU1457" s="1" t="s">
        <v>4380</v>
      </c>
      <c r="AV1457">
        <v>2</v>
      </c>
      <c r="AX1457" s="1" t="s">
        <v>1334</v>
      </c>
      <c r="AY1457" s="1" t="s">
        <v>7564</v>
      </c>
      <c r="AZ1457" s="1" t="s">
        <v>7544</v>
      </c>
      <c r="BA1457" s="1" t="s">
        <v>7545</v>
      </c>
      <c r="BB1457">
        <v>2</v>
      </c>
      <c r="BC1457">
        <v>3753.0000000000127</v>
      </c>
      <c r="BD1457">
        <v>3753.0000000000127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3753.0000000000127</v>
      </c>
      <c r="BK1457">
        <v>0</v>
      </c>
      <c r="BL1457" s="1" t="s">
        <v>7565</v>
      </c>
      <c r="BM1457">
        <v>34</v>
      </c>
      <c r="BN1457">
        <v>23</v>
      </c>
      <c r="BP1457" s="1" t="s">
        <v>1261</v>
      </c>
      <c r="BQ1457" s="1" t="s">
        <v>7697</v>
      </c>
      <c r="BR1457">
        <v>8800</v>
      </c>
      <c r="BS1457" s="1" t="s">
        <v>2156</v>
      </c>
      <c r="BT1457" s="1" t="s">
        <v>1504</v>
      </c>
      <c r="BU1457" s="1" t="s">
        <v>1504</v>
      </c>
      <c r="BV1457">
        <v>14432</v>
      </c>
      <c r="BW1457" s="1" t="s">
        <v>1238</v>
      </c>
      <c r="BX1457">
        <v>8000</v>
      </c>
      <c r="BY1457" s="1" t="s">
        <v>1504</v>
      </c>
      <c r="BZ1457" s="1" t="s">
        <v>1504</v>
      </c>
      <c r="CA1457">
        <v>2</v>
      </c>
    </row>
    <row r="1458" spans="38:79" x14ac:dyDescent="0.25">
      <c r="AL1458" s="1" t="s">
        <v>4398</v>
      </c>
      <c r="AM1458">
        <v>5500</v>
      </c>
      <c r="AN1458">
        <v>0</v>
      </c>
      <c r="AO1458" t="b">
        <v>1</v>
      </c>
      <c r="AP1458" s="1" t="s">
        <v>4399</v>
      </c>
      <c r="AQ1458" s="1" t="s">
        <v>4334</v>
      </c>
      <c r="AR1458" s="1" t="s">
        <v>1396</v>
      </c>
      <c r="AS1458" s="1" t="s">
        <v>1397</v>
      </c>
      <c r="AT1458" s="1" t="s">
        <v>1613</v>
      </c>
      <c r="AU1458" s="1" t="s">
        <v>4380</v>
      </c>
      <c r="AV1458">
        <v>2</v>
      </c>
      <c r="AX1458" s="1" t="s">
        <v>1111</v>
      </c>
      <c r="AY1458" s="1" t="s">
        <v>7564</v>
      </c>
      <c r="AZ1458" s="1" t="s">
        <v>7544</v>
      </c>
      <c r="BA1458" s="1" t="s">
        <v>7545</v>
      </c>
      <c r="BB1458">
        <v>2</v>
      </c>
      <c r="BC1458">
        <v>65449</v>
      </c>
      <c r="BD1458">
        <v>65449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65449</v>
      </c>
      <c r="BK1458">
        <v>0</v>
      </c>
      <c r="BL1458" s="1" t="s">
        <v>7565</v>
      </c>
      <c r="BM1458">
        <v>34</v>
      </c>
      <c r="BN1458">
        <v>25</v>
      </c>
      <c r="BP1458" s="1" t="s">
        <v>1261</v>
      </c>
      <c r="BQ1458" s="1" t="s">
        <v>7710</v>
      </c>
      <c r="BR1458">
        <v>5500</v>
      </c>
      <c r="BS1458" s="1" t="s">
        <v>2158</v>
      </c>
      <c r="BT1458" s="1" t="s">
        <v>1504</v>
      </c>
      <c r="BU1458" s="1" t="s">
        <v>1504</v>
      </c>
      <c r="BV1458">
        <v>14433</v>
      </c>
      <c r="BW1458" s="1" t="s">
        <v>1238</v>
      </c>
      <c r="BX1458">
        <v>5000</v>
      </c>
      <c r="BY1458" s="1" t="s">
        <v>1504</v>
      </c>
      <c r="BZ1458" s="1" t="s">
        <v>1504</v>
      </c>
      <c r="CA1458">
        <v>2</v>
      </c>
    </row>
    <row r="1459" spans="38:79" x14ac:dyDescent="0.25">
      <c r="AL1459" s="1" t="s">
        <v>4400</v>
      </c>
      <c r="AM1459">
        <v>32480.5</v>
      </c>
      <c r="AN1459">
        <v>0</v>
      </c>
      <c r="AO1459" t="b">
        <v>1</v>
      </c>
      <c r="AP1459" s="1" t="s">
        <v>4385</v>
      </c>
      <c r="AQ1459" s="1" t="s">
        <v>4363</v>
      </c>
      <c r="AR1459" s="1" t="s">
        <v>1396</v>
      </c>
      <c r="AS1459" s="1" t="s">
        <v>1397</v>
      </c>
      <c r="AT1459" s="1" t="s">
        <v>4401</v>
      </c>
      <c r="AU1459" s="1" t="s">
        <v>4363</v>
      </c>
      <c r="AV1459">
        <v>2</v>
      </c>
      <c r="AX1459" s="1" t="s">
        <v>1300</v>
      </c>
      <c r="AY1459" s="1" t="s">
        <v>7564</v>
      </c>
      <c r="AZ1459" s="1" t="s">
        <v>7544</v>
      </c>
      <c r="BA1459" s="1" t="s">
        <v>7545</v>
      </c>
      <c r="BB1459">
        <v>2</v>
      </c>
      <c r="BC1459">
        <v>79420</v>
      </c>
      <c r="BD1459">
        <v>82420</v>
      </c>
      <c r="BE1459">
        <v>0</v>
      </c>
      <c r="BF1459">
        <v>3000</v>
      </c>
      <c r="BG1459">
        <v>0</v>
      </c>
      <c r="BH1459">
        <v>0</v>
      </c>
      <c r="BI1459">
        <v>0</v>
      </c>
      <c r="BJ1459">
        <v>82420</v>
      </c>
      <c r="BK1459">
        <v>0</v>
      </c>
      <c r="BL1459" s="1" t="s">
        <v>7565</v>
      </c>
      <c r="BM1459">
        <v>34</v>
      </c>
      <c r="BN1459">
        <v>153</v>
      </c>
      <c r="BP1459" s="1" t="s">
        <v>1261</v>
      </c>
      <c r="BQ1459" s="1" t="s">
        <v>7687</v>
      </c>
      <c r="BR1459">
        <v>11000</v>
      </c>
      <c r="BS1459" s="1" t="s">
        <v>6973</v>
      </c>
      <c r="BT1459" s="1" t="s">
        <v>1938</v>
      </c>
      <c r="BU1459" s="1" t="s">
        <v>2035</v>
      </c>
      <c r="BV1459">
        <v>14434</v>
      </c>
      <c r="BW1459" s="1" t="s">
        <v>1238</v>
      </c>
      <c r="BX1459">
        <v>10000</v>
      </c>
      <c r="BY1459" s="1" t="s">
        <v>1938</v>
      </c>
      <c r="BZ1459" s="1" t="s">
        <v>2135</v>
      </c>
      <c r="CA1459">
        <v>2</v>
      </c>
    </row>
    <row r="1460" spans="38:79" x14ac:dyDescent="0.25">
      <c r="AL1460" s="1" t="s">
        <v>4402</v>
      </c>
      <c r="AM1460">
        <v>7875</v>
      </c>
      <c r="AN1460">
        <v>0</v>
      </c>
      <c r="AO1460" t="b">
        <v>1</v>
      </c>
      <c r="AP1460" s="1" t="s">
        <v>4385</v>
      </c>
      <c r="AQ1460" s="1" t="s">
        <v>4377</v>
      </c>
      <c r="AR1460" s="1" t="s">
        <v>1396</v>
      </c>
      <c r="AS1460" s="1" t="s">
        <v>1397</v>
      </c>
      <c r="AT1460" s="1" t="s">
        <v>1766</v>
      </c>
      <c r="AU1460" s="1" t="s">
        <v>4363</v>
      </c>
      <c r="AV1460">
        <v>2</v>
      </c>
      <c r="AX1460" s="1" t="s">
        <v>1334</v>
      </c>
      <c r="AY1460" s="1" t="s">
        <v>7564</v>
      </c>
      <c r="AZ1460" s="1" t="s">
        <v>7545</v>
      </c>
      <c r="BA1460" s="1" t="s">
        <v>7546</v>
      </c>
      <c r="BB1460">
        <v>2</v>
      </c>
      <c r="BC1460">
        <v>3753.0000000000127</v>
      </c>
      <c r="BD1460">
        <v>3753.0000000000127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3753.0000000000127</v>
      </c>
      <c r="BK1460">
        <v>0</v>
      </c>
      <c r="BL1460" s="1" t="s">
        <v>7565</v>
      </c>
      <c r="BM1460">
        <v>35</v>
      </c>
      <c r="BN1460">
        <v>23</v>
      </c>
      <c r="BP1460" s="1" t="s">
        <v>1261</v>
      </c>
      <c r="BQ1460" s="1" t="s">
        <v>7692</v>
      </c>
      <c r="BR1460">
        <v>8348</v>
      </c>
      <c r="BS1460" s="1" t="s">
        <v>1937</v>
      </c>
      <c r="BT1460" s="1" t="s">
        <v>1993</v>
      </c>
      <c r="BU1460" s="1" t="s">
        <v>1872</v>
      </c>
      <c r="BV1460">
        <v>14435</v>
      </c>
      <c r="BW1460" s="1" t="s">
        <v>1238</v>
      </c>
      <c r="BX1460">
        <v>8348</v>
      </c>
      <c r="BY1460" s="1" t="s">
        <v>1993</v>
      </c>
      <c r="BZ1460" s="1" t="s">
        <v>1998</v>
      </c>
      <c r="CA1460">
        <v>2</v>
      </c>
    </row>
    <row r="1461" spans="38:79" x14ac:dyDescent="0.25">
      <c r="AL1461" s="1" t="s">
        <v>4403</v>
      </c>
      <c r="AM1461">
        <v>8400</v>
      </c>
      <c r="AN1461">
        <v>0</v>
      </c>
      <c r="AO1461" t="b">
        <v>1</v>
      </c>
      <c r="AP1461" s="1" t="s">
        <v>4404</v>
      </c>
      <c r="AQ1461" s="1" t="s">
        <v>4385</v>
      </c>
      <c r="AR1461" s="1" t="s">
        <v>1396</v>
      </c>
      <c r="AS1461" s="1" t="s">
        <v>1397</v>
      </c>
      <c r="AT1461" s="1" t="s">
        <v>2380</v>
      </c>
      <c r="AU1461" s="1" t="s">
        <v>4363</v>
      </c>
      <c r="AV1461">
        <v>2</v>
      </c>
      <c r="AX1461" s="1" t="s">
        <v>1111</v>
      </c>
      <c r="AY1461" s="1" t="s">
        <v>7564</v>
      </c>
      <c r="AZ1461" s="1" t="s">
        <v>7545</v>
      </c>
      <c r="BA1461" s="1" t="s">
        <v>7546</v>
      </c>
      <c r="BB1461">
        <v>2</v>
      </c>
      <c r="BC1461">
        <v>65449</v>
      </c>
      <c r="BD1461">
        <v>65449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65449</v>
      </c>
      <c r="BK1461">
        <v>0</v>
      </c>
      <c r="BL1461" s="1" t="s">
        <v>7565</v>
      </c>
      <c r="BM1461">
        <v>35</v>
      </c>
      <c r="BN1461">
        <v>25</v>
      </c>
      <c r="BP1461" s="1" t="s">
        <v>1261</v>
      </c>
      <c r="BQ1461" s="1" t="s">
        <v>7704</v>
      </c>
      <c r="BR1461">
        <v>1400</v>
      </c>
      <c r="BS1461" s="1" t="s">
        <v>2164</v>
      </c>
      <c r="BT1461" s="1" t="s">
        <v>1504</v>
      </c>
      <c r="BU1461" s="1" t="s">
        <v>1504</v>
      </c>
      <c r="BV1461">
        <v>14436</v>
      </c>
      <c r="BW1461" s="1" t="s">
        <v>1238</v>
      </c>
      <c r="BX1461">
        <v>1400</v>
      </c>
      <c r="BY1461" s="1" t="s">
        <v>1504</v>
      </c>
      <c r="BZ1461" s="1" t="s">
        <v>1504</v>
      </c>
      <c r="CA1461">
        <v>2</v>
      </c>
    </row>
    <row r="1462" spans="38:79" x14ac:dyDescent="0.25">
      <c r="AL1462" s="1" t="s">
        <v>4405</v>
      </c>
      <c r="AM1462">
        <v>2000</v>
      </c>
      <c r="AN1462">
        <v>0</v>
      </c>
      <c r="AO1462" t="b">
        <v>1</v>
      </c>
      <c r="AP1462" s="1" t="s">
        <v>4406</v>
      </c>
      <c r="AQ1462" s="1" t="s">
        <v>4383</v>
      </c>
      <c r="AR1462" s="1" t="s">
        <v>1396</v>
      </c>
      <c r="AS1462" s="1" t="s">
        <v>1397</v>
      </c>
      <c r="AT1462" s="1" t="s">
        <v>3851</v>
      </c>
      <c r="AU1462" s="1" t="s">
        <v>4334</v>
      </c>
      <c r="AV1462">
        <v>2</v>
      </c>
      <c r="AX1462" s="1" t="s">
        <v>1300</v>
      </c>
      <c r="AY1462" s="1" t="s">
        <v>7564</v>
      </c>
      <c r="AZ1462" s="1" t="s">
        <v>7545</v>
      </c>
      <c r="BA1462" s="1" t="s">
        <v>7546</v>
      </c>
      <c r="BB1462">
        <v>2</v>
      </c>
      <c r="BC1462">
        <v>82420</v>
      </c>
      <c r="BD1462">
        <v>85420</v>
      </c>
      <c r="BE1462">
        <v>0</v>
      </c>
      <c r="BF1462">
        <v>3000</v>
      </c>
      <c r="BG1462">
        <v>0</v>
      </c>
      <c r="BH1462">
        <v>0</v>
      </c>
      <c r="BI1462">
        <v>0</v>
      </c>
      <c r="BJ1462">
        <v>85420</v>
      </c>
      <c r="BK1462">
        <v>0</v>
      </c>
      <c r="BL1462" s="1" t="s">
        <v>7565</v>
      </c>
      <c r="BM1462">
        <v>35</v>
      </c>
      <c r="BN1462">
        <v>153</v>
      </c>
      <c r="BP1462" s="1" t="s">
        <v>1261</v>
      </c>
      <c r="BQ1462" s="1" t="s">
        <v>7699</v>
      </c>
      <c r="BR1462">
        <v>11000</v>
      </c>
      <c r="BS1462" s="1" t="s">
        <v>2166</v>
      </c>
      <c r="BT1462" s="1" t="s">
        <v>1504</v>
      </c>
      <c r="BU1462" s="1" t="s">
        <v>1504</v>
      </c>
      <c r="BV1462">
        <v>14437</v>
      </c>
      <c r="BW1462" s="1" t="s">
        <v>1238</v>
      </c>
      <c r="BX1462">
        <v>11000</v>
      </c>
      <c r="BY1462" s="1" t="s">
        <v>1504</v>
      </c>
      <c r="BZ1462" s="1" t="s">
        <v>1504</v>
      </c>
      <c r="CA1462">
        <v>2</v>
      </c>
    </row>
    <row r="1463" spans="38:79" x14ac:dyDescent="0.25">
      <c r="AL1463" s="1" t="s">
        <v>4407</v>
      </c>
      <c r="AM1463">
        <v>11000</v>
      </c>
      <c r="AN1463">
        <v>0</v>
      </c>
      <c r="AO1463" t="b">
        <v>1</v>
      </c>
      <c r="AP1463" s="1" t="s">
        <v>4396</v>
      </c>
      <c r="AQ1463" s="1" t="s">
        <v>4377</v>
      </c>
      <c r="AR1463" s="1" t="s">
        <v>1396</v>
      </c>
      <c r="AS1463" s="1" t="s">
        <v>1397</v>
      </c>
      <c r="AT1463" s="1" t="s">
        <v>3531</v>
      </c>
      <c r="AU1463" s="1" t="s">
        <v>4334</v>
      </c>
      <c r="AV1463">
        <v>2</v>
      </c>
      <c r="AX1463" s="1" t="s">
        <v>1334</v>
      </c>
      <c r="AY1463" s="1" t="s">
        <v>7564</v>
      </c>
      <c r="AZ1463" s="1" t="s">
        <v>7546</v>
      </c>
      <c r="BA1463" s="1" t="s">
        <v>7547</v>
      </c>
      <c r="BB1463">
        <v>2</v>
      </c>
      <c r="BC1463">
        <v>3753.0000000000127</v>
      </c>
      <c r="BD1463">
        <v>3753.0000000000127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3753.0000000000127</v>
      </c>
      <c r="BK1463">
        <v>0</v>
      </c>
      <c r="BL1463" s="1" t="s">
        <v>7565</v>
      </c>
      <c r="BM1463">
        <v>36</v>
      </c>
      <c r="BN1463">
        <v>23</v>
      </c>
      <c r="BP1463" s="1" t="s">
        <v>1261</v>
      </c>
      <c r="BQ1463" s="1" t="s">
        <v>7697</v>
      </c>
      <c r="BR1463">
        <v>8800</v>
      </c>
      <c r="BS1463" s="1" t="s">
        <v>2168</v>
      </c>
      <c r="BT1463" s="1" t="s">
        <v>1504</v>
      </c>
      <c r="BU1463" s="1" t="s">
        <v>1504</v>
      </c>
      <c r="BV1463">
        <v>14438</v>
      </c>
      <c r="BW1463" s="1" t="s">
        <v>1238</v>
      </c>
      <c r="BX1463">
        <v>8000</v>
      </c>
      <c r="BY1463" s="1" t="s">
        <v>1504</v>
      </c>
      <c r="BZ1463" s="1" t="s">
        <v>1504</v>
      </c>
      <c r="CA1463">
        <v>2</v>
      </c>
    </row>
    <row r="1464" spans="38:79" x14ac:dyDescent="0.25">
      <c r="AL1464" s="1" t="s">
        <v>4408</v>
      </c>
      <c r="AM1464">
        <v>4400</v>
      </c>
      <c r="AN1464">
        <v>0</v>
      </c>
      <c r="AO1464" t="b">
        <v>1</v>
      </c>
      <c r="AP1464" s="1" t="s">
        <v>4377</v>
      </c>
      <c r="AQ1464" s="1" t="s">
        <v>4363</v>
      </c>
      <c r="AR1464" s="1" t="s">
        <v>1396</v>
      </c>
      <c r="AS1464" s="1" t="s">
        <v>1397</v>
      </c>
      <c r="AT1464" s="1" t="s">
        <v>1860</v>
      </c>
      <c r="AU1464" s="1" t="s">
        <v>4334</v>
      </c>
      <c r="AV1464">
        <v>2</v>
      </c>
      <c r="AX1464" s="1" t="s">
        <v>1111</v>
      </c>
      <c r="AY1464" s="1" t="s">
        <v>7564</v>
      </c>
      <c r="AZ1464" s="1" t="s">
        <v>7546</v>
      </c>
      <c r="BA1464" s="1" t="s">
        <v>7547</v>
      </c>
      <c r="BB1464">
        <v>2</v>
      </c>
      <c r="BC1464">
        <v>65449</v>
      </c>
      <c r="BD1464">
        <v>65449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65449</v>
      </c>
      <c r="BK1464">
        <v>0</v>
      </c>
      <c r="BL1464" s="1" t="s">
        <v>7565</v>
      </c>
      <c r="BM1464">
        <v>36</v>
      </c>
      <c r="BN1464">
        <v>25</v>
      </c>
      <c r="BP1464" s="1" t="s">
        <v>1261</v>
      </c>
      <c r="BQ1464" s="1" t="s">
        <v>7679</v>
      </c>
      <c r="BR1464">
        <v>16500</v>
      </c>
      <c r="BS1464" s="1" t="s">
        <v>2169</v>
      </c>
      <c r="BT1464" s="1" t="s">
        <v>1504</v>
      </c>
      <c r="BU1464" s="1" t="s">
        <v>1504</v>
      </c>
      <c r="BV1464">
        <v>14439</v>
      </c>
      <c r="BW1464" s="1" t="s">
        <v>1238</v>
      </c>
      <c r="BX1464">
        <v>15000</v>
      </c>
      <c r="BY1464" s="1" t="s">
        <v>1504</v>
      </c>
      <c r="BZ1464" s="1" t="s">
        <v>1504</v>
      </c>
      <c r="CA1464">
        <v>2</v>
      </c>
    </row>
    <row r="1465" spans="38:79" x14ac:dyDescent="0.25">
      <c r="AL1465" s="1" t="s">
        <v>4409</v>
      </c>
      <c r="AM1465">
        <v>10500</v>
      </c>
      <c r="AN1465">
        <v>0</v>
      </c>
      <c r="AO1465" t="b">
        <v>1</v>
      </c>
      <c r="AP1465" s="1" t="s">
        <v>3903</v>
      </c>
      <c r="AQ1465" s="1" t="s">
        <v>4410</v>
      </c>
      <c r="AR1465" s="1" t="s">
        <v>1396</v>
      </c>
      <c r="AS1465" s="1" t="s">
        <v>1397</v>
      </c>
      <c r="AT1465" s="1" t="s">
        <v>4411</v>
      </c>
      <c r="AU1465" s="1" t="s">
        <v>4372</v>
      </c>
      <c r="AV1465">
        <v>2</v>
      </c>
      <c r="AX1465" s="1" t="s">
        <v>1300</v>
      </c>
      <c r="AY1465" s="1" t="s">
        <v>7564</v>
      </c>
      <c r="AZ1465" s="1" t="s">
        <v>7546</v>
      </c>
      <c r="BA1465" s="1" t="s">
        <v>7547</v>
      </c>
      <c r="BB1465">
        <v>2</v>
      </c>
      <c r="BC1465">
        <v>85420</v>
      </c>
      <c r="BD1465">
        <v>88420</v>
      </c>
      <c r="BE1465">
        <v>0</v>
      </c>
      <c r="BF1465">
        <v>3000</v>
      </c>
      <c r="BG1465">
        <v>0</v>
      </c>
      <c r="BH1465">
        <v>0</v>
      </c>
      <c r="BI1465">
        <v>0</v>
      </c>
      <c r="BJ1465">
        <v>88420</v>
      </c>
      <c r="BK1465">
        <v>0</v>
      </c>
      <c r="BL1465" s="1" t="s">
        <v>7565</v>
      </c>
      <c r="BM1465">
        <v>36</v>
      </c>
      <c r="BN1465">
        <v>153</v>
      </c>
      <c r="BP1465" s="1" t="s">
        <v>1261</v>
      </c>
      <c r="BQ1465" s="1" t="s">
        <v>7682</v>
      </c>
      <c r="BR1465">
        <v>66000</v>
      </c>
      <c r="BS1465" s="1" t="s">
        <v>2171</v>
      </c>
      <c r="BT1465" s="1" t="s">
        <v>1504</v>
      </c>
      <c r="BU1465" s="1" t="s">
        <v>1504</v>
      </c>
      <c r="BV1465">
        <v>14440</v>
      </c>
      <c r="BW1465" s="1" t="s">
        <v>1238</v>
      </c>
      <c r="BX1465">
        <v>60000</v>
      </c>
      <c r="BY1465" s="1" t="s">
        <v>1504</v>
      </c>
      <c r="BZ1465" s="1" t="s">
        <v>1504</v>
      </c>
      <c r="CA1465">
        <v>2</v>
      </c>
    </row>
    <row r="1466" spans="38:79" x14ac:dyDescent="0.25">
      <c r="AL1466" s="1" t="s">
        <v>4412</v>
      </c>
      <c r="AM1466">
        <v>49500</v>
      </c>
      <c r="AN1466">
        <v>0</v>
      </c>
      <c r="AO1466" t="b">
        <v>1</v>
      </c>
      <c r="AP1466" s="1" t="s">
        <v>4363</v>
      </c>
      <c r="AQ1466" s="1" t="s">
        <v>4301</v>
      </c>
      <c r="AR1466" s="1" t="s">
        <v>1396</v>
      </c>
      <c r="AS1466" s="1" t="s">
        <v>1397</v>
      </c>
      <c r="AT1466" s="1" t="s">
        <v>1339</v>
      </c>
      <c r="AU1466" s="1" t="s">
        <v>4385</v>
      </c>
      <c r="AV1466">
        <v>2</v>
      </c>
      <c r="AX1466" s="1" t="s">
        <v>1131</v>
      </c>
      <c r="AY1466" s="1" t="s">
        <v>7566</v>
      </c>
      <c r="AZ1466" s="1" t="s">
        <v>1100</v>
      </c>
      <c r="BA1466" s="1" t="s">
        <v>1101</v>
      </c>
      <c r="BB1466">
        <v>2</v>
      </c>
      <c r="BC1466">
        <v>0</v>
      </c>
      <c r="BD1466">
        <v>763</v>
      </c>
      <c r="BE1466">
        <v>0</v>
      </c>
      <c r="BF1466">
        <v>763</v>
      </c>
      <c r="BG1466">
        <v>0</v>
      </c>
      <c r="BH1466">
        <v>0</v>
      </c>
      <c r="BI1466">
        <v>0</v>
      </c>
      <c r="BJ1466">
        <v>763</v>
      </c>
      <c r="BK1466">
        <v>0</v>
      </c>
      <c r="BL1466" s="1" t="s">
        <v>7567</v>
      </c>
      <c r="BM1466">
        <v>0</v>
      </c>
      <c r="BN1466">
        <v>13</v>
      </c>
      <c r="BP1466" s="1" t="s">
        <v>1261</v>
      </c>
      <c r="BQ1466" s="1" t="s">
        <v>7678</v>
      </c>
      <c r="BR1466">
        <v>52800</v>
      </c>
      <c r="BS1466" s="1" t="s">
        <v>2173</v>
      </c>
      <c r="BT1466" s="1" t="s">
        <v>1504</v>
      </c>
      <c r="BU1466" s="1" t="s">
        <v>1504</v>
      </c>
      <c r="BV1466">
        <v>14441</v>
      </c>
      <c r="BW1466" s="1" t="s">
        <v>1238</v>
      </c>
      <c r="BX1466">
        <v>48000</v>
      </c>
      <c r="BY1466" s="1" t="s">
        <v>1504</v>
      </c>
      <c r="BZ1466" s="1" t="s">
        <v>1504</v>
      </c>
      <c r="CA1466">
        <v>2</v>
      </c>
    </row>
    <row r="1467" spans="38:79" x14ac:dyDescent="0.25">
      <c r="AL1467" s="1" t="s">
        <v>4413</v>
      </c>
      <c r="AM1467">
        <v>29700</v>
      </c>
      <c r="AN1467">
        <v>0</v>
      </c>
      <c r="AO1467" t="b">
        <v>1</v>
      </c>
      <c r="AP1467" s="1" t="s">
        <v>4385</v>
      </c>
      <c r="AQ1467" s="1" t="s">
        <v>4363</v>
      </c>
      <c r="AR1467" s="1" t="s">
        <v>1396</v>
      </c>
      <c r="AS1467" s="1" t="s">
        <v>1397</v>
      </c>
      <c r="AT1467" s="1" t="s">
        <v>1705</v>
      </c>
      <c r="AU1467" s="1" t="s">
        <v>4399</v>
      </c>
      <c r="AV1467">
        <v>2</v>
      </c>
      <c r="AX1467" s="1" t="s">
        <v>1131</v>
      </c>
      <c r="AY1467" s="1" t="s">
        <v>7566</v>
      </c>
      <c r="AZ1467" s="1" t="s">
        <v>1101</v>
      </c>
      <c r="BA1467" s="1" t="s">
        <v>1187</v>
      </c>
      <c r="BB1467">
        <v>2</v>
      </c>
      <c r="BC1467">
        <v>763</v>
      </c>
      <c r="BD1467">
        <v>600</v>
      </c>
      <c r="BE1467">
        <v>0</v>
      </c>
      <c r="BF1467">
        <v>1200</v>
      </c>
      <c r="BG1467">
        <v>1363</v>
      </c>
      <c r="BH1467">
        <v>0</v>
      </c>
      <c r="BI1467">
        <v>0</v>
      </c>
      <c r="BJ1467">
        <v>1963</v>
      </c>
      <c r="BK1467">
        <v>1363</v>
      </c>
      <c r="BL1467" s="1" t="s">
        <v>7567</v>
      </c>
      <c r="BM1467">
        <v>1</v>
      </c>
      <c r="BN1467">
        <v>13</v>
      </c>
      <c r="BP1467" s="1" t="s">
        <v>1261</v>
      </c>
      <c r="BQ1467" s="1" t="s">
        <v>7673</v>
      </c>
      <c r="BR1467">
        <v>5280</v>
      </c>
      <c r="BS1467" s="1" t="s">
        <v>2178</v>
      </c>
      <c r="BT1467" s="1" t="s">
        <v>1504</v>
      </c>
      <c r="BU1467" s="1" t="s">
        <v>1504</v>
      </c>
      <c r="BV1467">
        <v>14445</v>
      </c>
      <c r="BW1467" s="1" t="s">
        <v>1238</v>
      </c>
      <c r="BX1467">
        <v>4800</v>
      </c>
      <c r="BY1467" s="1" t="s">
        <v>1504</v>
      </c>
      <c r="BZ1467" s="1" t="s">
        <v>1504</v>
      </c>
      <c r="CA1467">
        <v>2</v>
      </c>
    </row>
    <row r="1468" spans="38:79" x14ac:dyDescent="0.25">
      <c r="AL1468" s="1" t="s">
        <v>4414</v>
      </c>
      <c r="AM1468">
        <v>52800</v>
      </c>
      <c r="AN1468">
        <v>0</v>
      </c>
      <c r="AO1468" t="b">
        <v>1</v>
      </c>
      <c r="AP1468" s="1" t="s">
        <v>4396</v>
      </c>
      <c r="AQ1468" s="1" t="s">
        <v>4377</v>
      </c>
      <c r="AR1468" s="1" t="s">
        <v>1396</v>
      </c>
      <c r="AS1468" s="1" t="s">
        <v>1397</v>
      </c>
      <c r="AT1468" s="1" t="s">
        <v>4415</v>
      </c>
      <c r="AU1468" s="1" t="s">
        <v>4399</v>
      </c>
      <c r="AV1468">
        <v>2</v>
      </c>
      <c r="AX1468" s="1" t="s">
        <v>1131</v>
      </c>
      <c r="AY1468" s="1" t="s">
        <v>7566</v>
      </c>
      <c r="AZ1468" s="1" t="s">
        <v>1187</v>
      </c>
      <c r="BA1468" s="1" t="s">
        <v>1191</v>
      </c>
      <c r="BB1468">
        <v>2</v>
      </c>
      <c r="BC1468">
        <v>600</v>
      </c>
      <c r="BD1468">
        <v>2400</v>
      </c>
      <c r="BE1468">
        <v>0</v>
      </c>
      <c r="BF1468">
        <v>1800</v>
      </c>
      <c r="BG1468">
        <v>0</v>
      </c>
      <c r="BH1468">
        <v>0</v>
      </c>
      <c r="BI1468">
        <v>0</v>
      </c>
      <c r="BJ1468">
        <v>2400</v>
      </c>
      <c r="BK1468">
        <v>0</v>
      </c>
      <c r="BL1468" s="1" t="s">
        <v>7567</v>
      </c>
      <c r="BM1468">
        <v>2</v>
      </c>
      <c r="BN1468">
        <v>13</v>
      </c>
      <c r="BP1468" s="1" t="s">
        <v>1261</v>
      </c>
      <c r="BQ1468" s="1" t="s">
        <v>7710</v>
      </c>
      <c r="BR1468">
        <v>5250</v>
      </c>
      <c r="BS1468" s="1" t="s">
        <v>2180</v>
      </c>
      <c r="BT1468" s="1" t="s">
        <v>1504</v>
      </c>
      <c r="BU1468" s="1" t="s">
        <v>1504</v>
      </c>
      <c r="BV1468">
        <v>14446</v>
      </c>
      <c r="BW1468" s="1" t="s">
        <v>1238</v>
      </c>
      <c r="BX1468">
        <v>5000</v>
      </c>
      <c r="BY1468" s="1" t="s">
        <v>1504</v>
      </c>
      <c r="BZ1468" s="1" t="s">
        <v>1504</v>
      </c>
      <c r="CA1468">
        <v>2</v>
      </c>
    </row>
    <row r="1469" spans="38:79" x14ac:dyDescent="0.25">
      <c r="AL1469" s="1" t="s">
        <v>4416</v>
      </c>
      <c r="AM1469">
        <v>55000</v>
      </c>
      <c r="AN1469">
        <v>0</v>
      </c>
      <c r="AO1469" t="b">
        <v>1</v>
      </c>
      <c r="AP1469" s="1" t="s">
        <v>4397</v>
      </c>
      <c r="AQ1469" s="1" t="s">
        <v>4380</v>
      </c>
      <c r="AR1469" s="1" t="s">
        <v>1396</v>
      </c>
      <c r="AS1469" s="1" t="s">
        <v>1397</v>
      </c>
      <c r="AT1469" s="1" t="s">
        <v>4417</v>
      </c>
      <c r="AU1469" s="1" t="s">
        <v>4399</v>
      </c>
      <c r="AV1469">
        <v>2</v>
      </c>
      <c r="AX1469" s="1" t="s">
        <v>1131</v>
      </c>
      <c r="AY1469" s="1" t="s">
        <v>7566</v>
      </c>
      <c r="AZ1469" s="1" t="s">
        <v>1191</v>
      </c>
      <c r="BA1469" s="1" t="s">
        <v>1192</v>
      </c>
      <c r="BB1469">
        <v>2</v>
      </c>
      <c r="BC1469">
        <v>2400</v>
      </c>
      <c r="BD1469">
        <v>4200</v>
      </c>
      <c r="BE1469">
        <v>0</v>
      </c>
      <c r="BF1469">
        <v>1800</v>
      </c>
      <c r="BG1469">
        <v>1413.6</v>
      </c>
      <c r="BH1469">
        <v>0</v>
      </c>
      <c r="BI1469">
        <v>0</v>
      </c>
      <c r="BJ1469">
        <v>4200</v>
      </c>
      <c r="BK1469">
        <v>1413.6</v>
      </c>
      <c r="BL1469" s="1" t="s">
        <v>7567</v>
      </c>
      <c r="BM1469">
        <v>3</v>
      </c>
      <c r="BN1469">
        <v>13</v>
      </c>
      <c r="BP1469" s="1" t="s">
        <v>1261</v>
      </c>
      <c r="BQ1469" s="1" t="s">
        <v>7695</v>
      </c>
      <c r="BR1469">
        <v>7700</v>
      </c>
      <c r="BS1469" s="1" t="s">
        <v>2047</v>
      </c>
      <c r="BT1469" s="1" t="s">
        <v>1938</v>
      </c>
      <c r="BU1469" s="1" t="s">
        <v>1882</v>
      </c>
      <c r="BV1469">
        <v>14447</v>
      </c>
      <c r="BW1469" s="1" t="s">
        <v>1238</v>
      </c>
      <c r="BX1469">
        <v>7000</v>
      </c>
      <c r="BY1469" s="1" t="s">
        <v>1938</v>
      </c>
      <c r="BZ1469" s="1" t="s">
        <v>1883</v>
      </c>
      <c r="CA1469">
        <v>2</v>
      </c>
    </row>
    <row r="1470" spans="38:79" x14ac:dyDescent="0.25">
      <c r="AL1470" s="1" t="s">
        <v>4418</v>
      </c>
      <c r="AM1470">
        <v>60500</v>
      </c>
      <c r="AN1470">
        <v>0</v>
      </c>
      <c r="AO1470" t="b">
        <v>1</v>
      </c>
      <c r="AP1470" s="1" t="s">
        <v>4419</v>
      </c>
      <c r="AQ1470" s="1" t="s">
        <v>4399</v>
      </c>
      <c r="AR1470" s="1" t="s">
        <v>1396</v>
      </c>
      <c r="AS1470" s="1" t="s">
        <v>1397</v>
      </c>
      <c r="AT1470" s="1" t="s">
        <v>4420</v>
      </c>
      <c r="AU1470" s="1" t="s">
        <v>4399</v>
      </c>
      <c r="AV1470">
        <v>2</v>
      </c>
      <c r="AX1470" s="1" t="s">
        <v>1131</v>
      </c>
      <c r="AY1470" s="1" t="s">
        <v>7566</v>
      </c>
      <c r="AZ1470" s="1" t="s">
        <v>1192</v>
      </c>
      <c r="BA1470" s="1" t="s">
        <v>1194</v>
      </c>
      <c r="BB1470">
        <v>2</v>
      </c>
      <c r="BC1470">
        <v>4200</v>
      </c>
      <c r="BD1470">
        <v>6000</v>
      </c>
      <c r="BE1470">
        <v>0</v>
      </c>
      <c r="BF1470">
        <v>1800</v>
      </c>
      <c r="BG1470">
        <v>1413.6</v>
      </c>
      <c r="BH1470">
        <v>0</v>
      </c>
      <c r="BI1470">
        <v>0</v>
      </c>
      <c r="BJ1470">
        <v>6000</v>
      </c>
      <c r="BK1470">
        <v>1413.6</v>
      </c>
      <c r="BL1470" s="1" t="s">
        <v>7567</v>
      </c>
      <c r="BM1470">
        <v>4</v>
      </c>
      <c r="BN1470">
        <v>13</v>
      </c>
      <c r="BP1470" s="1" t="s">
        <v>1261</v>
      </c>
      <c r="BQ1470" s="1" t="s">
        <v>7720</v>
      </c>
      <c r="BR1470">
        <v>8500</v>
      </c>
      <c r="BS1470" s="1" t="s">
        <v>2040</v>
      </c>
      <c r="BT1470" s="1" t="s">
        <v>1938</v>
      </c>
      <c r="BU1470" s="1" t="s">
        <v>1882</v>
      </c>
      <c r="BV1470">
        <v>14448</v>
      </c>
      <c r="BW1470" s="1" t="s">
        <v>1238</v>
      </c>
      <c r="BX1470">
        <v>8500</v>
      </c>
      <c r="BY1470" s="1" t="s">
        <v>1938</v>
      </c>
      <c r="BZ1470" s="1" t="s">
        <v>1883</v>
      </c>
      <c r="CA1470">
        <v>2</v>
      </c>
    </row>
    <row r="1471" spans="38:79" x14ac:dyDescent="0.25">
      <c r="AL1471" s="1" t="s">
        <v>4421</v>
      </c>
      <c r="AM1471">
        <v>33000</v>
      </c>
      <c r="AN1471">
        <v>0</v>
      </c>
      <c r="AO1471" t="b">
        <v>1</v>
      </c>
      <c r="AP1471" s="1" t="s">
        <v>4399</v>
      </c>
      <c r="AQ1471" s="1" t="s">
        <v>4334</v>
      </c>
      <c r="AR1471" s="1" t="s">
        <v>1396</v>
      </c>
      <c r="AS1471" s="1" t="s">
        <v>1397</v>
      </c>
      <c r="AT1471" s="1" t="s">
        <v>4422</v>
      </c>
      <c r="AU1471" s="1" t="s">
        <v>4399</v>
      </c>
      <c r="AV1471">
        <v>2</v>
      </c>
      <c r="AX1471" s="1" t="s">
        <v>1131</v>
      </c>
      <c r="AY1471" s="1" t="s">
        <v>7566</v>
      </c>
      <c r="AZ1471" s="1" t="s">
        <v>1194</v>
      </c>
      <c r="BA1471" s="1" t="s">
        <v>1195</v>
      </c>
      <c r="BB1471">
        <v>2</v>
      </c>
      <c r="BC1471">
        <v>6000</v>
      </c>
      <c r="BD1471">
        <v>7800</v>
      </c>
      <c r="BE1471">
        <v>0</v>
      </c>
      <c r="BF1471">
        <v>1800</v>
      </c>
      <c r="BG1471">
        <v>1413.6</v>
      </c>
      <c r="BH1471">
        <v>0</v>
      </c>
      <c r="BI1471">
        <v>0</v>
      </c>
      <c r="BJ1471">
        <v>7800</v>
      </c>
      <c r="BK1471">
        <v>1413.6</v>
      </c>
      <c r="BL1471" s="1" t="s">
        <v>7567</v>
      </c>
      <c r="BM1471">
        <v>5</v>
      </c>
      <c r="BN1471">
        <v>13</v>
      </c>
      <c r="BP1471" s="1" t="s">
        <v>1261</v>
      </c>
      <c r="BQ1471" s="1" t="s">
        <v>7699</v>
      </c>
      <c r="BR1471">
        <v>8800</v>
      </c>
      <c r="BS1471" s="1" t="s">
        <v>2181</v>
      </c>
      <c r="BT1471" s="1" t="s">
        <v>1504</v>
      </c>
      <c r="BU1471" s="1" t="s">
        <v>1504</v>
      </c>
      <c r="BV1471">
        <v>14449</v>
      </c>
      <c r="BW1471" s="1" t="s">
        <v>1238</v>
      </c>
      <c r="BX1471">
        <v>8000</v>
      </c>
      <c r="BY1471" s="1" t="s">
        <v>1504</v>
      </c>
      <c r="BZ1471" s="1" t="s">
        <v>1504</v>
      </c>
      <c r="CA1471">
        <v>2</v>
      </c>
    </row>
    <row r="1472" spans="38:79" x14ac:dyDescent="0.25">
      <c r="AL1472" s="1" t="s">
        <v>4423</v>
      </c>
      <c r="AM1472">
        <v>3850</v>
      </c>
      <c r="AN1472">
        <v>0</v>
      </c>
      <c r="AO1472" t="b">
        <v>1</v>
      </c>
      <c r="AP1472" s="1" t="s">
        <v>4396</v>
      </c>
      <c r="AQ1472" s="1" t="s">
        <v>4397</v>
      </c>
      <c r="AR1472" s="1" t="s">
        <v>1396</v>
      </c>
      <c r="AS1472" s="1" t="s">
        <v>1397</v>
      </c>
      <c r="AT1472" s="1" t="s">
        <v>3693</v>
      </c>
      <c r="AU1472" s="1" t="s">
        <v>4399</v>
      </c>
      <c r="AV1472">
        <v>2</v>
      </c>
      <c r="AX1472" s="1" t="s">
        <v>1131</v>
      </c>
      <c r="AY1472" s="1" t="s">
        <v>7566</v>
      </c>
      <c r="AZ1472" s="1" t="s">
        <v>1195</v>
      </c>
      <c r="BA1472" s="1" t="s">
        <v>1197</v>
      </c>
      <c r="BB1472">
        <v>2</v>
      </c>
      <c r="BC1472">
        <v>7800</v>
      </c>
      <c r="BD1472">
        <v>0</v>
      </c>
      <c r="BE1472">
        <v>0</v>
      </c>
      <c r="BF1472">
        <v>1800</v>
      </c>
      <c r="BG1472">
        <v>11013.6</v>
      </c>
      <c r="BH1472">
        <v>0</v>
      </c>
      <c r="BI1472">
        <v>0</v>
      </c>
      <c r="BJ1472">
        <v>9600</v>
      </c>
      <c r="BK1472">
        <v>11013.6</v>
      </c>
      <c r="BL1472" s="1" t="s">
        <v>7567</v>
      </c>
      <c r="BM1472">
        <v>6</v>
      </c>
      <c r="BN1472">
        <v>13</v>
      </c>
      <c r="BP1472" s="1" t="s">
        <v>1261</v>
      </c>
      <c r="BQ1472" s="1" t="s">
        <v>7673</v>
      </c>
      <c r="BR1472">
        <v>33000</v>
      </c>
      <c r="BS1472" s="1" t="s">
        <v>2183</v>
      </c>
      <c r="BT1472" s="1" t="s">
        <v>1504</v>
      </c>
      <c r="BU1472" s="1" t="s">
        <v>1504</v>
      </c>
      <c r="BV1472">
        <v>14450</v>
      </c>
      <c r="BW1472" s="1" t="s">
        <v>1238</v>
      </c>
      <c r="BX1472">
        <v>30000</v>
      </c>
      <c r="BY1472" s="1" t="s">
        <v>1504</v>
      </c>
      <c r="BZ1472" s="1" t="s">
        <v>1504</v>
      </c>
      <c r="CA1472">
        <v>2</v>
      </c>
    </row>
    <row r="1473" spans="38:79" x14ac:dyDescent="0.25">
      <c r="AL1473" s="1" t="s">
        <v>4424</v>
      </c>
      <c r="AM1473">
        <v>44000</v>
      </c>
      <c r="AN1473">
        <v>0</v>
      </c>
      <c r="AO1473" t="b">
        <v>1</v>
      </c>
      <c r="AP1473" s="1" t="s">
        <v>4425</v>
      </c>
      <c r="AQ1473" s="1" t="s">
        <v>4396</v>
      </c>
      <c r="AR1473" s="1" t="s">
        <v>1396</v>
      </c>
      <c r="AS1473" s="1" t="s">
        <v>1397</v>
      </c>
      <c r="AT1473" s="1" t="s">
        <v>4426</v>
      </c>
      <c r="AU1473" s="1" t="s">
        <v>4399</v>
      </c>
      <c r="AV1473">
        <v>2</v>
      </c>
      <c r="AX1473" s="1" t="s">
        <v>1131</v>
      </c>
      <c r="AY1473" s="1" t="s">
        <v>7566</v>
      </c>
      <c r="AZ1473" s="1" t="s">
        <v>1197</v>
      </c>
      <c r="BA1473" s="1" t="s">
        <v>1198</v>
      </c>
      <c r="BB1473">
        <v>2</v>
      </c>
      <c r="BC1473">
        <v>0</v>
      </c>
      <c r="BD1473">
        <v>0</v>
      </c>
      <c r="BE1473">
        <v>0</v>
      </c>
      <c r="BF1473">
        <v>1800</v>
      </c>
      <c r="BG1473">
        <v>3213.6</v>
      </c>
      <c r="BH1473">
        <v>0</v>
      </c>
      <c r="BI1473">
        <v>0</v>
      </c>
      <c r="BJ1473">
        <v>1800</v>
      </c>
      <c r="BK1473">
        <v>3213.6</v>
      </c>
      <c r="BL1473" s="1" t="s">
        <v>7567</v>
      </c>
      <c r="BM1473">
        <v>7</v>
      </c>
      <c r="BN1473">
        <v>13</v>
      </c>
      <c r="BP1473" s="1" t="s">
        <v>1261</v>
      </c>
      <c r="BQ1473" s="1" t="s">
        <v>7682</v>
      </c>
      <c r="BR1473">
        <v>4400</v>
      </c>
      <c r="BS1473" s="1" t="s">
        <v>2185</v>
      </c>
      <c r="BT1473" s="1" t="s">
        <v>1504</v>
      </c>
      <c r="BU1473" s="1" t="s">
        <v>1504</v>
      </c>
      <c r="BV1473">
        <v>14451</v>
      </c>
      <c r="BW1473" s="1" t="s">
        <v>1238</v>
      </c>
      <c r="BX1473">
        <v>4000</v>
      </c>
      <c r="BY1473" s="1" t="s">
        <v>1504</v>
      </c>
      <c r="BZ1473" s="1" t="s">
        <v>1504</v>
      </c>
      <c r="CA1473">
        <v>2</v>
      </c>
    </row>
    <row r="1474" spans="38:79" x14ac:dyDescent="0.25">
      <c r="AL1474" s="1" t="s">
        <v>4427</v>
      </c>
      <c r="AM1474">
        <v>33000</v>
      </c>
      <c r="AN1474">
        <v>0</v>
      </c>
      <c r="AO1474" t="b">
        <v>1</v>
      </c>
      <c r="AP1474" s="1" t="s">
        <v>4383</v>
      </c>
      <c r="AQ1474" s="1" t="s">
        <v>4385</v>
      </c>
      <c r="AR1474" s="1" t="s">
        <v>1396</v>
      </c>
      <c r="AS1474" s="1" t="s">
        <v>1397</v>
      </c>
      <c r="AT1474" s="1" t="s">
        <v>4428</v>
      </c>
      <c r="AU1474" s="1" t="s">
        <v>4399</v>
      </c>
      <c r="AV1474">
        <v>2</v>
      </c>
      <c r="AX1474" s="1" t="s">
        <v>1131</v>
      </c>
      <c r="AY1474" s="1" t="s">
        <v>7566</v>
      </c>
      <c r="AZ1474" s="1" t="s">
        <v>1198</v>
      </c>
      <c r="BA1474" s="1" t="s">
        <v>1204</v>
      </c>
      <c r="BB1474">
        <v>2</v>
      </c>
      <c r="BC1474">
        <v>0</v>
      </c>
      <c r="BD1474">
        <v>0</v>
      </c>
      <c r="BE1474">
        <v>0</v>
      </c>
      <c r="BF1474">
        <v>1800</v>
      </c>
      <c r="BG1474">
        <v>1800</v>
      </c>
      <c r="BH1474">
        <v>0</v>
      </c>
      <c r="BI1474">
        <v>0</v>
      </c>
      <c r="BJ1474">
        <v>1800</v>
      </c>
      <c r="BK1474">
        <v>1800</v>
      </c>
      <c r="BL1474" s="1" t="s">
        <v>7567</v>
      </c>
      <c r="BM1474">
        <v>8</v>
      </c>
      <c r="BN1474">
        <v>13</v>
      </c>
      <c r="BP1474" s="1" t="s">
        <v>1261</v>
      </c>
      <c r="BQ1474" s="1" t="s">
        <v>1131</v>
      </c>
      <c r="BR1474">
        <v>3150</v>
      </c>
      <c r="BS1474" s="1" t="s">
        <v>2187</v>
      </c>
      <c r="BT1474" s="1" t="s">
        <v>1873</v>
      </c>
      <c r="BU1474" s="1" t="s">
        <v>1873</v>
      </c>
      <c r="BV1474">
        <v>14452</v>
      </c>
      <c r="BW1474" s="1" t="s">
        <v>1238</v>
      </c>
      <c r="BX1474">
        <v>3000</v>
      </c>
      <c r="BY1474" s="1" t="s">
        <v>1873</v>
      </c>
      <c r="BZ1474" s="1" t="s">
        <v>1873</v>
      </c>
      <c r="CA1474">
        <v>2</v>
      </c>
    </row>
    <row r="1475" spans="38:79" x14ac:dyDescent="0.25">
      <c r="AL1475" s="1" t="s">
        <v>4429</v>
      </c>
      <c r="AM1475">
        <v>9450</v>
      </c>
      <c r="AN1475">
        <v>0</v>
      </c>
      <c r="AO1475" t="b">
        <v>1</v>
      </c>
      <c r="AP1475" s="1" t="s">
        <v>4372</v>
      </c>
      <c r="AQ1475" s="1" t="s">
        <v>3941</v>
      </c>
      <c r="AR1475" s="1" t="s">
        <v>1396</v>
      </c>
      <c r="AS1475" s="1" t="s">
        <v>1397</v>
      </c>
      <c r="AT1475" s="1" t="s">
        <v>4430</v>
      </c>
      <c r="AU1475" s="1" t="s">
        <v>4372</v>
      </c>
      <c r="AV1475">
        <v>2</v>
      </c>
      <c r="AX1475" s="1" t="s">
        <v>1131</v>
      </c>
      <c r="AY1475" s="1" t="s">
        <v>7566</v>
      </c>
      <c r="AZ1475" s="1" t="s">
        <v>1204</v>
      </c>
      <c r="BA1475" s="1" t="s">
        <v>1205</v>
      </c>
      <c r="BB1475">
        <v>2</v>
      </c>
      <c r="BC1475">
        <v>0</v>
      </c>
      <c r="BD1475">
        <v>0</v>
      </c>
      <c r="BE1475">
        <v>0</v>
      </c>
      <c r="BF1475">
        <v>1800</v>
      </c>
      <c r="BG1475">
        <v>1800</v>
      </c>
      <c r="BH1475">
        <v>0</v>
      </c>
      <c r="BI1475">
        <v>0</v>
      </c>
      <c r="BJ1475">
        <v>1800</v>
      </c>
      <c r="BK1475">
        <v>1800</v>
      </c>
      <c r="BL1475" s="1" t="s">
        <v>7567</v>
      </c>
      <c r="BM1475">
        <v>9</v>
      </c>
      <c r="BN1475">
        <v>13</v>
      </c>
      <c r="BP1475" s="1" t="s">
        <v>1261</v>
      </c>
      <c r="BQ1475" s="1" t="s">
        <v>7710</v>
      </c>
      <c r="BR1475">
        <v>3150</v>
      </c>
      <c r="BS1475" s="1" t="s">
        <v>2187</v>
      </c>
      <c r="BT1475" s="1" t="s">
        <v>1873</v>
      </c>
      <c r="BU1475" s="1" t="s">
        <v>1873</v>
      </c>
      <c r="BV1475">
        <v>14453</v>
      </c>
      <c r="BW1475" s="1" t="s">
        <v>1238</v>
      </c>
      <c r="BX1475">
        <v>3000</v>
      </c>
      <c r="BY1475" s="1" t="s">
        <v>1873</v>
      </c>
      <c r="BZ1475" s="1" t="s">
        <v>1873</v>
      </c>
      <c r="CA1475">
        <v>2</v>
      </c>
    </row>
    <row r="1476" spans="38:79" x14ac:dyDescent="0.25">
      <c r="AL1476" s="1" t="s">
        <v>4431</v>
      </c>
      <c r="AM1476">
        <v>50000</v>
      </c>
      <c r="AN1476">
        <v>0</v>
      </c>
      <c r="AO1476" t="b">
        <v>1</v>
      </c>
      <c r="AP1476" s="1" t="s">
        <v>4404</v>
      </c>
      <c r="AQ1476" s="1" t="s">
        <v>4419</v>
      </c>
      <c r="AR1476" s="1" t="s">
        <v>1396</v>
      </c>
      <c r="AS1476" s="1" t="s">
        <v>1397</v>
      </c>
      <c r="AT1476" s="1" t="s">
        <v>4432</v>
      </c>
      <c r="AU1476" s="1" t="s">
        <v>4399</v>
      </c>
      <c r="AV1476">
        <v>2</v>
      </c>
      <c r="AX1476" s="1" t="s">
        <v>1131</v>
      </c>
      <c r="AY1476" s="1" t="s">
        <v>7566</v>
      </c>
      <c r="AZ1476" s="1" t="s">
        <v>1205</v>
      </c>
      <c r="BA1476" s="1" t="s">
        <v>1206</v>
      </c>
      <c r="BB1476">
        <v>2</v>
      </c>
      <c r="BC1476">
        <v>0</v>
      </c>
      <c r="BD1476">
        <v>0</v>
      </c>
      <c r="BE1476">
        <v>0</v>
      </c>
      <c r="BF1476">
        <v>1800</v>
      </c>
      <c r="BG1476">
        <v>1800</v>
      </c>
      <c r="BH1476">
        <v>0</v>
      </c>
      <c r="BI1476">
        <v>0</v>
      </c>
      <c r="BJ1476">
        <v>1800</v>
      </c>
      <c r="BK1476">
        <v>1800</v>
      </c>
      <c r="BL1476" s="1" t="s">
        <v>7567</v>
      </c>
      <c r="BM1476">
        <v>10</v>
      </c>
      <c r="BN1476">
        <v>13</v>
      </c>
      <c r="BP1476" s="1" t="s">
        <v>1261</v>
      </c>
      <c r="BQ1476" s="1" t="s">
        <v>7673</v>
      </c>
      <c r="BR1476">
        <v>5500</v>
      </c>
      <c r="BS1476" s="1" t="s">
        <v>2189</v>
      </c>
      <c r="BT1476" s="1" t="s">
        <v>1873</v>
      </c>
      <c r="BU1476" s="1" t="s">
        <v>1873</v>
      </c>
      <c r="BV1476">
        <v>14454</v>
      </c>
      <c r="BW1476" s="1" t="s">
        <v>1238</v>
      </c>
      <c r="BX1476">
        <v>5000</v>
      </c>
      <c r="BY1476" s="1" t="s">
        <v>1873</v>
      </c>
      <c r="BZ1476" s="1" t="s">
        <v>1873</v>
      </c>
      <c r="CA1476">
        <v>2</v>
      </c>
    </row>
    <row r="1477" spans="38:79" x14ac:dyDescent="0.25">
      <c r="AL1477" s="1" t="s">
        <v>4433</v>
      </c>
      <c r="AM1477">
        <v>30650</v>
      </c>
      <c r="AN1477">
        <v>0</v>
      </c>
      <c r="AO1477" t="b">
        <v>1</v>
      </c>
      <c r="AP1477" s="1" t="s">
        <v>4425</v>
      </c>
      <c r="AQ1477" s="1" t="s">
        <v>4396</v>
      </c>
      <c r="AR1477" s="1" t="s">
        <v>1396</v>
      </c>
      <c r="AS1477" s="1" t="s">
        <v>1397</v>
      </c>
      <c r="AT1477" s="1" t="s">
        <v>4434</v>
      </c>
      <c r="AU1477" s="1" t="s">
        <v>4399</v>
      </c>
      <c r="AV1477">
        <v>2</v>
      </c>
      <c r="AX1477" s="1" t="s">
        <v>1131</v>
      </c>
      <c r="AY1477" s="1" t="s">
        <v>7566</v>
      </c>
      <c r="AZ1477" s="1" t="s">
        <v>1206</v>
      </c>
      <c r="BA1477" s="1" t="s">
        <v>1207</v>
      </c>
      <c r="BB1477">
        <v>2</v>
      </c>
      <c r="BC1477">
        <v>0</v>
      </c>
      <c r="BD1477">
        <v>1800</v>
      </c>
      <c r="BE1477">
        <v>0</v>
      </c>
      <c r="BF1477">
        <v>1800</v>
      </c>
      <c r="BG1477">
        <v>0</v>
      </c>
      <c r="BH1477">
        <v>0</v>
      </c>
      <c r="BI1477">
        <v>0</v>
      </c>
      <c r="BJ1477">
        <v>1800</v>
      </c>
      <c r="BK1477">
        <v>0</v>
      </c>
      <c r="BL1477" s="1" t="s">
        <v>7567</v>
      </c>
      <c r="BM1477">
        <v>11</v>
      </c>
      <c r="BN1477">
        <v>13</v>
      </c>
      <c r="BP1477" s="1" t="s">
        <v>1261</v>
      </c>
      <c r="BQ1477" s="1" t="s">
        <v>7673</v>
      </c>
      <c r="BR1477">
        <v>7700</v>
      </c>
      <c r="BS1477" s="1" t="s">
        <v>2192</v>
      </c>
      <c r="BT1477" s="1" t="s">
        <v>1873</v>
      </c>
      <c r="BU1477" s="1" t="s">
        <v>1873</v>
      </c>
      <c r="BV1477">
        <v>14455</v>
      </c>
      <c r="BW1477" s="1" t="s">
        <v>1238</v>
      </c>
      <c r="BX1477">
        <v>7000</v>
      </c>
      <c r="BY1477" s="1" t="s">
        <v>1873</v>
      </c>
      <c r="BZ1477" s="1" t="s">
        <v>1873</v>
      </c>
      <c r="CA1477">
        <v>2</v>
      </c>
    </row>
    <row r="1478" spans="38:79" x14ac:dyDescent="0.25">
      <c r="AL1478" s="1" t="s">
        <v>4435</v>
      </c>
      <c r="AM1478">
        <v>8800</v>
      </c>
      <c r="AN1478">
        <v>0</v>
      </c>
      <c r="AO1478" t="b">
        <v>1</v>
      </c>
      <c r="AP1478" s="1" t="s">
        <v>4425</v>
      </c>
      <c r="AQ1478" s="1" t="s">
        <v>4396</v>
      </c>
      <c r="AR1478" s="1" t="s">
        <v>1396</v>
      </c>
      <c r="AS1478" s="1" t="s">
        <v>1397</v>
      </c>
      <c r="AT1478" s="1" t="s">
        <v>3051</v>
      </c>
      <c r="AU1478" s="1" t="s">
        <v>4399</v>
      </c>
      <c r="AV1478">
        <v>2</v>
      </c>
      <c r="AX1478" s="1" t="s">
        <v>1131</v>
      </c>
      <c r="AY1478" s="1" t="s">
        <v>7566</v>
      </c>
      <c r="AZ1478" s="1" t="s">
        <v>1207</v>
      </c>
      <c r="BA1478" s="1" t="s">
        <v>1210</v>
      </c>
      <c r="BB1478">
        <v>2</v>
      </c>
      <c r="BC1478">
        <v>1800</v>
      </c>
      <c r="BD1478">
        <v>0</v>
      </c>
      <c r="BE1478">
        <v>0</v>
      </c>
      <c r="BF1478">
        <v>1800</v>
      </c>
      <c r="BG1478">
        <v>3600</v>
      </c>
      <c r="BH1478">
        <v>0</v>
      </c>
      <c r="BI1478">
        <v>0</v>
      </c>
      <c r="BJ1478">
        <v>3600</v>
      </c>
      <c r="BK1478">
        <v>3600</v>
      </c>
      <c r="BL1478" s="1" t="s">
        <v>7567</v>
      </c>
      <c r="BM1478">
        <v>12</v>
      </c>
      <c r="BN1478">
        <v>13</v>
      </c>
      <c r="BP1478" s="1" t="s">
        <v>1261</v>
      </c>
      <c r="BQ1478" s="1" t="s">
        <v>7679</v>
      </c>
      <c r="BR1478">
        <v>30250</v>
      </c>
      <c r="BS1478" s="1" t="s">
        <v>2193</v>
      </c>
      <c r="BT1478" s="1" t="s">
        <v>1873</v>
      </c>
      <c r="BU1478" s="1" t="s">
        <v>1873</v>
      </c>
      <c r="BV1478">
        <v>14456</v>
      </c>
      <c r="BW1478" s="1" t="s">
        <v>1238</v>
      </c>
      <c r="BX1478">
        <v>27500</v>
      </c>
      <c r="BY1478" s="1" t="s">
        <v>1873</v>
      </c>
      <c r="BZ1478" s="1" t="s">
        <v>1873</v>
      </c>
      <c r="CA1478">
        <v>2</v>
      </c>
    </row>
    <row r="1479" spans="38:79" x14ac:dyDescent="0.25">
      <c r="AL1479" s="1" t="s">
        <v>4436</v>
      </c>
      <c r="AM1479">
        <v>7875</v>
      </c>
      <c r="AN1479">
        <v>0</v>
      </c>
      <c r="AO1479" t="b">
        <v>1</v>
      </c>
      <c r="AP1479" s="1" t="s">
        <v>4383</v>
      </c>
      <c r="AQ1479" s="1" t="s">
        <v>4396</v>
      </c>
      <c r="AR1479" s="1" t="s">
        <v>1396</v>
      </c>
      <c r="AS1479" s="1" t="s">
        <v>1397</v>
      </c>
      <c r="AT1479" s="1" t="s">
        <v>1841</v>
      </c>
      <c r="AU1479" s="1" t="s">
        <v>4399</v>
      </c>
      <c r="AV1479">
        <v>2</v>
      </c>
      <c r="AX1479" s="1" t="s">
        <v>1131</v>
      </c>
      <c r="AY1479" s="1" t="s">
        <v>7566</v>
      </c>
      <c r="AZ1479" s="1" t="s">
        <v>1210</v>
      </c>
      <c r="BA1479" s="1" t="s">
        <v>1211</v>
      </c>
      <c r="BB1479">
        <v>2</v>
      </c>
      <c r="BC1479">
        <v>0</v>
      </c>
      <c r="BD1479">
        <v>0</v>
      </c>
      <c r="BE1479">
        <v>0</v>
      </c>
      <c r="BF1479">
        <v>1800</v>
      </c>
      <c r="BG1479">
        <v>1800</v>
      </c>
      <c r="BH1479">
        <v>0</v>
      </c>
      <c r="BI1479">
        <v>0</v>
      </c>
      <c r="BJ1479">
        <v>1800</v>
      </c>
      <c r="BK1479">
        <v>1800</v>
      </c>
      <c r="BL1479" s="1" t="s">
        <v>7567</v>
      </c>
      <c r="BM1479">
        <v>13</v>
      </c>
      <c r="BN1479">
        <v>13</v>
      </c>
      <c r="BP1479" s="1" t="s">
        <v>1261</v>
      </c>
      <c r="BQ1479" s="1" t="s">
        <v>7679</v>
      </c>
      <c r="BR1479">
        <v>55000</v>
      </c>
      <c r="BS1479" s="1" t="s">
        <v>2195</v>
      </c>
      <c r="BT1479" s="1" t="s">
        <v>1873</v>
      </c>
      <c r="BU1479" s="1" t="s">
        <v>1873</v>
      </c>
      <c r="BV1479">
        <v>14457</v>
      </c>
      <c r="BW1479" s="1" t="s">
        <v>1238</v>
      </c>
      <c r="BX1479">
        <v>50000</v>
      </c>
      <c r="BY1479" s="1" t="s">
        <v>1873</v>
      </c>
      <c r="BZ1479" s="1" t="s">
        <v>1873</v>
      </c>
      <c r="CA1479">
        <v>2</v>
      </c>
    </row>
    <row r="1480" spans="38:79" x14ac:dyDescent="0.25">
      <c r="AL1480" s="1" t="s">
        <v>4437</v>
      </c>
      <c r="AM1480">
        <v>2200</v>
      </c>
      <c r="AN1480">
        <v>0</v>
      </c>
      <c r="AO1480" t="b">
        <v>1</v>
      </c>
      <c r="AP1480" s="1" t="s">
        <v>4438</v>
      </c>
      <c r="AQ1480" s="1" t="s">
        <v>4439</v>
      </c>
      <c r="AR1480" s="1" t="s">
        <v>1396</v>
      </c>
      <c r="AS1480" s="1" t="s">
        <v>1397</v>
      </c>
      <c r="AT1480" s="1" t="s">
        <v>1734</v>
      </c>
      <c r="AU1480" s="1" t="s">
        <v>4396</v>
      </c>
      <c r="AV1480">
        <v>2</v>
      </c>
      <c r="AX1480" s="1" t="s">
        <v>1131</v>
      </c>
      <c r="AY1480" s="1" t="s">
        <v>7566</v>
      </c>
      <c r="AZ1480" s="1" t="s">
        <v>1211</v>
      </c>
      <c r="BA1480" s="1" t="s">
        <v>1212</v>
      </c>
      <c r="BB1480">
        <v>2</v>
      </c>
      <c r="BC1480">
        <v>0</v>
      </c>
      <c r="BD1480">
        <v>1413.6</v>
      </c>
      <c r="BE1480">
        <v>0</v>
      </c>
      <c r="BF1480">
        <v>1800</v>
      </c>
      <c r="BG1480">
        <v>386.40000000000009</v>
      </c>
      <c r="BH1480">
        <v>0</v>
      </c>
      <c r="BI1480">
        <v>0</v>
      </c>
      <c r="BJ1480">
        <v>1800</v>
      </c>
      <c r="BK1480">
        <v>386.40000000000009</v>
      </c>
      <c r="BL1480" s="1" t="s">
        <v>7567</v>
      </c>
      <c r="BM1480">
        <v>14</v>
      </c>
      <c r="BN1480">
        <v>13</v>
      </c>
      <c r="BP1480" s="1" t="s">
        <v>1261</v>
      </c>
      <c r="BQ1480" s="1" t="s">
        <v>7721</v>
      </c>
      <c r="BR1480">
        <v>60500</v>
      </c>
      <c r="BS1480" s="1" t="s">
        <v>2201</v>
      </c>
      <c r="BT1480" s="1" t="s">
        <v>1873</v>
      </c>
      <c r="BU1480" s="1" t="s">
        <v>1873</v>
      </c>
      <c r="BV1480">
        <v>14458</v>
      </c>
      <c r="BW1480" s="1" t="s">
        <v>1238</v>
      </c>
      <c r="BX1480">
        <v>55000</v>
      </c>
      <c r="BY1480" s="1" t="s">
        <v>1873</v>
      </c>
      <c r="BZ1480" s="1" t="s">
        <v>1873</v>
      </c>
      <c r="CA1480">
        <v>2</v>
      </c>
    </row>
    <row r="1481" spans="38:79" x14ac:dyDescent="0.25">
      <c r="AL1481" s="1" t="s">
        <v>4440</v>
      </c>
      <c r="AM1481">
        <v>36300</v>
      </c>
      <c r="AN1481">
        <v>0</v>
      </c>
      <c r="AO1481" t="b">
        <v>1</v>
      </c>
      <c r="AP1481" s="1" t="s">
        <v>4441</v>
      </c>
      <c r="AQ1481" s="1" t="s">
        <v>4404</v>
      </c>
      <c r="AR1481" s="1" t="s">
        <v>1396</v>
      </c>
      <c r="AS1481" s="1" t="s">
        <v>1397</v>
      </c>
      <c r="AT1481" s="1" t="s">
        <v>4442</v>
      </c>
      <c r="AU1481" s="1" t="s">
        <v>4439</v>
      </c>
      <c r="AV1481">
        <v>2</v>
      </c>
      <c r="AX1481" s="1" t="s">
        <v>1131</v>
      </c>
      <c r="AY1481" s="1" t="s">
        <v>7566</v>
      </c>
      <c r="AZ1481" s="1" t="s">
        <v>1212</v>
      </c>
      <c r="BA1481" s="1" t="s">
        <v>1213</v>
      </c>
      <c r="BB1481">
        <v>2</v>
      </c>
      <c r="BC1481">
        <v>1413.6</v>
      </c>
      <c r="BD1481">
        <v>2827.2</v>
      </c>
      <c r="BE1481">
        <v>0</v>
      </c>
      <c r="BF1481">
        <v>1800</v>
      </c>
      <c r="BG1481">
        <v>386.40000000000009</v>
      </c>
      <c r="BH1481">
        <v>0</v>
      </c>
      <c r="BI1481">
        <v>0</v>
      </c>
      <c r="BJ1481">
        <v>3213.6</v>
      </c>
      <c r="BK1481">
        <v>386.40000000000009</v>
      </c>
      <c r="BL1481" s="1" t="s">
        <v>7567</v>
      </c>
      <c r="BM1481">
        <v>15</v>
      </c>
      <c r="BN1481">
        <v>13</v>
      </c>
      <c r="BP1481" s="1" t="s">
        <v>1261</v>
      </c>
      <c r="BQ1481" s="1" t="s">
        <v>7710</v>
      </c>
      <c r="BR1481">
        <v>7875</v>
      </c>
      <c r="BS1481" s="1" t="s">
        <v>2202</v>
      </c>
      <c r="BT1481" s="1" t="s">
        <v>1873</v>
      </c>
      <c r="BU1481" s="1" t="s">
        <v>1873</v>
      </c>
      <c r="BV1481">
        <v>14459</v>
      </c>
      <c r="BW1481" s="1" t="s">
        <v>1238</v>
      </c>
      <c r="BX1481">
        <v>7500</v>
      </c>
      <c r="BY1481" s="1" t="s">
        <v>1873</v>
      </c>
      <c r="BZ1481" s="1" t="s">
        <v>1873</v>
      </c>
      <c r="CA1481">
        <v>2</v>
      </c>
    </row>
    <row r="1482" spans="38:79" x14ac:dyDescent="0.25">
      <c r="AL1482" s="1" t="s">
        <v>4443</v>
      </c>
      <c r="AM1482">
        <v>33000</v>
      </c>
      <c r="AN1482">
        <v>0</v>
      </c>
      <c r="AO1482" t="b">
        <v>1</v>
      </c>
      <c r="AP1482" s="1" t="s">
        <v>4404</v>
      </c>
      <c r="AQ1482" s="1" t="s">
        <v>4383</v>
      </c>
      <c r="AR1482" s="1" t="s">
        <v>1396</v>
      </c>
      <c r="AS1482" s="1" t="s">
        <v>1397</v>
      </c>
      <c r="AT1482" s="1" t="s">
        <v>2136</v>
      </c>
      <c r="AU1482" s="1" t="s">
        <v>4439</v>
      </c>
      <c r="AV1482">
        <v>2</v>
      </c>
      <c r="AX1482" s="1" t="s">
        <v>1131</v>
      </c>
      <c r="AY1482" s="1" t="s">
        <v>7566</v>
      </c>
      <c r="AZ1482" s="1" t="s">
        <v>1213</v>
      </c>
      <c r="BA1482" s="1" t="s">
        <v>1214</v>
      </c>
      <c r="BB1482">
        <v>2</v>
      </c>
      <c r="BC1482">
        <v>2827.2</v>
      </c>
      <c r="BD1482">
        <v>4240.7999999999993</v>
      </c>
      <c r="BE1482">
        <v>0</v>
      </c>
      <c r="BF1482">
        <v>1800</v>
      </c>
      <c r="BG1482">
        <v>386.40000000000009</v>
      </c>
      <c r="BH1482">
        <v>0</v>
      </c>
      <c r="BI1482">
        <v>0</v>
      </c>
      <c r="BJ1482">
        <v>4627.2</v>
      </c>
      <c r="BK1482">
        <v>386.40000000000009</v>
      </c>
      <c r="BL1482" s="1" t="s">
        <v>7567</v>
      </c>
      <c r="BM1482">
        <v>16</v>
      </c>
      <c r="BN1482">
        <v>13</v>
      </c>
      <c r="BP1482" s="1" t="s">
        <v>1261</v>
      </c>
      <c r="BQ1482" s="1" t="s">
        <v>1169</v>
      </c>
      <c r="BR1482">
        <v>19950</v>
      </c>
      <c r="BS1482" s="1" t="s">
        <v>2203</v>
      </c>
      <c r="BT1482" s="1" t="s">
        <v>1873</v>
      </c>
      <c r="BU1482" s="1" t="s">
        <v>1882</v>
      </c>
      <c r="BV1482">
        <v>14460</v>
      </c>
      <c r="BW1482" s="1" t="s">
        <v>1238</v>
      </c>
      <c r="BX1482">
        <v>19000</v>
      </c>
      <c r="BY1482" s="1" t="s">
        <v>1873</v>
      </c>
      <c r="BZ1482" s="1" t="s">
        <v>1883</v>
      </c>
      <c r="CA1482">
        <v>2</v>
      </c>
    </row>
    <row r="1483" spans="38:79" x14ac:dyDescent="0.25">
      <c r="AL1483" s="1" t="s">
        <v>4444</v>
      </c>
      <c r="AM1483">
        <v>50000</v>
      </c>
      <c r="AN1483">
        <v>0</v>
      </c>
      <c r="AO1483" t="b">
        <v>1</v>
      </c>
      <c r="AP1483" s="1" t="s">
        <v>4383</v>
      </c>
      <c r="AQ1483" s="1" t="s">
        <v>4385</v>
      </c>
      <c r="AR1483" s="1" t="s">
        <v>1396</v>
      </c>
      <c r="AS1483" s="1" t="s">
        <v>1397</v>
      </c>
      <c r="AT1483" s="1" t="s">
        <v>4445</v>
      </c>
      <c r="AU1483" s="1" t="s">
        <v>4439</v>
      </c>
      <c r="AV1483">
        <v>2</v>
      </c>
      <c r="AX1483" s="1" t="s">
        <v>1131</v>
      </c>
      <c r="AY1483" s="1" t="s">
        <v>7566</v>
      </c>
      <c r="AZ1483" s="1" t="s">
        <v>1214</v>
      </c>
      <c r="BA1483" s="1" t="s">
        <v>1215</v>
      </c>
      <c r="BB1483">
        <v>2</v>
      </c>
      <c r="BC1483">
        <v>4240.7999999999993</v>
      </c>
      <c r="BD1483">
        <v>5654.4</v>
      </c>
      <c r="BE1483">
        <v>0</v>
      </c>
      <c r="BF1483">
        <v>1800</v>
      </c>
      <c r="BG1483">
        <v>386.40000000000009</v>
      </c>
      <c r="BH1483">
        <v>0</v>
      </c>
      <c r="BI1483">
        <v>0</v>
      </c>
      <c r="BJ1483">
        <v>6040.7999999999993</v>
      </c>
      <c r="BK1483">
        <v>386.40000000000009</v>
      </c>
      <c r="BL1483" s="1" t="s">
        <v>7567</v>
      </c>
      <c r="BM1483">
        <v>17</v>
      </c>
      <c r="BN1483">
        <v>13</v>
      </c>
      <c r="BP1483" s="1" t="s">
        <v>1261</v>
      </c>
      <c r="BQ1483" s="1" t="s">
        <v>1169</v>
      </c>
      <c r="BR1483">
        <v>8400</v>
      </c>
      <c r="BS1483" s="1" t="s">
        <v>2205</v>
      </c>
      <c r="BT1483" s="1" t="s">
        <v>1873</v>
      </c>
      <c r="BU1483" s="1" t="s">
        <v>1882</v>
      </c>
      <c r="BV1483">
        <v>14461</v>
      </c>
      <c r="BW1483" s="1" t="s">
        <v>1238</v>
      </c>
      <c r="BX1483">
        <v>8000</v>
      </c>
      <c r="BY1483" s="1" t="s">
        <v>1873</v>
      </c>
      <c r="BZ1483" s="1" t="s">
        <v>1883</v>
      </c>
      <c r="CA1483">
        <v>2</v>
      </c>
    </row>
    <row r="1484" spans="38:79" x14ac:dyDescent="0.25">
      <c r="AL1484" s="1" t="s">
        <v>4446</v>
      </c>
      <c r="AM1484">
        <v>4200</v>
      </c>
      <c r="AN1484">
        <v>0</v>
      </c>
      <c r="AO1484" t="b">
        <v>1</v>
      </c>
      <c r="AP1484" s="1" t="s">
        <v>4404</v>
      </c>
      <c r="AQ1484" s="1" t="s">
        <v>4419</v>
      </c>
      <c r="AR1484" s="1" t="s">
        <v>1396</v>
      </c>
      <c r="AS1484" s="1" t="s">
        <v>1397</v>
      </c>
      <c r="AT1484" s="1" t="s">
        <v>4447</v>
      </c>
      <c r="AU1484" s="1" t="s">
        <v>4383</v>
      </c>
      <c r="AV1484">
        <v>2</v>
      </c>
      <c r="AX1484" s="1" t="s">
        <v>1131</v>
      </c>
      <c r="AY1484" s="1" t="s">
        <v>7566</v>
      </c>
      <c r="AZ1484" s="1" t="s">
        <v>1215</v>
      </c>
      <c r="BA1484" s="1" t="s">
        <v>1216</v>
      </c>
      <c r="BB1484">
        <v>2</v>
      </c>
      <c r="BC1484">
        <v>5654.4</v>
      </c>
      <c r="BD1484">
        <v>6802.95</v>
      </c>
      <c r="BE1484">
        <v>0</v>
      </c>
      <c r="BF1484">
        <v>1800</v>
      </c>
      <c r="BG1484">
        <v>651.45000000000005</v>
      </c>
      <c r="BH1484">
        <v>0</v>
      </c>
      <c r="BI1484">
        <v>0</v>
      </c>
      <c r="BJ1484">
        <v>7454.4</v>
      </c>
      <c r="BK1484">
        <v>651.45000000000005</v>
      </c>
      <c r="BL1484" s="1" t="s">
        <v>7567</v>
      </c>
      <c r="BM1484">
        <v>18</v>
      </c>
      <c r="BN1484">
        <v>13</v>
      </c>
      <c r="BP1484" s="1" t="s">
        <v>1261</v>
      </c>
      <c r="BQ1484" s="1" t="s">
        <v>7709</v>
      </c>
      <c r="BR1484">
        <v>7350</v>
      </c>
      <c r="BS1484" s="1" t="s">
        <v>2207</v>
      </c>
      <c r="BT1484" s="1" t="s">
        <v>1873</v>
      </c>
      <c r="BU1484" s="1" t="s">
        <v>1873</v>
      </c>
      <c r="BV1484">
        <v>14463</v>
      </c>
      <c r="BW1484" s="1" t="s">
        <v>1238</v>
      </c>
      <c r="BX1484">
        <v>7000</v>
      </c>
      <c r="BY1484" s="1" t="s">
        <v>1873</v>
      </c>
      <c r="BZ1484" s="1" t="s">
        <v>1873</v>
      </c>
      <c r="CA1484">
        <v>2</v>
      </c>
    </row>
    <row r="1485" spans="38:79" x14ac:dyDescent="0.25">
      <c r="AL1485" s="1" t="s">
        <v>4448</v>
      </c>
      <c r="AM1485">
        <v>17600</v>
      </c>
      <c r="AN1485">
        <v>0</v>
      </c>
      <c r="AO1485" t="b">
        <v>1</v>
      </c>
      <c r="AP1485" s="1" t="s">
        <v>4425</v>
      </c>
      <c r="AQ1485" s="1" t="s">
        <v>4419</v>
      </c>
      <c r="AR1485" s="1" t="s">
        <v>1396</v>
      </c>
      <c r="AS1485" s="1" t="s">
        <v>1397</v>
      </c>
      <c r="AT1485" s="1" t="s">
        <v>2407</v>
      </c>
      <c r="AU1485" s="1" t="s">
        <v>4438</v>
      </c>
      <c r="AV1485">
        <v>2</v>
      </c>
      <c r="AX1485" s="1" t="s">
        <v>1131</v>
      </c>
      <c r="AY1485" s="1" t="s">
        <v>7566</v>
      </c>
      <c r="AZ1485" s="1" t="s">
        <v>1216</v>
      </c>
      <c r="BA1485" s="1" t="s">
        <v>1217</v>
      </c>
      <c r="BB1485">
        <v>2</v>
      </c>
      <c r="BC1485">
        <v>6802.95</v>
      </c>
      <c r="BD1485">
        <v>6802.9500000000007</v>
      </c>
      <c r="BE1485">
        <v>0</v>
      </c>
      <c r="BF1485">
        <v>1800</v>
      </c>
      <c r="BG1485">
        <v>1800</v>
      </c>
      <c r="BH1485">
        <v>0</v>
      </c>
      <c r="BI1485">
        <v>0</v>
      </c>
      <c r="BJ1485">
        <v>8602.9500000000007</v>
      </c>
      <c r="BK1485">
        <v>1800</v>
      </c>
      <c r="BL1485" s="1" t="s">
        <v>7567</v>
      </c>
      <c r="BM1485">
        <v>19</v>
      </c>
      <c r="BN1485">
        <v>13</v>
      </c>
      <c r="BP1485" s="1" t="s">
        <v>1261</v>
      </c>
      <c r="BQ1485" s="1" t="s">
        <v>7674</v>
      </c>
      <c r="BR1485">
        <v>11000</v>
      </c>
      <c r="BS1485" s="1" t="s">
        <v>2210</v>
      </c>
      <c r="BT1485" s="1" t="s">
        <v>1834</v>
      </c>
      <c r="BU1485" s="1" t="s">
        <v>1882</v>
      </c>
      <c r="BV1485">
        <v>14465</v>
      </c>
      <c r="BW1485" s="1" t="s">
        <v>1238</v>
      </c>
      <c r="BX1485">
        <v>10000</v>
      </c>
      <c r="BY1485" s="1" t="s">
        <v>1834</v>
      </c>
      <c r="BZ1485" s="1" t="s">
        <v>2248</v>
      </c>
      <c r="CA1485">
        <v>2</v>
      </c>
    </row>
    <row r="1486" spans="38:79" x14ac:dyDescent="0.25">
      <c r="AL1486" s="1" t="s">
        <v>4449</v>
      </c>
      <c r="AM1486">
        <v>600</v>
      </c>
      <c r="AN1486">
        <v>0</v>
      </c>
      <c r="AO1486" t="b">
        <v>1</v>
      </c>
      <c r="AP1486" s="1" t="s">
        <v>4372</v>
      </c>
      <c r="AQ1486" s="1" t="s">
        <v>3903</v>
      </c>
      <c r="AR1486" s="1" t="s">
        <v>1396</v>
      </c>
      <c r="AS1486" s="1" t="s">
        <v>1397</v>
      </c>
      <c r="AT1486" s="1" t="s">
        <v>1613</v>
      </c>
      <c r="AU1486" s="1" t="s">
        <v>4372</v>
      </c>
      <c r="AV1486">
        <v>2</v>
      </c>
      <c r="AX1486" s="1" t="s">
        <v>1131</v>
      </c>
      <c r="AY1486" s="1" t="s">
        <v>7566</v>
      </c>
      <c r="AZ1486" s="1" t="s">
        <v>1217</v>
      </c>
      <c r="BA1486" s="1" t="s">
        <v>1218</v>
      </c>
      <c r="BB1486">
        <v>2</v>
      </c>
      <c r="BC1486">
        <v>6802.9500000000007</v>
      </c>
      <c r="BD1486">
        <v>8602.9500000000007</v>
      </c>
      <c r="BE1486">
        <v>0</v>
      </c>
      <c r="BF1486">
        <v>1800</v>
      </c>
      <c r="BG1486">
        <v>0</v>
      </c>
      <c r="BH1486">
        <v>0</v>
      </c>
      <c r="BI1486">
        <v>0</v>
      </c>
      <c r="BJ1486">
        <v>8602.9500000000007</v>
      </c>
      <c r="BK1486">
        <v>0</v>
      </c>
      <c r="BL1486" s="1" t="s">
        <v>7567</v>
      </c>
      <c r="BM1486">
        <v>20</v>
      </c>
      <c r="BN1486">
        <v>13</v>
      </c>
      <c r="BP1486" s="1" t="s">
        <v>1261</v>
      </c>
      <c r="BQ1486" s="1" t="s">
        <v>7702</v>
      </c>
      <c r="BR1486">
        <v>8240</v>
      </c>
      <c r="BS1486" s="1" t="s">
        <v>2044</v>
      </c>
      <c r="BT1486" s="1" t="s">
        <v>1873</v>
      </c>
      <c r="BU1486" s="1" t="s">
        <v>1882</v>
      </c>
      <c r="BV1486">
        <v>14466</v>
      </c>
      <c r="BW1486" s="1" t="s">
        <v>1238</v>
      </c>
      <c r="BX1486">
        <v>8240</v>
      </c>
      <c r="BY1486" s="1" t="s">
        <v>1873</v>
      </c>
      <c r="BZ1486" s="1" t="s">
        <v>1883</v>
      </c>
      <c r="CA1486">
        <v>2</v>
      </c>
    </row>
    <row r="1487" spans="38:79" x14ac:dyDescent="0.25">
      <c r="AL1487" s="1" t="s">
        <v>4450</v>
      </c>
      <c r="AM1487">
        <v>25000</v>
      </c>
      <c r="AN1487">
        <v>0</v>
      </c>
      <c r="AO1487" t="b">
        <v>1</v>
      </c>
      <c r="AP1487" s="1" t="s">
        <v>4451</v>
      </c>
      <c r="AQ1487" s="1" t="s">
        <v>4406</v>
      </c>
      <c r="AR1487" s="1" t="s">
        <v>1396</v>
      </c>
      <c r="AS1487" s="1" t="s">
        <v>1397</v>
      </c>
      <c r="AT1487" s="1" t="s">
        <v>4452</v>
      </c>
      <c r="AU1487" s="1" t="s">
        <v>4438</v>
      </c>
      <c r="AV1487">
        <v>2</v>
      </c>
      <c r="AX1487" s="1" t="s">
        <v>1131</v>
      </c>
      <c r="AY1487" s="1" t="s">
        <v>7566</v>
      </c>
      <c r="AZ1487" s="1" t="s">
        <v>1218</v>
      </c>
      <c r="BA1487" s="1" t="s">
        <v>1219</v>
      </c>
      <c r="BB1487">
        <v>2</v>
      </c>
      <c r="BC1487">
        <v>8602.9500000000007</v>
      </c>
      <c r="BD1487">
        <v>7884.6165600000004</v>
      </c>
      <c r="BE1487">
        <v>0</v>
      </c>
      <c r="BF1487">
        <v>1800</v>
      </c>
      <c r="BG1487">
        <v>2518.3334400000003</v>
      </c>
      <c r="BH1487">
        <v>0</v>
      </c>
      <c r="BI1487">
        <v>0</v>
      </c>
      <c r="BJ1487">
        <v>10402.950000000001</v>
      </c>
      <c r="BK1487">
        <v>2518.3334400000003</v>
      </c>
      <c r="BL1487" s="1" t="s">
        <v>7567</v>
      </c>
      <c r="BM1487">
        <v>21</v>
      </c>
      <c r="BN1487">
        <v>13</v>
      </c>
      <c r="BP1487" s="1" t="s">
        <v>1261</v>
      </c>
      <c r="BQ1487" s="1" t="s">
        <v>7673</v>
      </c>
      <c r="BR1487">
        <v>5500</v>
      </c>
      <c r="BS1487" s="1" t="s">
        <v>2212</v>
      </c>
      <c r="BT1487" s="1" t="s">
        <v>1873</v>
      </c>
      <c r="BU1487" s="1" t="s">
        <v>1873</v>
      </c>
      <c r="BV1487">
        <v>14467</v>
      </c>
      <c r="BW1487" s="1" t="s">
        <v>1238</v>
      </c>
      <c r="BX1487">
        <v>5000</v>
      </c>
      <c r="BY1487" s="1" t="s">
        <v>1873</v>
      </c>
      <c r="BZ1487" s="1" t="s">
        <v>1873</v>
      </c>
      <c r="CA1487">
        <v>2</v>
      </c>
    </row>
    <row r="1488" spans="38:79" x14ac:dyDescent="0.25">
      <c r="AL1488" s="1" t="s">
        <v>4453</v>
      </c>
      <c r="AM1488">
        <v>55000</v>
      </c>
      <c r="AN1488">
        <v>0</v>
      </c>
      <c r="AO1488" t="b">
        <v>1</v>
      </c>
      <c r="AP1488" s="1" t="s">
        <v>4404</v>
      </c>
      <c r="AQ1488" s="1" t="s">
        <v>4383</v>
      </c>
      <c r="AR1488" s="1" t="s">
        <v>1396</v>
      </c>
      <c r="AS1488" s="1" t="s">
        <v>1397</v>
      </c>
      <c r="AT1488" s="1" t="s">
        <v>4454</v>
      </c>
      <c r="AU1488" s="1" t="s">
        <v>4438</v>
      </c>
      <c r="AV1488">
        <v>2</v>
      </c>
      <c r="AX1488" s="1" t="s">
        <v>1131</v>
      </c>
      <c r="AY1488" s="1" t="s">
        <v>7566</v>
      </c>
      <c r="AZ1488" s="1" t="s">
        <v>1219</v>
      </c>
      <c r="BA1488" s="1" t="s">
        <v>1220</v>
      </c>
      <c r="BB1488">
        <v>2</v>
      </c>
      <c r="BC1488">
        <v>7884.6165600000004</v>
      </c>
      <c r="BD1488">
        <v>9684.6165600000004</v>
      </c>
      <c r="BE1488">
        <v>0</v>
      </c>
      <c r="BF1488">
        <v>1800</v>
      </c>
      <c r="BG1488">
        <v>0</v>
      </c>
      <c r="BH1488">
        <v>0</v>
      </c>
      <c r="BI1488">
        <v>0</v>
      </c>
      <c r="BJ1488">
        <v>9684.6165600000004</v>
      </c>
      <c r="BK1488">
        <v>0</v>
      </c>
      <c r="BL1488" s="1" t="s">
        <v>7567</v>
      </c>
      <c r="BM1488">
        <v>22</v>
      </c>
      <c r="BN1488">
        <v>13</v>
      </c>
      <c r="BP1488" s="1" t="s">
        <v>1261</v>
      </c>
      <c r="BQ1488" s="1" t="s">
        <v>7711</v>
      </c>
      <c r="BR1488">
        <v>59400</v>
      </c>
      <c r="BS1488" s="1" t="s">
        <v>2213</v>
      </c>
      <c r="BT1488" s="1" t="s">
        <v>1873</v>
      </c>
      <c r="BU1488" s="1" t="s">
        <v>1873</v>
      </c>
      <c r="BV1488">
        <v>14468</v>
      </c>
      <c r="BW1488" s="1" t="s">
        <v>1238</v>
      </c>
      <c r="BX1488">
        <v>54000</v>
      </c>
      <c r="BY1488" s="1" t="s">
        <v>1873</v>
      </c>
      <c r="BZ1488" s="1" t="s">
        <v>1873</v>
      </c>
      <c r="CA1488">
        <v>2</v>
      </c>
    </row>
    <row r="1489" spans="38:79" x14ac:dyDescent="0.25">
      <c r="AL1489" s="1" t="s">
        <v>4455</v>
      </c>
      <c r="AM1489">
        <v>34650</v>
      </c>
      <c r="AN1489">
        <v>0</v>
      </c>
      <c r="AO1489" t="b">
        <v>1</v>
      </c>
      <c r="AP1489" s="1" t="s">
        <v>4456</v>
      </c>
      <c r="AQ1489" s="1" t="s">
        <v>4457</v>
      </c>
      <c r="AR1489" s="1" t="s">
        <v>1396</v>
      </c>
      <c r="AS1489" s="1" t="s">
        <v>1397</v>
      </c>
      <c r="AT1489" s="1" t="s">
        <v>4458</v>
      </c>
      <c r="AU1489" s="1" t="s">
        <v>4438</v>
      </c>
      <c r="AV1489">
        <v>2</v>
      </c>
      <c r="AX1489" s="1" t="s">
        <v>1131</v>
      </c>
      <c r="AY1489" s="1" t="s">
        <v>7566</v>
      </c>
      <c r="AZ1489" s="1" t="s">
        <v>1220</v>
      </c>
      <c r="BA1489" s="1" t="s">
        <v>1221</v>
      </c>
      <c r="BB1489">
        <v>2</v>
      </c>
      <c r="BC1489">
        <v>9684.6165600000004</v>
      </c>
      <c r="BD1489">
        <v>8550</v>
      </c>
      <c r="BE1489">
        <v>0</v>
      </c>
      <c r="BF1489">
        <v>1800</v>
      </c>
      <c r="BG1489">
        <v>2934.6165599999995</v>
      </c>
      <c r="BH1489">
        <v>0</v>
      </c>
      <c r="BI1489">
        <v>0</v>
      </c>
      <c r="BJ1489">
        <v>11484.61656</v>
      </c>
      <c r="BK1489">
        <v>2934.6165599999995</v>
      </c>
      <c r="BL1489" s="1" t="s">
        <v>7567</v>
      </c>
      <c r="BM1489">
        <v>23</v>
      </c>
      <c r="BN1489">
        <v>13</v>
      </c>
      <c r="BP1489" s="1" t="s">
        <v>1261</v>
      </c>
      <c r="BQ1489" s="1" t="s">
        <v>7673</v>
      </c>
      <c r="BR1489">
        <v>33000</v>
      </c>
      <c r="BS1489" s="1" t="s">
        <v>2218</v>
      </c>
      <c r="BT1489" s="1" t="s">
        <v>1873</v>
      </c>
      <c r="BU1489" s="1" t="s">
        <v>1873</v>
      </c>
      <c r="BV1489">
        <v>14469</v>
      </c>
      <c r="BW1489" s="1" t="s">
        <v>1238</v>
      </c>
      <c r="BX1489">
        <v>30000</v>
      </c>
      <c r="BY1489" s="1" t="s">
        <v>1873</v>
      </c>
      <c r="BZ1489" s="1" t="s">
        <v>1873</v>
      </c>
      <c r="CA1489">
        <v>2</v>
      </c>
    </row>
    <row r="1490" spans="38:79" x14ac:dyDescent="0.25">
      <c r="AL1490" s="1" t="s">
        <v>4459</v>
      </c>
      <c r="AM1490">
        <v>27500</v>
      </c>
      <c r="AN1490">
        <v>0</v>
      </c>
      <c r="AO1490" t="b">
        <v>1</v>
      </c>
      <c r="AP1490" s="1" t="s">
        <v>4460</v>
      </c>
      <c r="AQ1490" s="1" t="s">
        <v>4404</v>
      </c>
      <c r="AR1490" s="1" t="s">
        <v>1396</v>
      </c>
      <c r="AS1490" s="1" t="s">
        <v>1397</v>
      </c>
      <c r="AT1490" s="1" t="s">
        <v>4461</v>
      </c>
      <c r="AU1490" s="1" t="s">
        <v>4438</v>
      </c>
      <c r="AV1490">
        <v>2</v>
      </c>
      <c r="AX1490" s="1" t="s">
        <v>1131</v>
      </c>
      <c r="AY1490" s="1" t="s">
        <v>7566</v>
      </c>
      <c r="AZ1490" s="1" t="s">
        <v>1221</v>
      </c>
      <c r="BA1490" s="1" t="s">
        <v>1222</v>
      </c>
      <c r="BB1490">
        <v>2</v>
      </c>
      <c r="BC1490">
        <v>8550</v>
      </c>
      <c r="BD1490">
        <v>9090.8332800000007</v>
      </c>
      <c r="BE1490">
        <v>0</v>
      </c>
      <c r="BF1490">
        <v>540.83327999999995</v>
      </c>
      <c r="BG1490">
        <v>0</v>
      </c>
      <c r="BH1490">
        <v>0</v>
      </c>
      <c r="BI1490">
        <v>0</v>
      </c>
      <c r="BJ1490">
        <v>9090.8332800000007</v>
      </c>
      <c r="BK1490">
        <v>0</v>
      </c>
      <c r="BL1490" s="1" t="s">
        <v>7567</v>
      </c>
      <c r="BM1490">
        <v>24</v>
      </c>
      <c r="BN1490">
        <v>13</v>
      </c>
      <c r="BP1490" s="1" t="s">
        <v>1261</v>
      </c>
      <c r="BQ1490" s="1" t="s">
        <v>7673</v>
      </c>
      <c r="BR1490">
        <v>8250</v>
      </c>
      <c r="BS1490" s="1" t="s">
        <v>2220</v>
      </c>
      <c r="BT1490" s="1" t="s">
        <v>1873</v>
      </c>
      <c r="BU1490" s="1" t="s">
        <v>1873</v>
      </c>
      <c r="BV1490">
        <v>14470</v>
      </c>
      <c r="BW1490" s="1" t="s">
        <v>1238</v>
      </c>
      <c r="BX1490">
        <v>7500</v>
      </c>
      <c r="BY1490" s="1" t="s">
        <v>1873</v>
      </c>
      <c r="BZ1490" s="1" t="s">
        <v>1873</v>
      </c>
      <c r="CA1490">
        <v>2</v>
      </c>
    </row>
    <row r="1491" spans="38:79" x14ac:dyDescent="0.25">
      <c r="AL1491" s="1" t="s">
        <v>4462</v>
      </c>
      <c r="AM1491">
        <v>19950</v>
      </c>
      <c r="AN1491">
        <v>0</v>
      </c>
      <c r="AO1491" t="b">
        <v>1</v>
      </c>
      <c r="AP1491" s="1" t="s">
        <v>4463</v>
      </c>
      <c r="AQ1491" s="1" t="s">
        <v>4460</v>
      </c>
      <c r="AR1491" s="1" t="s">
        <v>1396</v>
      </c>
      <c r="AS1491" s="1" t="s">
        <v>1397</v>
      </c>
      <c r="AT1491" s="1" t="s">
        <v>1996</v>
      </c>
      <c r="AU1491" s="1" t="s">
        <v>4438</v>
      </c>
      <c r="AV1491">
        <v>2</v>
      </c>
      <c r="AX1491" s="1" t="s">
        <v>1131</v>
      </c>
      <c r="AY1491" s="1" t="s">
        <v>7566</v>
      </c>
      <c r="AZ1491" s="1" t="s">
        <v>1222</v>
      </c>
      <c r="BA1491" s="1" t="s">
        <v>1225</v>
      </c>
      <c r="BB1491">
        <v>2</v>
      </c>
      <c r="BC1491">
        <v>9090.8332800000007</v>
      </c>
      <c r="BD1491">
        <v>9631.6665600000015</v>
      </c>
      <c r="BE1491">
        <v>0</v>
      </c>
      <c r="BF1491">
        <v>1800</v>
      </c>
      <c r="BG1491">
        <v>1259.1667200000002</v>
      </c>
      <c r="BH1491">
        <v>0</v>
      </c>
      <c r="BI1491">
        <v>0</v>
      </c>
      <c r="BJ1491">
        <v>10890.833280000001</v>
      </c>
      <c r="BK1491">
        <v>1259.1667200000002</v>
      </c>
      <c r="BL1491" s="1" t="s">
        <v>7567</v>
      </c>
      <c r="BM1491">
        <v>25</v>
      </c>
      <c r="BN1491">
        <v>13</v>
      </c>
      <c r="BP1491" s="1" t="s">
        <v>1261</v>
      </c>
      <c r="BQ1491" s="1" t="s">
        <v>7673</v>
      </c>
      <c r="BR1491">
        <v>6050</v>
      </c>
      <c r="BS1491" s="1" t="s">
        <v>2221</v>
      </c>
      <c r="BT1491" s="1" t="s">
        <v>1873</v>
      </c>
      <c r="BU1491" s="1" t="s">
        <v>1873</v>
      </c>
      <c r="BV1491">
        <v>14471</v>
      </c>
      <c r="BW1491" s="1" t="s">
        <v>1238</v>
      </c>
      <c r="BX1491">
        <v>5500</v>
      </c>
      <c r="BY1491" s="1" t="s">
        <v>1873</v>
      </c>
      <c r="BZ1491" s="1" t="s">
        <v>1873</v>
      </c>
      <c r="CA1491">
        <v>2</v>
      </c>
    </row>
    <row r="1492" spans="38:79" x14ac:dyDescent="0.25">
      <c r="AL1492" s="1" t="s">
        <v>4464</v>
      </c>
      <c r="AM1492">
        <v>16500</v>
      </c>
      <c r="AN1492">
        <v>0</v>
      </c>
      <c r="AO1492" t="b">
        <v>1</v>
      </c>
      <c r="AP1492" s="1" t="s">
        <v>4404</v>
      </c>
      <c r="AQ1492" s="1" t="s">
        <v>4438</v>
      </c>
      <c r="AR1492" s="1" t="s">
        <v>1396</v>
      </c>
      <c r="AS1492" s="1" t="s">
        <v>1397</v>
      </c>
      <c r="AT1492" s="1" t="s">
        <v>2496</v>
      </c>
      <c r="AU1492" s="1" t="s">
        <v>4438</v>
      </c>
      <c r="AV1492">
        <v>2</v>
      </c>
      <c r="AX1492" s="1" t="s">
        <v>1131</v>
      </c>
      <c r="AY1492" s="1" t="s">
        <v>7566</v>
      </c>
      <c r="AZ1492" s="1" t="s">
        <v>1225</v>
      </c>
      <c r="BA1492" s="1" t="s">
        <v>1226</v>
      </c>
      <c r="BB1492">
        <v>2</v>
      </c>
      <c r="BC1492">
        <v>9631.6665600000015</v>
      </c>
      <c r="BD1492">
        <v>9631.6665600000015</v>
      </c>
      <c r="BE1492">
        <v>0</v>
      </c>
      <c r="BF1492">
        <v>1800</v>
      </c>
      <c r="BG1492">
        <v>1800</v>
      </c>
      <c r="BH1492">
        <v>0</v>
      </c>
      <c r="BI1492">
        <v>0</v>
      </c>
      <c r="BJ1492">
        <v>11431.666560000001</v>
      </c>
      <c r="BK1492">
        <v>1800</v>
      </c>
      <c r="BL1492" s="1" t="s">
        <v>7567</v>
      </c>
      <c r="BM1492">
        <v>26</v>
      </c>
      <c r="BN1492">
        <v>13</v>
      </c>
      <c r="BP1492" s="1" t="s">
        <v>1261</v>
      </c>
      <c r="BQ1492" s="1" t="s">
        <v>7679</v>
      </c>
      <c r="BR1492">
        <v>33000</v>
      </c>
      <c r="BS1492" s="1" t="s">
        <v>2222</v>
      </c>
      <c r="BT1492" s="1" t="s">
        <v>1873</v>
      </c>
      <c r="BU1492" s="1" t="s">
        <v>1873</v>
      </c>
      <c r="BV1492">
        <v>14472</v>
      </c>
      <c r="BW1492" s="1" t="s">
        <v>1238</v>
      </c>
      <c r="BX1492">
        <v>30000</v>
      </c>
      <c r="BY1492" s="1" t="s">
        <v>1873</v>
      </c>
      <c r="BZ1492" s="1" t="s">
        <v>1873</v>
      </c>
      <c r="CA1492">
        <v>2</v>
      </c>
    </row>
    <row r="1493" spans="38:79" x14ac:dyDescent="0.25">
      <c r="AL1493" s="1" t="s">
        <v>4465</v>
      </c>
      <c r="AM1493">
        <v>4200</v>
      </c>
      <c r="AN1493">
        <v>0</v>
      </c>
      <c r="AO1493" t="b">
        <v>1</v>
      </c>
      <c r="AP1493" s="1" t="s">
        <v>4451</v>
      </c>
      <c r="AQ1493" s="1" t="s">
        <v>4404</v>
      </c>
      <c r="AR1493" s="1" t="s">
        <v>1396</v>
      </c>
      <c r="AS1493" s="1" t="s">
        <v>1397</v>
      </c>
      <c r="AT1493" s="1" t="s">
        <v>3128</v>
      </c>
      <c r="AU1493" s="1" t="s">
        <v>4406</v>
      </c>
      <c r="AV1493">
        <v>2</v>
      </c>
      <c r="AX1493" s="1" t="s">
        <v>1131</v>
      </c>
      <c r="AY1493" s="1" t="s">
        <v>7566</v>
      </c>
      <c r="AZ1493" s="1" t="s">
        <v>1226</v>
      </c>
      <c r="BA1493" s="1" t="s">
        <v>1227</v>
      </c>
      <c r="BB1493">
        <v>2</v>
      </c>
      <c r="BC1493">
        <v>9631.6665600000015</v>
      </c>
      <c r="BD1493">
        <v>11045.266560000002</v>
      </c>
      <c r="BE1493">
        <v>0</v>
      </c>
      <c r="BF1493">
        <v>1800</v>
      </c>
      <c r="BG1493">
        <v>386.40000000000009</v>
      </c>
      <c r="BH1493">
        <v>0</v>
      </c>
      <c r="BI1493">
        <v>0</v>
      </c>
      <c r="BJ1493">
        <v>11431.666560000001</v>
      </c>
      <c r="BK1493">
        <v>386.40000000000009</v>
      </c>
      <c r="BL1493" s="1" t="s">
        <v>7567</v>
      </c>
      <c r="BM1493">
        <v>27</v>
      </c>
      <c r="BN1493">
        <v>13</v>
      </c>
      <c r="BP1493" s="1" t="s">
        <v>1261</v>
      </c>
      <c r="BQ1493" s="1" t="s">
        <v>7673</v>
      </c>
      <c r="BR1493">
        <v>5500</v>
      </c>
      <c r="BS1493" s="1" t="s">
        <v>2224</v>
      </c>
      <c r="BT1493" s="1" t="s">
        <v>1873</v>
      </c>
      <c r="BU1493" s="1" t="s">
        <v>1873</v>
      </c>
      <c r="BV1493">
        <v>14473</v>
      </c>
      <c r="BW1493" s="1" t="s">
        <v>1238</v>
      </c>
      <c r="BX1493">
        <v>5000</v>
      </c>
      <c r="BY1493" s="1" t="s">
        <v>1873</v>
      </c>
      <c r="BZ1493" s="1" t="s">
        <v>1873</v>
      </c>
      <c r="CA1493">
        <v>2</v>
      </c>
    </row>
    <row r="1494" spans="38:79" x14ac:dyDescent="0.25">
      <c r="AL1494" s="1" t="s">
        <v>4466</v>
      </c>
      <c r="AM1494">
        <v>7025</v>
      </c>
      <c r="AN1494">
        <v>0</v>
      </c>
      <c r="AO1494" t="b">
        <v>1</v>
      </c>
      <c r="AP1494" s="1" t="s">
        <v>4456</v>
      </c>
      <c r="AQ1494" s="1" t="s">
        <v>4460</v>
      </c>
      <c r="AR1494" s="1" t="s">
        <v>1396</v>
      </c>
      <c r="AS1494" s="1" t="s">
        <v>1397</v>
      </c>
      <c r="AT1494" s="1" t="s">
        <v>1532</v>
      </c>
      <c r="AU1494" s="1" t="s">
        <v>4406</v>
      </c>
      <c r="AV1494">
        <v>2</v>
      </c>
      <c r="AX1494" s="1" t="s">
        <v>1131</v>
      </c>
      <c r="AY1494" s="1" t="s">
        <v>7566</v>
      </c>
      <c r="AZ1494" s="1" t="s">
        <v>1227</v>
      </c>
      <c r="BA1494" s="1" t="s">
        <v>1228</v>
      </c>
      <c r="BB1494">
        <v>2</v>
      </c>
      <c r="BC1494">
        <v>11045.266560000002</v>
      </c>
      <c r="BD1494">
        <v>12458.866560000002</v>
      </c>
      <c r="BE1494">
        <v>0</v>
      </c>
      <c r="BF1494">
        <v>1800</v>
      </c>
      <c r="BG1494">
        <v>386.40000000000009</v>
      </c>
      <c r="BH1494">
        <v>0</v>
      </c>
      <c r="BI1494">
        <v>0</v>
      </c>
      <c r="BJ1494">
        <v>12845.266560000002</v>
      </c>
      <c r="BK1494">
        <v>386.40000000000009</v>
      </c>
      <c r="BL1494" s="1" t="s">
        <v>7567</v>
      </c>
      <c r="BM1494">
        <v>28</v>
      </c>
      <c r="BN1494">
        <v>13</v>
      </c>
      <c r="BP1494" s="1" t="s">
        <v>1261</v>
      </c>
      <c r="BQ1494" s="1" t="s">
        <v>7683</v>
      </c>
      <c r="BR1494">
        <v>41800</v>
      </c>
      <c r="BS1494" s="1" t="s">
        <v>2225</v>
      </c>
      <c r="BT1494" s="1" t="s">
        <v>1873</v>
      </c>
      <c r="BU1494" s="1" t="s">
        <v>1873</v>
      </c>
      <c r="BV1494">
        <v>14474</v>
      </c>
      <c r="BW1494" s="1" t="s">
        <v>1238</v>
      </c>
      <c r="BX1494">
        <v>38000</v>
      </c>
      <c r="BY1494" s="1" t="s">
        <v>1873</v>
      </c>
      <c r="BZ1494" s="1" t="s">
        <v>1873</v>
      </c>
      <c r="CA1494">
        <v>2</v>
      </c>
    </row>
    <row r="1495" spans="38:79" x14ac:dyDescent="0.25">
      <c r="AL1495" s="1" t="s">
        <v>4467</v>
      </c>
      <c r="AM1495">
        <v>18375</v>
      </c>
      <c r="AN1495">
        <v>0</v>
      </c>
      <c r="AO1495" t="b">
        <v>1</v>
      </c>
      <c r="AP1495" s="1" t="s">
        <v>4460</v>
      </c>
      <c r="AQ1495" s="1" t="s">
        <v>4404</v>
      </c>
      <c r="AR1495" s="1" t="s">
        <v>1396</v>
      </c>
      <c r="AS1495" s="1" t="s">
        <v>1397</v>
      </c>
      <c r="AT1495" s="1" t="s">
        <v>3347</v>
      </c>
      <c r="AU1495" s="1" t="s">
        <v>4406</v>
      </c>
      <c r="AV1495">
        <v>2</v>
      </c>
      <c r="AX1495" s="1" t="s">
        <v>1131</v>
      </c>
      <c r="AY1495" s="1" t="s">
        <v>7566</v>
      </c>
      <c r="AZ1495" s="1" t="s">
        <v>1228</v>
      </c>
      <c r="BA1495" s="1" t="s">
        <v>1230</v>
      </c>
      <c r="BB1495">
        <v>2</v>
      </c>
      <c r="BC1495">
        <v>12458.866560000002</v>
      </c>
      <c r="BD1495">
        <v>13872.466560000003</v>
      </c>
      <c r="BE1495">
        <v>0</v>
      </c>
      <c r="BF1495">
        <v>1800</v>
      </c>
      <c r="BG1495">
        <v>386.40000000000009</v>
      </c>
      <c r="BH1495">
        <v>0</v>
      </c>
      <c r="BI1495">
        <v>0</v>
      </c>
      <c r="BJ1495">
        <v>14258.866560000002</v>
      </c>
      <c r="BK1495">
        <v>386.40000000000009</v>
      </c>
      <c r="BL1495" s="1" t="s">
        <v>7567</v>
      </c>
      <c r="BM1495">
        <v>29</v>
      </c>
      <c r="BN1495">
        <v>13</v>
      </c>
      <c r="BP1495" s="1" t="s">
        <v>1261</v>
      </c>
      <c r="BQ1495" s="1" t="s">
        <v>7679</v>
      </c>
      <c r="BR1495">
        <v>30800</v>
      </c>
      <c r="BS1495" s="1" t="s">
        <v>2227</v>
      </c>
      <c r="BT1495" s="1" t="s">
        <v>1873</v>
      </c>
      <c r="BU1495" s="1" t="s">
        <v>1873</v>
      </c>
      <c r="BV1495">
        <v>14475</v>
      </c>
      <c r="BW1495" s="1" t="s">
        <v>1238</v>
      </c>
      <c r="BX1495">
        <v>28000</v>
      </c>
      <c r="BY1495" s="1" t="s">
        <v>1873</v>
      </c>
      <c r="BZ1495" s="1" t="s">
        <v>1873</v>
      </c>
      <c r="CA1495">
        <v>2</v>
      </c>
    </row>
    <row r="1496" spans="38:79" x14ac:dyDescent="0.25">
      <c r="AL1496" s="1" t="s">
        <v>4468</v>
      </c>
      <c r="AM1496">
        <v>7875</v>
      </c>
      <c r="AN1496">
        <v>0</v>
      </c>
      <c r="AO1496" t="b">
        <v>1</v>
      </c>
      <c r="AP1496" s="1" t="s">
        <v>4306</v>
      </c>
      <c r="AQ1496" s="1" t="s">
        <v>4286</v>
      </c>
      <c r="AR1496" s="1" t="s">
        <v>1396</v>
      </c>
      <c r="AS1496" s="1" t="s">
        <v>1397</v>
      </c>
      <c r="AT1496" s="1" t="s">
        <v>1464</v>
      </c>
      <c r="AU1496" s="1" t="s">
        <v>4406</v>
      </c>
      <c r="AV1496">
        <v>2</v>
      </c>
      <c r="AX1496" s="1" t="s">
        <v>1131</v>
      </c>
      <c r="AY1496" s="1" t="s">
        <v>7566</v>
      </c>
      <c r="AZ1496" s="1" t="s">
        <v>1230</v>
      </c>
      <c r="BA1496" s="1" t="s">
        <v>7541</v>
      </c>
      <c r="BB1496">
        <v>2</v>
      </c>
      <c r="BC1496">
        <v>13872.466560000003</v>
      </c>
      <c r="BD1496">
        <v>15286.066560000003</v>
      </c>
      <c r="BE1496">
        <v>0</v>
      </c>
      <c r="BF1496">
        <v>1800</v>
      </c>
      <c r="BG1496">
        <v>386.40000000000009</v>
      </c>
      <c r="BH1496">
        <v>0</v>
      </c>
      <c r="BI1496">
        <v>0</v>
      </c>
      <c r="BJ1496">
        <v>15672.466560000003</v>
      </c>
      <c r="BK1496">
        <v>386.40000000000009</v>
      </c>
      <c r="BL1496" s="1" t="s">
        <v>7567</v>
      </c>
      <c r="BM1496">
        <v>30</v>
      </c>
      <c r="BN1496">
        <v>13</v>
      </c>
      <c r="BP1496" s="1" t="s">
        <v>1261</v>
      </c>
      <c r="BQ1496" s="1" t="s">
        <v>1131</v>
      </c>
      <c r="BR1496">
        <v>6825</v>
      </c>
      <c r="BS1496" s="1" t="s">
        <v>2230</v>
      </c>
      <c r="BT1496" s="1" t="s">
        <v>1873</v>
      </c>
      <c r="BU1496" s="1" t="s">
        <v>1873</v>
      </c>
      <c r="BV1496">
        <v>14476</v>
      </c>
      <c r="BW1496" s="1" t="s">
        <v>1238</v>
      </c>
      <c r="BX1496">
        <v>6500</v>
      </c>
      <c r="BY1496" s="1" t="s">
        <v>1873</v>
      </c>
      <c r="BZ1496" s="1" t="s">
        <v>1873</v>
      </c>
      <c r="CA1496">
        <v>2</v>
      </c>
    </row>
    <row r="1497" spans="38:79" x14ac:dyDescent="0.25">
      <c r="AL1497" s="1" t="s">
        <v>4469</v>
      </c>
      <c r="AM1497">
        <v>55100</v>
      </c>
      <c r="AN1497">
        <v>0</v>
      </c>
      <c r="AO1497" t="b">
        <v>1</v>
      </c>
      <c r="AP1497" s="1" t="s">
        <v>4410</v>
      </c>
      <c r="AQ1497" s="1" t="s">
        <v>4371</v>
      </c>
      <c r="AR1497" s="1" t="s">
        <v>1396</v>
      </c>
      <c r="AS1497" s="1" t="s">
        <v>1397</v>
      </c>
      <c r="AT1497" s="1" t="s">
        <v>4470</v>
      </c>
      <c r="AU1497" s="1" t="s">
        <v>4372</v>
      </c>
      <c r="AV1497">
        <v>2</v>
      </c>
      <c r="AX1497" s="1" t="s">
        <v>1131</v>
      </c>
      <c r="AY1497" s="1" t="s">
        <v>7566</v>
      </c>
      <c r="AZ1497" s="1" t="s">
        <v>7541</v>
      </c>
      <c r="BA1497" s="1" t="s">
        <v>7542</v>
      </c>
      <c r="BB1497">
        <v>2</v>
      </c>
      <c r="BC1497">
        <v>15286.066560000003</v>
      </c>
      <c r="BD1497">
        <v>15286.066560000003</v>
      </c>
      <c r="BE1497">
        <v>0</v>
      </c>
      <c r="BF1497">
        <v>1800</v>
      </c>
      <c r="BG1497">
        <v>1800</v>
      </c>
      <c r="BH1497">
        <v>0</v>
      </c>
      <c r="BI1497">
        <v>0</v>
      </c>
      <c r="BJ1497">
        <v>17086.066560000003</v>
      </c>
      <c r="BK1497">
        <v>1800</v>
      </c>
      <c r="BL1497" s="1" t="s">
        <v>7567</v>
      </c>
      <c r="BM1497">
        <v>31</v>
      </c>
      <c r="BN1497">
        <v>13</v>
      </c>
      <c r="BP1497" s="1" t="s">
        <v>1261</v>
      </c>
      <c r="BQ1497" s="1" t="s">
        <v>1131</v>
      </c>
      <c r="BR1497">
        <v>2916.89990234375</v>
      </c>
      <c r="BS1497" s="1" t="s">
        <v>2231</v>
      </c>
      <c r="BT1497" s="1" t="s">
        <v>1873</v>
      </c>
      <c r="BU1497" s="1" t="s">
        <v>1873</v>
      </c>
      <c r="BV1497">
        <v>14477</v>
      </c>
      <c r="BW1497" s="1" t="s">
        <v>1238</v>
      </c>
      <c r="BX1497">
        <v>2778</v>
      </c>
      <c r="BY1497" s="1" t="s">
        <v>1873</v>
      </c>
      <c r="BZ1497" s="1" t="s">
        <v>1873</v>
      </c>
      <c r="CA1497">
        <v>2</v>
      </c>
    </row>
    <row r="1498" spans="38:79" x14ac:dyDescent="0.25">
      <c r="AL1498" s="1" t="s">
        <v>4471</v>
      </c>
      <c r="AM1498">
        <v>31900</v>
      </c>
      <c r="AN1498">
        <v>0</v>
      </c>
      <c r="AO1498" t="b">
        <v>1</v>
      </c>
      <c r="AP1498" s="1" t="s">
        <v>4457</v>
      </c>
      <c r="AQ1498" s="1" t="s">
        <v>4438</v>
      </c>
      <c r="AR1498" s="1" t="s">
        <v>1396</v>
      </c>
      <c r="AS1498" s="1" t="s">
        <v>1397</v>
      </c>
      <c r="AT1498" s="1" t="s">
        <v>4472</v>
      </c>
      <c r="AU1498" s="1" t="s">
        <v>4406</v>
      </c>
      <c r="AV1498">
        <v>2</v>
      </c>
      <c r="AX1498" s="1" t="s">
        <v>1131</v>
      </c>
      <c r="AY1498" s="1" t="s">
        <v>7566</v>
      </c>
      <c r="AZ1498" s="1" t="s">
        <v>7542</v>
      </c>
      <c r="BA1498" s="1" t="s">
        <v>7543</v>
      </c>
      <c r="BB1498">
        <v>2</v>
      </c>
      <c r="BC1498">
        <v>15286.066560000003</v>
      </c>
      <c r="BD1498">
        <v>15672.466560000003</v>
      </c>
      <c r="BE1498">
        <v>0</v>
      </c>
      <c r="BF1498">
        <v>1800</v>
      </c>
      <c r="BG1498">
        <v>1413.6</v>
      </c>
      <c r="BH1498">
        <v>0</v>
      </c>
      <c r="BI1498">
        <v>0</v>
      </c>
      <c r="BJ1498">
        <v>17086.066560000003</v>
      </c>
      <c r="BK1498">
        <v>1413.6</v>
      </c>
      <c r="BL1498" s="1" t="s">
        <v>7567</v>
      </c>
      <c r="BM1498">
        <v>32</v>
      </c>
      <c r="BN1498">
        <v>13</v>
      </c>
      <c r="BP1498" s="1" t="s">
        <v>1261</v>
      </c>
      <c r="BQ1498" s="1" t="s">
        <v>1131</v>
      </c>
      <c r="BR1498">
        <v>2100</v>
      </c>
      <c r="BS1498" s="1" t="s">
        <v>2231</v>
      </c>
      <c r="BT1498" s="1" t="s">
        <v>1873</v>
      </c>
      <c r="BU1498" s="1" t="s">
        <v>1873</v>
      </c>
      <c r="BV1498">
        <v>14478</v>
      </c>
      <c r="BW1498" s="1" t="s">
        <v>1238</v>
      </c>
      <c r="BX1498">
        <v>2000</v>
      </c>
      <c r="BY1498" s="1" t="s">
        <v>1873</v>
      </c>
      <c r="BZ1498" s="1" t="s">
        <v>1873</v>
      </c>
      <c r="CA1498">
        <v>2</v>
      </c>
    </row>
    <row r="1499" spans="38:79" x14ac:dyDescent="0.25">
      <c r="AL1499" s="1" t="s">
        <v>4473</v>
      </c>
      <c r="AM1499">
        <v>37800</v>
      </c>
      <c r="AN1499">
        <v>0</v>
      </c>
      <c r="AO1499" t="b">
        <v>1</v>
      </c>
      <c r="AP1499" s="1" t="s">
        <v>4463</v>
      </c>
      <c r="AQ1499" s="1" t="s">
        <v>4460</v>
      </c>
      <c r="AR1499" s="1" t="s">
        <v>1396</v>
      </c>
      <c r="AS1499" s="1" t="s">
        <v>1397</v>
      </c>
      <c r="AT1499" s="1" t="s">
        <v>3629</v>
      </c>
      <c r="AU1499" s="1" t="s">
        <v>4404</v>
      </c>
      <c r="AV1499">
        <v>2</v>
      </c>
      <c r="AX1499" s="1" t="s">
        <v>1131</v>
      </c>
      <c r="AY1499" s="1" t="s">
        <v>7566</v>
      </c>
      <c r="AZ1499" s="1" t="s">
        <v>7543</v>
      </c>
      <c r="BA1499" s="1" t="s">
        <v>7544</v>
      </c>
      <c r="BB1499">
        <v>2</v>
      </c>
      <c r="BC1499">
        <v>15672.466560000003</v>
      </c>
      <c r="BD1499">
        <v>15286.066560000001</v>
      </c>
      <c r="BE1499">
        <v>0</v>
      </c>
      <c r="BF1499">
        <v>1800</v>
      </c>
      <c r="BG1499">
        <v>2186.4</v>
      </c>
      <c r="BH1499">
        <v>0</v>
      </c>
      <c r="BI1499">
        <v>0</v>
      </c>
      <c r="BJ1499">
        <v>17472.466560000001</v>
      </c>
      <c r="BK1499">
        <v>2186.4</v>
      </c>
      <c r="BL1499" s="1" t="s">
        <v>7567</v>
      </c>
      <c r="BM1499">
        <v>33</v>
      </c>
      <c r="BN1499">
        <v>13</v>
      </c>
      <c r="BP1499" s="1" t="s">
        <v>1261</v>
      </c>
      <c r="BQ1499" s="1" t="s">
        <v>1131</v>
      </c>
      <c r="BR1499">
        <v>19950</v>
      </c>
      <c r="BS1499" s="1" t="s">
        <v>2235</v>
      </c>
      <c r="BT1499" s="1" t="s">
        <v>1873</v>
      </c>
      <c r="BU1499" s="1" t="s">
        <v>1873</v>
      </c>
      <c r="BV1499">
        <v>14480</v>
      </c>
      <c r="BW1499" s="1" t="s">
        <v>1238</v>
      </c>
      <c r="BX1499">
        <v>19000</v>
      </c>
      <c r="BY1499" s="1" t="s">
        <v>1873</v>
      </c>
      <c r="BZ1499" s="1" t="s">
        <v>1873</v>
      </c>
      <c r="CA1499">
        <v>2</v>
      </c>
    </row>
    <row r="1500" spans="38:79" x14ac:dyDescent="0.25">
      <c r="AL1500" s="1" t="s">
        <v>4474</v>
      </c>
      <c r="AM1500">
        <v>4400</v>
      </c>
      <c r="AN1500">
        <v>0</v>
      </c>
      <c r="AO1500" t="b">
        <v>1</v>
      </c>
      <c r="AP1500" s="1" t="s">
        <v>4463</v>
      </c>
      <c r="AQ1500" s="1" t="s">
        <v>4441</v>
      </c>
      <c r="AR1500" s="1" t="s">
        <v>1396</v>
      </c>
      <c r="AS1500" s="1" t="s">
        <v>1397</v>
      </c>
      <c r="AT1500" s="1" t="s">
        <v>4475</v>
      </c>
      <c r="AU1500" s="1" t="s">
        <v>4404</v>
      </c>
      <c r="AV1500">
        <v>2</v>
      </c>
      <c r="AX1500" s="1" t="s">
        <v>1131</v>
      </c>
      <c r="AY1500" s="1" t="s">
        <v>7566</v>
      </c>
      <c r="AZ1500" s="1" t="s">
        <v>7544</v>
      </c>
      <c r="BA1500" s="1" t="s">
        <v>7545</v>
      </c>
      <c r="BB1500">
        <v>2</v>
      </c>
      <c r="BC1500">
        <v>15286.066560000001</v>
      </c>
      <c r="BD1500">
        <v>15672.466559999999</v>
      </c>
      <c r="BE1500">
        <v>0</v>
      </c>
      <c r="BF1500">
        <v>1800</v>
      </c>
      <c r="BG1500">
        <v>1413.6</v>
      </c>
      <c r="BH1500">
        <v>0</v>
      </c>
      <c r="BI1500">
        <v>0</v>
      </c>
      <c r="BJ1500">
        <v>17086.066559999999</v>
      </c>
      <c r="BK1500">
        <v>1413.6</v>
      </c>
      <c r="BL1500" s="1" t="s">
        <v>7567</v>
      </c>
      <c r="BM1500">
        <v>34</v>
      </c>
      <c r="BN1500">
        <v>13</v>
      </c>
      <c r="BP1500" s="1" t="s">
        <v>1261</v>
      </c>
      <c r="BQ1500" s="1" t="s">
        <v>1131</v>
      </c>
      <c r="BR1500">
        <v>10500</v>
      </c>
      <c r="BS1500" s="1" t="s">
        <v>2237</v>
      </c>
      <c r="BT1500" s="1" t="s">
        <v>1873</v>
      </c>
      <c r="BU1500" s="1" t="s">
        <v>1873</v>
      </c>
      <c r="BV1500">
        <v>14481</v>
      </c>
      <c r="BW1500" s="1" t="s">
        <v>1238</v>
      </c>
      <c r="BX1500">
        <v>10000</v>
      </c>
      <c r="BY1500" s="1" t="s">
        <v>1873</v>
      </c>
      <c r="BZ1500" s="1" t="s">
        <v>1873</v>
      </c>
      <c r="CA1500">
        <v>2</v>
      </c>
    </row>
    <row r="1501" spans="38:79" x14ac:dyDescent="0.25">
      <c r="AL1501" s="1" t="s">
        <v>4476</v>
      </c>
      <c r="AM1501">
        <v>55000</v>
      </c>
      <c r="AN1501">
        <v>0</v>
      </c>
      <c r="AO1501" t="b">
        <v>1</v>
      </c>
      <c r="AP1501" s="1" t="s">
        <v>4477</v>
      </c>
      <c r="AQ1501" s="1" t="s">
        <v>4457</v>
      </c>
      <c r="AR1501" s="1" t="s">
        <v>1396</v>
      </c>
      <c r="AS1501" s="1" t="s">
        <v>1397</v>
      </c>
      <c r="AT1501" s="1" t="s">
        <v>4478</v>
      </c>
      <c r="AU1501" s="1" t="s">
        <v>4404</v>
      </c>
      <c r="AV1501">
        <v>2</v>
      </c>
      <c r="AX1501" s="1" t="s">
        <v>1131</v>
      </c>
      <c r="AY1501" s="1" t="s">
        <v>7566</v>
      </c>
      <c r="AZ1501" s="1" t="s">
        <v>7545</v>
      </c>
      <c r="BA1501" s="1" t="s">
        <v>7546</v>
      </c>
      <c r="BB1501">
        <v>2</v>
      </c>
      <c r="BC1501">
        <v>15672.466559999999</v>
      </c>
      <c r="BD1501">
        <v>15286.066560000001</v>
      </c>
      <c r="BE1501">
        <v>0</v>
      </c>
      <c r="BF1501">
        <v>1800</v>
      </c>
      <c r="BG1501">
        <v>2186.4</v>
      </c>
      <c r="BH1501">
        <v>0</v>
      </c>
      <c r="BI1501">
        <v>0</v>
      </c>
      <c r="BJ1501">
        <v>17472.466560000001</v>
      </c>
      <c r="BK1501">
        <v>2186.4</v>
      </c>
      <c r="BL1501" s="1" t="s">
        <v>7567</v>
      </c>
      <c r="BM1501">
        <v>35</v>
      </c>
      <c r="BN1501">
        <v>13</v>
      </c>
      <c r="BP1501" s="1" t="s">
        <v>1261</v>
      </c>
      <c r="BQ1501" s="1" t="s">
        <v>1131</v>
      </c>
      <c r="BR1501">
        <v>9450</v>
      </c>
      <c r="BS1501" s="1" t="s">
        <v>2239</v>
      </c>
      <c r="BT1501" s="1" t="s">
        <v>1873</v>
      </c>
      <c r="BU1501" s="1" t="s">
        <v>1873</v>
      </c>
      <c r="BV1501">
        <v>14482</v>
      </c>
      <c r="BW1501" s="1" t="s">
        <v>1238</v>
      </c>
      <c r="BX1501">
        <v>9000</v>
      </c>
      <c r="BY1501" s="1" t="s">
        <v>1873</v>
      </c>
      <c r="BZ1501" s="1" t="s">
        <v>1873</v>
      </c>
      <c r="CA1501">
        <v>2</v>
      </c>
    </row>
    <row r="1502" spans="38:79" x14ac:dyDescent="0.25">
      <c r="AL1502" s="1" t="s">
        <v>4479</v>
      </c>
      <c r="AM1502">
        <v>3850</v>
      </c>
      <c r="AN1502">
        <v>0</v>
      </c>
      <c r="AO1502" t="b">
        <v>1</v>
      </c>
      <c r="AP1502" s="1" t="s">
        <v>4456</v>
      </c>
      <c r="AQ1502" s="1" t="s">
        <v>4451</v>
      </c>
      <c r="AR1502" s="1" t="s">
        <v>1396</v>
      </c>
      <c r="AS1502" s="1" t="s">
        <v>1397</v>
      </c>
      <c r="AT1502" s="1" t="s">
        <v>3701</v>
      </c>
      <c r="AU1502" s="1" t="s">
        <v>4404</v>
      </c>
      <c r="AV1502">
        <v>2</v>
      </c>
      <c r="AX1502" s="1" t="s">
        <v>1131</v>
      </c>
      <c r="AY1502" s="1" t="s">
        <v>7566</v>
      </c>
      <c r="AZ1502" s="1" t="s">
        <v>7546</v>
      </c>
      <c r="BA1502" s="1" t="s">
        <v>7547</v>
      </c>
      <c r="BB1502">
        <v>2</v>
      </c>
      <c r="BC1502">
        <v>15286.066560000001</v>
      </c>
      <c r="BD1502">
        <v>15286.066559998999</v>
      </c>
      <c r="BE1502">
        <v>0</v>
      </c>
      <c r="BF1502">
        <v>1800</v>
      </c>
      <c r="BG1502">
        <v>1800.000000001</v>
      </c>
      <c r="BH1502">
        <v>0</v>
      </c>
      <c r="BI1502">
        <v>0</v>
      </c>
      <c r="BJ1502">
        <v>17086.066559999999</v>
      </c>
      <c r="BK1502">
        <v>1800.000000001</v>
      </c>
      <c r="BL1502" s="1" t="s">
        <v>7567</v>
      </c>
      <c r="BM1502">
        <v>36</v>
      </c>
      <c r="BN1502">
        <v>13</v>
      </c>
      <c r="BP1502" s="1" t="s">
        <v>1261</v>
      </c>
      <c r="BQ1502" s="1" t="s">
        <v>7710</v>
      </c>
      <c r="BR1502">
        <v>7875</v>
      </c>
      <c r="BS1502" s="1" t="s">
        <v>2242</v>
      </c>
      <c r="BT1502" s="1" t="s">
        <v>1873</v>
      </c>
      <c r="BU1502" s="1" t="s">
        <v>1873</v>
      </c>
      <c r="BV1502">
        <v>14483</v>
      </c>
      <c r="BW1502" s="1" t="s">
        <v>1238</v>
      </c>
      <c r="BX1502">
        <v>7500</v>
      </c>
      <c r="BY1502" s="1" t="s">
        <v>1873</v>
      </c>
      <c r="BZ1502" s="1" t="s">
        <v>1873</v>
      </c>
      <c r="CA1502">
        <v>2</v>
      </c>
    </row>
    <row r="1503" spans="38:79" x14ac:dyDescent="0.25">
      <c r="AL1503" s="1" t="s">
        <v>4480</v>
      </c>
      <c r="AM1503">
        <v>49500</v>
      </c>
      <c r="AN1503">
        <v>0</v>
      </c>
      <c r="AO1503" t="b">
        <v>1</v>
      </c>
      <c r="AP1503" s="1" t="s">
        <v>4481</v>
      </c>
      <c r="AQ1503" s="1" t="s">
        <v>4456</v>
      </c>
      <c r="AR1503" s="1" t="s">
        <v>1396</v>
      </c>
      <c r="AS1503" s="1" t="s">
        <v>1397</v>
      </c>
      <c r="AT1503" s="1" t="s">
        <v>4482</v>
      </c>
      <c r="AU1503" s="1" t="s">
        <v>4404</v>
      </c>
      <c r="AV1503">
        <v>2</v>
      </c>
      <c r="AX1503" s="1" t="s">
        <v>1137</v>
      </c>
      <c r="AY1503" s="1" t="s">
        <v>7568</v>
      </c>
      <c r="AZ1503" s="1" t="s">
        <v>1100</v>
      </c>
      <c r="BA1503" s="1" t="s">
        <v>1101</v>
      </c>
      <c r="BB1503">
        <v>2</v>
      </c>
      <c r="BC1503">
        <v>0</v>
      </c>
      <c r="BD1503">
        <v>0</v>
      </c>
      <c r="BE1503">
        <v>0</v>
      </c>
      <c r="BF1503">
        <v>1000.08</v>
      </c>
      <c r="BG1503">
        <v>1000.0800000000011</v>
      </c>
      <c r="BH1503">
        <v>0</v>
      </c>
      <c r="BI1503">
        <v>0</v>
      </c>
      <c r="BJ1503">
        <v>1000.08</v>
      </c>
      <c r="BK1503">
        <v>1000.0800000000011</v>
      </c>
      <c r="BL1503" s="1" t="s">
        <v>7569</v>
      </c>
      <c r="BM1503">
        <v>0</v>
      </c>
      <c r="BN1503">
        <v>16</v>
      </c>
      <c r="BP1503" s="1" t="s">
        <v>1261</v>
      </c>
      <c r="BQ1503" s="1" t="s">
        <v>7703</v>
      </c>
      <c r="BR1503">
        <v>3080</v>
      </c>
      <c r="BS1503" s="1" t="s">
        <v>2243</v>
      </c>
      <c r="BT1503" s="1" t="s">
        <v>1873</v>
      </c>
      <c r="BU1503" s="1" t="s">
        <v>1873</v>
      </c>
      <c r="BV1503">
        <v>14484</v>
      </c>
      <c r="BW1503" s="1" t="s">
        <v>1238</v>
      </c>
      <c r="BX1503">
        <v>2800</v>
      </c>
      <c r="BY1503" s="1" t="s">
        <v>1873</v>
      </c>
      <c r="BZ1503" s="1" t="s">
        <v>1873</v>
      </c>
      <c r="CA1503">
        <v>2</v>
      </c>
    </row>
    <row r="1504" spans="38:79" x14ac:dyDescent="0.25">
      <c r="AL1504" s="1" t="s">
        <v>4483</v>
      </c>
      <c r="AM1504">
        <v>7350</v>
      </c>
      <c r="AN1504">
        <v>0</v>
      </c>
      <c r="AO1504" t="b">
        <v>1</v>
      </c>
      <c r="AP1504" s="1" t="s">
        <v>4456</v>
      </c>
      <c r="AQ1504" s="1" t="s">
        <v>4451</v>
      </c>
      <c r="AR1504" s="1" t="s">
        <v>1396</v>
      </c>
      <c r="AS1504" s="1" t="s">
        <v>1397</v>
      </c>
      <c r="AT1504" s="1" t="s">
        <v>2864</v>
      </c>
      <c r="AU1504" s="1" t="s">
        <v>4404</v>
      </c>
      <c r="AV1504">
        <v>2</v>
      </c>
      <c r="AX1504" s="1" t="s">
        <v>1137</v>
      </c>
      <c r="AY1504" s="1" t="s">
        <v>7568</v>
      </c>
      <c r="AZ1504" s="1" t="s">
        <v>1101</v>
      </c>
      <c r="BA1504" s="1" t="s">
        <v>1187</v>
      </c>
      <c r="BB1504">
        <v>2</v>
      </c>
      <c r="BC1504">
        <v>0</v>
      </c>
      <c r="BD1504">
        <v>0</v>
      </c>
      <c r="BE1504">
        <v>0</v>
      </c>
      <c r="BF1504">
        <v>1000.08</v>
      </c>
      <c r="BG1504">
        <v>1000.0799999999999</v>
      </c>
      <c r="BH1504">
        <v>0</v>
      </c>
      <c r="BI1504">
        <v>0</v>
      </c>
      <c r="BJ1504">
        <v>1000.08</v>
      </c>
      <c r="BK1504">
        <v>1000.0799999999999</v>
      </c>
      <c r="BL1504" s="1" t="s">
        <v>7569</v>
      </c>
      <c r="BM1504">
        <v>1</v>
      </c>
      <c r="BN1504">
        <v>16</v>
      </c>
      <c r="BP1504" s="1" t="s">
        <v>1261</v>
      </c>
      <c r="BQ1504" s="1" t="s">
        <v>1131</v>
      </c>
      <c r="BR1504">
        <v>14700</v>
      </c>
      <c r="BS1504" s="1" t="s">
        <v>2363</v>
      </c>
      <c r="BT1504" s="1" t="s">
        <v>1873</v>
      </c>
      <c r="BU1504" s="1" t="s">
        <v>1873</v>
      </c>
      <c r="BV1504">
        <v>14485</v>
      </c>
      <c r="BW1504" s="1" t="s">
        <v>1238</v>
      </c>
      <c r="BX1504">
        <v>14000</v>
      </c>
      <c r="BY1504" s="1" t="s">
        <v>1873</v>
      </c>
      <c r="BZ1504" s="1" t="s">
        <v>1873</v>
      </c>
      <c r="CA1504">
        <v>2</v>
      </c>
    </row>
    <row r="1505" spans="38:79" x14ac:dyDescent="0.25">
      <c r="AL1505" s="1" t="s">
        <v>4484</v>
      </c>
      <c r="AM1505">
        <v>6300</v>
      </c>
      <c r="AN1505">
        <v>0</v>
      </c>
      <c r="AO1505" t="b">
        <v>1</v>
      </c>
      <c r="AP1505" s="1" t="s">
        <v>4457</v>
      </c>
      <c r="AQ1505" s="1" t="s">
        <v>4396</v>
      </c>
      <c r="AR1505" s="1" t="s">
        <v>1396</v>
      </c>
      <c r="AS1505" s="1" t="s">
        <v>1397</v>
      </c>
      <c r="AT1505" s="1" t="s">
        <v>4485</v>
      </c>
      <c r="AU1505" s="1" t="s">
        <v>4404</v>
      </c>
      <c r="AV1505">
        <v>2</v>
      </c>
      <c r="AX1505" s="1" t="s">
        <v>1137</v>
      </c>
      <c r="AY1505" s="1" t="s">
        <v>7568</v>
      </c>
      <c r="AZ1505" s="1" t="s">
        <v>1187</v>
      </c>
      <c r="BA1505" s="1" t="s">
        <v>1191</v>
      </c>
      <c r="BB1505">
        <v>2</v>
      </c>
      <c r="BC1505">
        <v>0</v>
      </c>
      <c r="BD1505">
        <v>0</v>
      </c>
      <c r="BE1505">
        <v>0</v>
      </c>
      <c r="BF1505">
        <v>1000.08</v>
      </c>
      <c r="BG1505">
        <v>1000.0799999999999</v>
      </c>
      <c r="BH1505">
        <v>0</v>
      </c>
      <c r="BI1505">
        <v>0</v>
      </c>
      <c r="BJ1505">
        <v>1000.08</v>
      </c>
      <c r="BK1505">
        <v>1000.0799999999999</v>
      </c>
      <c r="BL1505" s="1" t="s">
        <v>7569</v>
      </c>
      <c r="BM1505">
        <v>2</v>
      </c>
      <c r="BN1505">
        <v>16</v>
      </c>
      <c r="BP1505" s="1" t="s">
        <v>1261</v>
      </c>
      <c r="BQ1505" s="1" t="s">
        <v>1131</v>
      </c>
      <c r="BR1505">
        <v>5250</v>
      </c>
      <c r="BS1505" s="1" t="s">
        <v>2245</v>
      </c>
      <c r="BT1505" s="1" t="s">
        <v>1873</v>
      </c>
      <c r="BU1505" s="1" t="s">
        <v>1873</v>
      </c>
      <c r="BV1505">
        <v>14486</v>
      </c>
      <c r="BW1505" s="1" t="s">
        <v>1238</v>
      </c>
      <c r="BX1505">
        <v>5000</v>
      </c>
      <c r="BY1505" s="1" t="s">
        <v>1873</v>
      </c>
      <c r="BZ1505" s="1" t="s">
        <v>1873</v>
      </c>
      <c r="CA1505">
        <v>2</v>
      </c>
    </row>
    <row r="1506" spans="38:79" x14ac:dyDescent="0.25">
      <c r="AL1506" s="1" t="s">
        <v>4486</v>
      </c>
      <c r="AM1506">
        <v>4400</v>
      </c>
      <c r="AN1506">
        <v>0</v>
      </c>
      <c r="AO1506" t="b">
        <v>1</v>
      </c>
      <c r="AP1506" s="1" t="s">
        <v>4487</v>
      </c>
      <c r="AQ1506" s="1" t="s">
        <v>4456</v>
      </c>
      <c r="AR1506" s="1" t="s">
        <v>1396</v>
      </c>
      <c r="AS1506" s="1" t="s">
        <v>1397</v>
      </c>
      <c r="AT1506" s="1" t="s">
        <v>3386</v>
      </c>
      <c r="AU1506" s="1" t="s">
        <v>4404</v>
      </c>
      <c r="AV1506">
        <v>2</v>
      </c>
      <c r="AX1506" s="1" t="s">
        <v>1137</v>
      </c>
      <c r="AY1506" s="1" t="s">
        <v>7568</v>
      </c>
      <c r="AZ1506" s="1" t="s">
        <v>1191</v>
      </c>
      <c r="BA1506" s="1" t="s">
        <v>1192</v>
      </c>
      <c r="BB1506">
        <v>2</v>
      </c>
      <c r="BC1506">
        <v>0</v>
      </c>
      <c r="BD1506">
        <v>0</v>
      </c>
      <c r="BE1506">
        <v>0</v>
      </c>
      <c r="BF1506">
        <v>1000.08</v>
      </c>
      <c r="BG1506">
        <v>1000.0799999999999</v>
      </c>
      <c r="BH1506">
        <v>0</v>
      </c>
      <c r="BI1506">
        <v>0</v>
      </c>
      <c r="BJ1506">
        <v>1000.08</v>
      </c>
      <c r="BK1506">
        <v>1000.0799999999999</v>
      </c>
      <c r="BL1506" s="1" t="s">
        <v>7569</v>
      </c>
      <c r="BM1506">
        <v>3</v>
      </c>
      <c r="BN1506">
        <v>16</v>
      </c>
      <c r="BP1506" s="1" t="s">
        <v>1261</v>
      </c>
      <c r="BQ1506" s="1" t="s">
        <v>1170</v>
      </c>
      <c r="BR1506">
        <v>25200</v>
      </c>
      <c r="BS1506" s="1" t="s">
        <v>2247</v>
      </c>
      <c r="BT1506" s="1" t="s">
        <v>1873</v>
      </c>
      <c r="BU1506" s="1" t="s">
        <v>1873</v>
      </c>
      <c r="BV1506">
        <v>14487</v>
      </c>
      <c r="BW1506" s="1" t="s">
        <v>1238</v>
      </c>
      <c r="BX1506">
        <v>24000</v>
      </c>
      <c r="BY1506" s="1" t="s">
        <v>1873</v>
      </c>
      <c r="BZ1506" s="1" t="s">
        <v>1873</v>
      </c>
      <c r="CA1506">
        <v>2</v>
      </c>
    </row>
    <row r="1507" spans="38:79" x14ac:dyDescent="0.25">
      <c r="AL1507" s="1" t="s">
        <v>4488</v>
      </c>
      <c r="AM1507">
        <v>33550</v>
      </c>
      <c r="AN1507">
        <v>0</v>
      </c>
      <c r="AO1507" t="b">
        <v>1</v>
      </c>
      <c r="AP1507" s="1" t="s">
        <v>4463</v>
      </c>
      <c r="AQ1507" s="1" t="s">
        <v>4441</v>
      </c>
      <c r="AR1507" s="1" t="s">
        <v>1396</v>
      </c>
      <c r="AS1507" s="1" t="s">
        <v>1397</v>
      </c>
      <c r="AT1507" s="1" t="s">
        <v>4489</v>
      </c>
      <c r="AU1507" s="1" t="s">
        <v>4404</v>
      </c>
      <c r="AV1507">
        <v>2</v>
      </c>
      <c r="AX1507" s="1" t="s">
        <v>1137</v>
      </c>
      <c r="AY1507" s="1" t="s">
        <v>7568</v>
      </c>
      <c r="AZ1507" s="1" t="s">
        <v>1192</v>
      </c>
      <c r="BA1507" s="1" t="s">
        <v>1194</v>
      </c>
      <c r="BB1507">
        <v>2</v>
      </c>
      <c r="BC1507">
        <v>0</v>
      </c>
      <c r="BD1507">
        <v>683.952</v>
      </c>
      <c r="BE1507">
        <v>0</v>
      </c>
      <c r="BF1507">
        <v>1000.08</v>
      </c>
      <c r="BG1507">
        <v>316.12799999999999</v>
      </c>
      <c r="BH1507">
        <v>0</v>
      </c>
      <c r="BI1507">
        <v>0</v>
      </c>
      <c r="BJ1507">
        <v>1000.08</v>
      </c>
      <c r="BK1507">
        <v>316.12799999999999</v>
      </c>
      <c r="BL1507" s="1" t="s">
        <v>7569</v>
      </c>
      <c r="BM1507">
        <v>4</v>
      </c>
      <c r="BN1507">
        <v>16</v>
      </c>
      <c r="BP1507" s="1" t="s">
        <v>1261</v>
      </c>
      <c r="BQ1507" s="1" t="s">
        <v>1169</v>
      </c>
      <c r="BR1507">
        <v>8400</v>
      </c>
      <c r="BS1507" s="1" t="s">
        <v>2247</v>
      </c>
      <c r="BT1507" s="1" t="s">
        <v>1873</v>
      </c>
      <c r="BU1507" s="1" t="s">
        <v>1873</v>
      </c>
      <c r="BV1507">
        <v>14488</v>
      </c>
      <c r="BW1507" s="1" t="s">
        <v>1238</v>
      </c>
      <c r="BX1507">
        <v>8000</v>
      </c>
      <c r="BY1507" s="1" t="s">
        <v>1873</v>
      </c>
      <c r="BZ1507" s="1" t="s">
        <v>1873</v>
      </c>
      <c r="CA1507">
        <v>2</v>
      </c>
    </row>
    <row r="1508" spans="38:79" x14ac:dyDescent="0.25">
      <c r="AL1508" s="1" t="s">
        <v>4490</v>
      </c>
      <c r="AM1508">
        <v>6600</v>
      </c>
      <c r="AN1508">
        <v>0</v>
      </c>
      <c r="AO1508" t="b">
        <v>1</v>
      </c>
      <c r="AP1508" s="1" t="s">
        <v>4451</v>
      </c>
      <c r="AQ1508" s="1" t="s">
        <v>4404</v>
      </c>
      <c r="AR1508" s="1" t="s">
        <v>1396</v>
      </c>
      <c r="AS1508" s="1" t="s">
        <v>1397</v>
      </c>
      <c r="AT1508" s="1" t="s">
        <v>4491</v>
      </c>
      <c r="AU1508" s="1" t="s">
        <v>4457</v>
      </c>
      <c r="AV1508">
        <v>2</v>
      </c>
      <c r="AX1508" s="1" t="s">
        <v>1137</v>
      </c>
      <c r="AY1508" s="1" t="s">
        <v>7568</v>
      </c>
      <c r="AZ1508" s="1" t="s">
        <v>1194</v>
      </c>
      <c r="BA1508" s="1" t="s">
        <v>1195</v>
      </c>
      <c r="BB1508">
        <v>2</v>
      </c>
      <c r="BC1508">
        <v>683.952</v>
      </c>
      <c r="BD1508">
        <v>1367.9040000000002</v>
      </c>
      <c r="BE1508">
        <v>0</v>
      </c>
      <c r="BF1508">
        <v>1000.08</v>
      </c>
      <c r="BG1508">
        <v>316.12799999999999</v>
      </c>
      <c r="BH1508">
        <v>0</v>
      </c>
      <c r="BI1508">
        <v>0</v>
      </c>
      <c r="BJ1508">
        <v>1684.0320000000002</v>
      </c>
      <c r="BK1508">
        <v>316.12799999999999</v>
      </c>
      <c r="BL1508" s="1" t="s">
        <v>7569</v>
      </c>
      <c r="BM1508">
        <v>5</v>
      </c>
      <c r="BN1508">
        <v>16</v>
      </c>
      <c r="BP1508" s="1" t="s">
        <v>1261</v>
      </c>
      <c r="BQ1508" s="1" t="s">
        <v>1169</v>
      </c>
      <c r="BR1508">
        <v>10500</v>
      </c>
      <c r="BS1508" s="1" t="s">
        <v>2250</v>
      </c>
      <c r="BT1508" s="1" t="s">
        <v>1873</v>
      </c>
      <c r="BU1508" s="1" t="s">
        <v>1882</v>
      </c>
      <c r="BV1508">
        <v>14489</v>
      </c>
      <c r="BW1508" s="1" t="s">
        <v>1238</v>
      </c>
      <c r="BX1508">
        <v>10000</v>
      </c>
      <c r="BY1508" s="1" t="s">
        <v>1873</v>
      </c>
      <c r="BZ1508" s="1" t="s">
        <v>1883</v>
      </c>
      <c r="CA1508">
        <v>2</v>
      </c>
    </row>
    <row r="1509" spans="38:79" x14ac:dyDescent="0.25">
      <c r="AL1509" s="1" t="s">
        <v>4492</v>
      </c>
      <c r="AM1509">
        <v>25750</v>
      </c>
      <c r="AN1509">
        <v>0</v>
      </c>
      <c r="AO1509" t="b">
        <v>1</v>
      </c>
      <c r="AP1509" s="1" t="s">
        <v>4340</v>
      </c>
      <c r="AQ1509" s="1" t="s">
        <v>4460</v>
      </c>
      <c r="AR1509" s="1" t="s">
        <v>1396</v>
      </c>
      <c r="AS1509" s="1" t="s">
        <v>1397</v>
      </c>
      <c r="AT1509" s="1" t="s">
        <v>4493</v>
      </c>
      <c r="AU1509" s="1" t="s">
        <v>4457</v>
      </c>
      <c r="AV1509">
        <v>2</v>
      </c>
      <c r="AX1509" s="1" t="s">
        <v>1137</v>
      </c>
      <c r="AY1509" s="1" t="s">
        <v>7568</v>
      </c>
      <c r="AZ1509" s="1" t="s">
        <v>1195</v>
      </c>
      <c r="BA1509" s="1" t="s">
        <v>1197</v>
      </c>
      <c r="BB1509">
        <v>2</v>
      </c>
      <c r="BC1509">
        <v>1367.9040000000002</v>
      </c>
      <c r="BD1509">
        <v>0</v>
      </c>
      <c r="BE1509">
        <v>0</v>
      </c>
      <c r="BF1509">
        <v>1000.08</v>
      </c>
      <c r="BG1509">
        <v>2367.9840000000004</v>
      </c>
      <c r="BH1509">
        <v>0</v>
      </c>
      <c r="BI1509">
        <v>0</v>
      </c>
      <c r="BJ1509">
        <v>2367.9840000000004</v>
      </c>
      <c r="BK1509">
        <v>2367.9840000000004</v>
      </c>
      <c r="BL1509" s="1" t="s">
        <v>7569</v>
      </c>
      <c r="BM1509">
        <v>6</v>
      </c>
      <c r="BN1509">
        <v>16</v>
      </c>
      <c r="BP1509" s="1" t="s">
        <v>1261</v>
      </c>
      <c r="BQ1509" s="1" t="s">
        <v>1169</v>
      </c>
      <c r="BR1509">
        <v>10500</v>
      </c>
      <c r="BS1509" s="1" t="s">
        <v>2251</v>
      </c>
      <c r="BT1509" s="1" t="s">
        <v>1873</v>
      </c>
      <c r="BU1509" s="1" t="s">
        <v>1873</v>
      </c>
      <c r="BV1509">
        <v>14490</v>
      </c>
      <c r="BW1509" s="1" t="s">
        <v>1238</v>
      </c>
      <c r="BX1509">
        <v>10000</v>
      </c>
      <c r="BY1509" s="1" t="s">
        <v>1873</v>
      </c>
      <c r="BZ1509" s="1" t="s">
        <v>1873</v>
      </c>
      <c r="CA1509">
        <v>2</v>
      </c>
    </row>
    <row r="1510" spans="38:79" x14ac:dyDescent="0.25">
      <c r="AL1510" s="1" t="s">
        <v>4494</v>
      </c>
      <c r="AM1510">
        <v>6300</v>
      </c>
      <c r="AN1510">
        <v>0</v>
      </c>
      <c r="AO1510" t="b">
        <v>1</v>
      </c>
      <c r="AP1510" s="1" t="s">
        <v>4123</v>
      </c>
      <c r="AQ1510" s="1" t="s">
        <v>4460</v>
      </c>
      <c r="AR1510" s="1" t="s">
        <v>1396</v>
      </c>
      <c r="AS1510" s="1" t="s">
        <v>1397</v>
      </c>
      <c r="AT1510" s="1" t="s">
        <v>4495</v>
      </c>
      <c r="AU1510" s="1" t="s">
        <v>4457</v>
      </c>
      <c r="AV1510">
        <v>2</v>
      </c>
      <c r="AX1510" s="1" t="s">
        <v>1137</v>
      </c>
      <c r="AY1510" s="1" t="s">
        <v>7568</v>
      </c>
      <c r="AZ1510" s="1" t="s">
        <v>1197</v>
      </c>
      <c r="BA1510" s="1" t="s">
        <v>1198</v>
      </c>
      <c r="BB1510">
        <v>2</v>
      </c>
      <c r="BC1510">
        <v>0</v>
      </c>
      <c r="BD1510">
        <v>683.952</v>
      </c>
      <c r="BE1510">
        <v>0</v>
      </c>
      <c r="BF1510">
        <v>1000.08</v>
      </c>
      <c r="BG1510">
        <v>316.12799999999999</v>
      </c>
      <c r="BH1510">
        <v>0</v>
      </c>
      <c r="BI1510">
        <v>0</v>
      </c>
      <c r="BJ1510">
        <v>1000.08</v>
      </c>
      <c r="BK1510">
        <v>316.12799999999999</v>
      </c>
      <c r="BL1510" s="1" t="s">
        <v>7569</v>
      </c>
      <c r="BM1510">
        <v>7</v>
      </c>
      <c r="BN1510">
        <v>16</v>
      </c>
      <c r="BP1510" s="1" t="s">
        <v>1261</v>
      </c>
      <c r="BQ1510" s="1" t="s">
        <v>1169</v>
      </c>
      <c r="BR1510">
        <v>10500</v>
      </c>
      <c r="BS1510" s="1" t="s">
        <v>2251</v>
      </c>
      <c r="BT1510" s="1" t="s">
        <v>1873</v>
      </c>
      <c r="BU1510" s="1" t="s">
        <v>1873</v>
      </c>
      <c r="BV1510">
        <v>14491</v>
      </c>
      <c r="BW1510" s="1" t="s">
        <v>1238</v>
      </c>
      <c r="BX1510">
        <v>10000</v>
      </c>
      <c r="BY1510" s="1" t="s">
        <v>1873</v>
      </c>
      <c r="BZ1510" s="1" t="s">
        <v>1873</v>
      </c>
      <c r="CA1510">
        <v>2</v>
      </c>
    </row>
    <row r="1511" spans="38:79" x14ac:dyDescent="0.25">
      <c r="AL1511" s="1" t="s">
        <v>4496</v>
      </c>
      <c r="AM1511">
        <v>19950</v>
      </c>
      <c r="AN1511">
        <v>0</v>
      </c>
      <c r="AO1511" t="b">
        <v>1</v>
      </c>
      <c r="AP1511" s="1" t="s">
        <v>4456</v>
      </c>
      <c r="AQ1511" s="1" t="s">
        <v>4404</v>
      </c>
      <c r="AR1511" s="1" t="s">
        <v>1396</v>
      </c>
      <c r="AS1511" s="1" t="s">
        <v>1397</v>
      </c>
      <c r="AT1511" s="1" t="s">
        <v>2854</v>
      </c>
      <c r="AU1511" s="1" t="s">
        <v>4457</v>
      </c>
      <c r="AV1511">
        <v>2</v>
      </c>
      <c r="AX1511" s="1" t="s">
        <v>1137</v>
      </c>
      <c r="AY1511" s="1" t="s">
        <v>7568</v>
      </c>
      <c r="AZ1511" s="1" t="s">
        <v>1198</v>
      </c>
      <c r="BA1511" s="1" t="s">
        <v>1204</v>
      </c>
      <c r="BB1511">
        <v>2</v>
      </c>
      <c r="BC1511">
        <v>683.952</v>
      </c>
      <c r="BD1511">
        <v>76.367999997998368</v>
      </c>
      <c r="BE1511">
        <v>0</v>
      </c>
      <c r="BF1511">
        <v>1000.08</v>
      </c>
      <c r="BG1511">
        <v>1607.6640000020018</v>
      </c>
      <c r="BH1511">
        <v>0</v>
      </c>
      <c r="BI1511">
        <v>0</v>
      </c>
      <c r="BJ1511">
        <v>1684.0320000000002</v>
      </c>
      <c r="BK1511">
        <v>1607.6640000020018</v>
      </c>
      <c r="BL1511" s="1" t="s">
        <v>7569</v>
      </c>
      <c r="BM1511">
        <v>8</v>
      </c>
      <c r="BN1511">
        <v>16</v>
      </c>
      <c r="BP1511" s="1" t="s">
        <v>1261</v>
      </c>
      <c r="BQ1511" s="1" t="s">
        <v>7673</v>
      </c>
      <c r="BR1511">
        <v>33000</v>
      </c>
      <c r="BS1511" s="1" t="s">
        <v>2252</v>
      </c>
      <c r="BT1511" s="1" t="s">
        <v>1873</v>
      </c>
      <c r="BU1511" s="1" t="s">
        <v>1873</v>
      </c>
      <c r="BV1511">
        <v>14493</v>
      </c>
      <c r="BW1511" s="1" t="s">
        <v>1238</v>
      </c>
      <c r="BX1511">
        <v>30000</v>
      </c>
      <c r="BY1511" s="1" t="s">
        <v>1873</v>
      </c>
      <c r="BZ1511" s="1" t="s">
        <v>1873</v>
      </c>
      <c r="CA1511">
        <v>2</v>
      </c>
    </row>
    <row r="1512" spans="38:79" x14ac:dyDescent="0.25">
      <c r="AL1512" s="1" t="s">
        <v>4497</v>
      </c>
      <c r="AM1512">
        <v>22000</v>
      </c>
      <c r="AN1512">
        <v>0</v>
      </c>
      <c r="AO1512" t="b">
        <v>1</v>
      </c>
      <c r="AP1512" s="1" t="s">
        <v>4487</v>
      </c>
      <c r="AQ1512" s="1" t="s">
        <v>4456</v>
      </c>
      <c r="AR1512" s="1" t="s">
        <v>1396</v>
      </c>
      <c r="AS1512" s="1" t="s">
        <v>1397</v>
      </c>
      <c r="AT1512" s="1" t="s">
        <v>1967</v>
      </c>
      <c r="AU1512" s="1" t="s">
        <v>4457</v>
      </c>
      <c r="AV1512">
        <v>2</v>
      </c>
      <c r="AX1512" s="1" t="s">
        <v>1137</v>
      </c>
      <c r="AY1512" s="1" t="s">
        <v>7568</v>
      </c>
      <c r="AZ1512" s="1" t="s">
        <v>1204</v>
      </c>
      <c r="BA1512" s="1" t="s">
        <v>1205</v>
      </c>
      <c r="BB1512">
        <v>2</v>
      </c>
      <c r="BC1512">
        <v>76.367999997998368</v>
      </c>
      <c r="BD1512">
        <v>760.31999999799859</v>
      </c>
      <c r="BE1512">
        <v>0</v>
      </c>
      <c r="BF1512">
        <v>1000.08</v>
      </c>
      <c r="BG1512">
        <v>316.12799999999999</v>
      </c>
      <c r="BH1512">
        <v>0</v>
      </c>
      <c r="BI1512">
        <v>0</v>
      </c>
      <c r="BJ1512">
        <v>1076.4479999979985</v>
      </c>
      <c r="BK1512">
        <v>316.12799999999999</v>
      </c>
      <c r="BL1512" s="1" t="s">
        <v>7569</v>
      </c>
      <c r="BM1512">
        <v>9</v>
      </c>
      <c r="BN1512">
        <v>16</v>
      </c>
      <c r="BP1512" s="1" t="s">
        <v>1261</v>
      </c>
      <c r="BQ1512" s="1" t="s">
        <v>7679</v>
      </c>
      <c r="BR1512">
        <v>16500</v>
      </c>
      <c r="BS1512" s="1" t="s">
        <v>2252</v>
      </c>
      <c r="BT1512" s="1" t="s">
        <v>1873</v>
      </c>
      <c r="BU1512" s="1" t="s">
        <v>1873</v>
      </c>
      <c r="BV1512">
        <v>14494</v>
      </c>
      <c r="BW1512" s="1" t="s">
        <v>1238</v>
      </c>
      <c r="BX1512">
        <v>15000</v>
      </c>
      <c r="BY1512" s="1" t="s">
        <v>1873</v>
      </c>
      <c r="BZ1512" s="1" t="s">
        <v>1873</v>
      </c>
      <c r="CA1512">
        <v>2</v>
      </c>
    </row>
    <row r="1513" spans="38:79" x14ac:dyDescent="0.25">
      <c r="AL1513" s="1" t="s">
        <v>4498</v>
      </c>
      <c r="AM1513">
        <v>8400</v>
      </c>
      <c r="AN1513">
        <v>0</v>
      </c>
      <c r="AO1513" t="b">
        <v>1</v>
      </c>
      <c r="AP1513" s="1" t="s">
        <v>4441</v>
      </c>
      <c r="AQ1513" s="1" t="s">
        <v>4404</v>
      </c>
      <c r="AR1513" s="1" t="s">
        <v>1396</v>
      </c>
      <c r="AS1513" s="1" t="s">
        <v>1397</v>
      </c>
      <c r="AT1513" s="1" t="s">
        <v>1464</v>
      </c>
      <c r="AU1513" s="1" t="s">
        <v>4457</v>
      </c>
      <c r="AV1513">
        <v>2</v>
      </c>
      <c r="AX1513" s="1" t="s">
        <v>1137</v>
      </c>
      <c r="AY1513" s="1" t="s">
        <v>7568</v>
      </c>
      <c r="AZ1513" s="1" t="s">
        <v>1205</v>
      </c>
      <c r="BA1513" s="1" t="s">
        <v>1206</v>
      </c>
      <c r="BB1513">
        <v>2</v>
      </c>
      <c r="BC1513">
        <v>760.31999999799859</v>
      </c>
      <c r="BD1513">
        <v>1444.2719999979988</v>
      </c>
      <c r="BE1513">
        <v>0</v>
      </c>
      <c r="BF1513">
        <v>1000.08</v>
      </c>
      <c r="BG1513">
        <v>316.12799999999999</v>
      </c>
      <c r="BH1513">
        <v>0</v>
      </c>
      <c r="BI1513">
        <v>0</v>
      </c>
      <c r="BJ1513">
        <v>1760.3999999979987</v>
      </c>
      <c r="BK1513">
        <v>316.12799999999999</v>
      </c>
      <c r="BL1513" s="1" t="s">
        <v>7569</v>
      </c>
      <c r="BM1513">
        <v>10</v>
      </c>
      <c r="BN1513">
        <v>16</v>
      </c>
      <c r="BP1513" s="1" t="s">
        <v>1261</v>
      </c>
      <c r="BQ1513" s="1" t="s">
        <v>7674</v>
      </c>
      <c r="BR1513">
        <v>14300</v>
      </c>
      <c r="BS1513" s="1" t="s">
        <v>1826</v>
      </c>
      <c r="BT1513" s="1" t="s">
        <v>1873</v>
      </c>
      <c r="BU1513" s="1" t="s">
        <v>1873</v>
      </c>
      <c r="BV1513">
        <v>14496</v>
      </c>
      <c r="BW1513" s="1" t="s">
        <v>1238</v>
      </c>
      <c r="BX1513">
        <v>13000</v>
      </c>
      <c r="BY1513" s="1" t="s">
        <v>1873</v>
      </c>
      <c r="BZ1513" s="1" t="s">
        <v>1873</v>
      </c>
      <c r="CA1513">
        <v>2</v>
      </c>
    </row>
    <row r="1514" spans="38:79" x14ac:dyDescent="0.25">
      <c r="AL1514" s="1" t="s">
        <v>4499</v>
      </c>
      <c r="AM1514">
        <v>60500</v>
      </c>
      <c r="AN1514">
        <v>0</v>
      </c>
      <c r="AO1514" t="b">
        <v>1</v>
      </c>
      <c r="AP1514" s="1" t="s">
        <v>4169</v>
      </c>
      <c r="AQ1514" s="1" t="s">
        <v>4235</v>
      </c>
      <c r="AR1514" s="1" t="s">
        <v>1396</v>
      </c>
      <c r="AS1514" s="1" t="s">
        <v>1397</v>
      </c>
      <c r="AT1514" s="1" t="s">
        <v>4500</v>
      </c>
      <c r="AU1514" s="1" t="s">
        <v>4451</v>
      </c>
      <c r="AV1514">
        <v>2</v>
      </c>
      <c r="AX1514" s="1" t="s">
        <v>1137</v>
      </c>
      <c r="AY1514" s="1" t="s">
        <v>7568</v>
      </c>
      <c r="AZ1514" s="1" t="s">
        <v>1206</v>
      </c>
      <c r="BA1514" s="1" t="s">
        <v>1207</v>
      </c>
      <c r="BB1514">
        <v>2</v>
      </c>
      <c r="BC1514">
        <v>1444.2719999979988</v>
      </c>
      <c r="BD1514">
        <v>2128.2239999979988</v>
      </c>
      <c r="BE1514">
        <v>0</v>
      </c>
      <c r="BF1514">
        <v>1000.08</v>
      </c>
      <c r="BG1514">
        <v>316.12799999999999</v>
      </c>
      <c r="BH1514">
        <v>0</v>
      </c>
      <c r="BI1514">
        <v>0</v>
      </c>
      <c r="BJ1514">
        <v>2444.351999997999</v>
      </c>
      <c r="BK1514">
        <v>316.12799999999999</v>
      </c>
      <c r="BL1514" s="1" t="s">
        <v>7569</v>
      </c>
      <c r="BM1514">
        <v>11</v>
      </c>
      <c r="BN1514">
        <v>16</v>
      </c>
      <c r="BP1514" s="1" t="s">
        <v>1261</v>
      </c>
      <c r="BQ1514" s="1" t="s">
        <v>7718</v>
      </c>
      <c r="BR1514">
        <v>13200</v>
      </c>
      <c r="BS1514" s="1" t="s">
        <v>1826</v>
      </c>
      <c r="BT1514" s="1" t="s">
        <v>1873</v>
      </c>
      <c r="BU1514" s="1" t="s">
        <v>1873</v>
      </c>
      <c r="BV1514">
        <v>14497</v>
      </c>
      <c r="BW1514" s="1" t="s">
        <v>1238</v>
      </c>
      <c r="BX1514">
        <v>12000</v>
      </c>
      <c r="BY1514" s="1" t="s">
        <v>1873</v>
      </c>
      <c r="BZ1514" s="1" t="s">
        <v>1873</v>
      </c>
      <c r="CA1514">
        <v>2</v>
      </c>
    </row>
    <row r="1515" spans="38:79" x14ac:dyDescent="0.25">
      <c r="AL1515" s="1" t="s">
        <v>4501</v>
      </c>
      <c r="AM1515">
        <v>6600</v>
      </c>
      <c r="AN1515">
        <v>0</v>
      </c>
      <c r="AO1515" t="b">
        <v>1</v>
      </c>
      <c r="AP1515" s="1" t="s">
        <v>4502</v>
      </c>
      <c r="AQ1515" s="1" t="s">
        <v>4371</v>
      </c>
      <c r="AR1515" s="1" t="s">
        <v>1396</v>
      </c>
      <c r="AS1515" s="1" t="s">
        <v>1397</v>
      </c>
      <c r="AT1515" s="1" t="s">
        <v>4503</v>
      </c>
      <c r="AU1515" s="1" t="s">
        <v>4372</v>
      </c>
      <c r="AV1515">
        <v>2</v>
      </c>
      <c r="AX1515" s="1" t="s">
        <v>1137</v>
      </c>
      <c r="AY1515" s="1" t="s">
        <v>7568</v>
      </c>
      <c r="AZ1515" s="1" t="s">
        <v>1207</v>
      </c>
      <c r="BA1515" s="1" t="s">
        <v>1210</v>
      </c>
      <c r="BB1515">
        <v>2</v>
      </c>
      <c r="BC1515">
        <v>2128.2239999979988</v>
      </c>
      <c r="BD1515">
        <v>2812.1759999979986</v>
      </c>
      <c r="BE1515">
        <v>0</v>
      </c>
      <c r="BF1515">
        <v>1000.08</v>
      </c>
      <c r="BG1515">
        <v>316.12799999999999</v>
      </c>
      <c r="BH1515">
        <v>0</v>
      </c>
      <c r="BI1515">
        <v>0</v>
      </c>
      <c r="BJ1515">
        <v>3128.3039999979987</v>
      </c>
      <c r="BK1515">
        <v>316.12799999999999</v>
      </c>
      <c r="BL1515" s="1" t="s">
        <v>7569</v>
      </c>
      <c r="BM1515">
        <v>12</v>
      </c>
      <c r="BN1515">
        <v>16</v>
      </c>
      <c r="BP1515" s="1" t="s">
        <v>1261</v>
      </c>
      <c r="BQ1515" s="1" t="s">
        <v>1112</v>
      </c>
      <c r="BR1515">
        <v>8400</v>
      </c>
      <c r="BS1515" s="1" t="s">
        <v>2254</v>
      </c>
      <c r="BT1515" s="1" t="s">
        <v>1873</v>
      </c>
      <c r="BU1515" s="1" t="s">
        <v>1882</v>
      </c>
      <c r="BV1515">
        <v>14498</v>
      </c>
      <c r="BW1515" s="1" t="s">
        <v>1238</v>
      </c>
      <c r="BX1515">
        <v>8000</v>
      </c>
      <c r="BY1515" s="1" t="s">
        <v>1873</v>
      </c>
      <c r="BZ1515" s="1" t="s">
        <v>2248</v>
      </c>
      <c r="CA1515">
        <v>2</v>
      </c>
    </row>
    <row r="1516" spans="38:79" x14ac:dyDescent="0.25">
      <c r="AL1516" s="1" t="s">
        <v>4504</v>
      </c>
      <c r="AM1516">
        <v>55000</v>
      </c>
      <c r="AN1516">
        <v>0</v>
      </c>
      <c r="AO1516" t="b">
        <v>1</v>
      </c>
      <c r="AP1516" s="1" t="s">
        <v>4214</v>
      </c>
      <c r="AQ1516" s="1" t="s">
        <v>4404</v>
      </c>
      <c r="AR1516" s="1" t="s">
        <v>1396</v>
      </c>
      <c r="AS1516" s="1" t="s">
        <v>1397</v>
      </c>
      <c r="AT1516" s="1" t="s">
        <v>4505</v>
      </c>
      <c r="AU1516" s="1" t="s">
        <v>4451</v>
      </c>
      <c r="AV1516">
        <v>2</v>
      </c>
      <c r="AX1516" s="1" t="s">
        <v>1137</v>
      </c>
      <c r="AY1516" s="1" t="s">
        <v>7568</v>
      </c>
      <c r="AZ1516" s="1" t="s">
        <v>1210</v>
      </c>
      <c r="BA1516" s="1" t="s">
        <v>1211</v>
      </c>
      <c r="BB1516">
        <v>2</v>
      </c>
      <c r="BC1516">
        <v>2812.1759999979986</v>
      </c>
      <c r="BD1516">
        <v>3496.1279999979984</v>
      </c>
      <c r="BE1516">
        <v>0</v>
      </c>
      <c r="BF1516">
        <v>1000.08</v>
      </c>
      <c r="BG1516">
        <v>316.12799999999999</v>
      </c>
      <c r="BH1516">
        <v>0</v>
      </c>
      <c r="BI1516">
        <v>0</v>
      </c>
      <c r="BJ1516">
        <v>3812.2559999979985</v>
      </c>
      <c r="BK1516">
        <v>316.12799999999999</v>
      </c>
      <c r="BL1516" s="1" t="s">
        <v>7569</v>
      </c>
      <c r="BM1516">
        <v>13</v>
      </c>
      <c r="BN1516">
        <v>16</v>
      </c>
      <c r="BP1516" s="1" t="s">
        <v>1261</v>
      </c>
      <c r="BQ1516" s="1" t="s">
        <v>1208</v>
      </c>
      <c r="BR1516">
        <v>11000</v>
      </c>
      <c r="BS1516" s="1" t="s">
        <v>2255</v>
      </c>
      <c r="BT1516" s="1" t="s">
        <v>1873</v>
      </c>
      <c r="BU1516" s="1" t="s">
        <v>1882</v>
      </c>
      <c r="BV1516">
        <v>14499</v>
      </c>
      <c r="BW1516" s="1" t="s">
        <v>1238</v>
      </c>
      <c r="BX1516">
        <v>10000</v>
      </c>
      <c r="BY1516" s="1" t="s">
        <v>1873</v>
      </c>
      <c r="BZ1516" s="1" t="s">
        <v>1883</v>
      </c>
      <c r="CA1516">
        <v>2</v>
      </c>
    </row>
    <row r="1517" spans="38:79" x14ac:dyDescent="0.25">
      <c r="AL1517" s="1" t="s">
        <v>4506</v>
      </c>
      <c r="AM1517">
        <v>5450</v>
      </c>
      <c r="AN1517">
        <v>0</v>
      </c>
      <c r="AO1517" t="b">
        <v>1</v>
      </c>
      <c r="AP1517" s="1" t="s">
        <v>4456</v>
      </c>
      <c r="AQ1517" s="1" t="s">
        <v>4451</v>
      </c>
      <c r="AR1517" s="1" t="s">
        <v>1396</v>
      </c>
      <c r="AS1517" s="1" t="s">
        <v>1397</v>
      </c>
      <c r="AT1517" s="1" t="s">
        <v>4507</v>
      </c>
      <c r="AU1517" s="1" t="s">
        <v>4451</v>
      </c>
      <c r="AV1517">
        <v>2</v>
      </c>
      <c r="AX1517" s="1" t="s">
        <v>1137</v>
      </c>
      <c r="AY1517" s="1" t="s">
        <v>7568</v>
      </c>
      <c r="AZ1517" s="1" t="s">
        <v>1211</v>
      </c>
      <c r="BA1517" s="1" t="s">
        <v>1212</v>
      </c>
      <c r="BB1517">
        <v>2</v>
      </c>
      <c r="BC1517">
        <v>3496.1279999979984</v>
      </c>
      <c r="BD1517">
        <v>4180.079999997999</v>
      </c>
      <c r="BE1517">
        <v>0</v>
      </c>
      <c r="BF1517">
        <v>1000.08</v>
      </c>
      <c r="BG1517">
        <v>316.12799999999999</v>
      </c>
      <c r="BH1517">
        <v>0</v>
      </c>
      <c r="BI1517">
        <v>0</v>
      </c>
      <c r="BJ1517">
        <v>4496.2079999979987</v>
      </c>
      <c r="BK1517">
        <v>316.12799999999999</v>
      </c>
      <c r="BL1517" s="1" t="s">
        <v>7569</v>
      </c>
      <c r="BM1517">
        <v>14</v>
      </c>
      <c r="BN1517">
        <v>16</v>
      </c>
      <c r="BP1517" s="1" t="s">
        <v>1261</v>
      </c>
      <c r="BQ1517" s="1" t="s">
        <v>1169</v>
      </c>
      <c r="BR1517">
        <v>7350</v>
      </c>
      <c r="BS1517" s="1" t="s">
        <v>2258</v>
      </c>
      <c r="BT1517" s="1" t="s">
        <v>1873</v>
      </c>
      <c r="BU1517" s="1" t="s">
        <v>1882</v>
      </c>
      <c r="BV1517">
        <v>14501</v>
      </c>
      <c r="BW1517" s="1" t="s">
        <v>1238</v>
      </c>
      <c r="BX1517">
        <v>7000</v>
      </c>
      <c r="BY1517" s="1" t="s">
        <v>1873</v>
      </c>
      <c r="BZ1517" s="1" t="s">
        <v>1883</v>
      </c>
      <c r="CA1517">
        <v>2</v>
      </c>
    </row>
    <row r="1518" spans="38:79" x14ac:dyDescent="0.25">
      <c r="AL1518" s="1" t="s">
        <v>4508</v>
      </c>
      <c r="AM1518">
        <v>16500</v>
      </c>
      <c r="AN1518">
        <v>0</v>
      </c>
      <c r="AO1518" t="b">
        <v>1</v>
      </c>
      <c r="AP1518" s="1" t="s">
        <v>4509</v>
      </c>
      <c r="AQ1518" s="1" t="s">
        <v>4510</v>
      </c>
      <c r="AR1518" s="1" t="s">
        <v>1396</v>
      </c>
      <c r="AS1518" s="1" t="s">
        <v>1397</v>
      </c>
      <c r="AT1518" s="1" t="s">
        <v>4511</v>
      </c>
      <c r="AU1518" s="1" t="s">
        <v>4487</v>
      </c>
      <c r="AV1518">
        <v>2</v>
      </c>
      <c r="AX1518" s="1" t="s">
        <v>1137</v>
      </c>
      <c r="AY1518" s="1" t="s">
        <v>7568</v>
      </c>
      <c r="AZ1518" s="1" t="s">
        <v>1212</v>
      </c>
      <c r="BA1518" s="1" t="s">
        <v>1213</v>
      </c>
      <c r="BB1518">
        <v>2</v>
      </c>
      <c r="BC1518">
        <v>4180.079999997999</v>
      </c>
      <c r="BD1518">
        <v>4864.0319999979993</v>
      </c>
      <c r="BE1518">
        <v>0</v>
      </c>
      <c r="BF1518">
        <v>1000.08</v>
      </c>
      <c r="BG1518">
        <v>316.12799999999999</v>
      </c>
      <c r="BH1518">
        <v>0</v>
      </c>
      <c r="BI1518">
        <v>0</v>
      </c>
      <c r="BJ1518">
        <v>5180.159999997999</v>
      </c>
      <c r="BK1518">
        <v>316.12799999999999</v>
      </c>
      <c r="BL1518" s="1" t="s">
        <v>7569</v>
      </c>
      <c r="BM1518">
        <v>15</v>
      </c>
      <c r="BN1518">
        <v>16</v>
      </c>
      <c r="BP1518" s="1" t="s">
        <v>1261</v>
      </c>
      <c r="BQ1518" s="1" t="s">
        <v>1131</v>
      </c>
      <c r="BR1518">
        <v>12600</v>
      </c>
      <c r="BS1518" s="1" t="s">
        <v>2260</v>
      </c>
      <c r="BT1518" s="1" t="s">
        <v>1873</v>
      </c>
      <c r="BU1518" s="1" t="s">
        <v>1873</v>
      </c>
      <c r="BV1518">
        <v>14502</v>
      </c>
      <c r="BW1518" s="1" t="s">
        <v>1238</v>
      </c>
      <c r="BX1518">
        <v>12000</v>
      </c>
      <c r="BY1518" s="1" t="s">
        <v>1873</v>
      </c>
      <c r="BZ1518" s="1" t="s">
        <v>1873</v>
      </c>
      <c r="CA1518">
        <v>2</v>
      </c>
    </row>
    <row r="1519" spans="38:79" x14ac:dyDescent="0.25">
      <c r="AL1519" s="1" t="s">
        <v>4512</v>
      </c>
      <c r="AM1519">
        <v>33000</v>
      </c>
      <c r="AN1519">
        <v>0</v>
      </c>
      <c r="AO1519" t="b">
        <v>1</v>
      </c>
      <c r="AP1519" s="1" t="s">
        <v>4513</v>
      </c>
      <c r="AQ1519" s="1" t="s">
        <v>4463</v>
      </c>
      <c r="AR1519" s="1" t="s">
        <v>1396</v>
      </c>
      <c r="AS1519" s="1" t="s">
        <v>1397</v>
      </c>
      <c r="AT1519" s="1" t="s">
        <v>4514</v>
      </c>
      <c r="AU1519" s="1" t="s">
        <v>4487</v>
      </c>
      <c r="AV1519">
        <v>2</v>
      </c>
      <c r="AX1519" s="1" t="s">
        <v>1137</v>
      </c>
      <c r="AY1519" s="1" t="s">
        <v>7568</v>
      </c>
      <c r="AZ1519" s="1" t="s">
        <v>1213</v>
      </c>
      <c r="BA1519" s="1" t="s">
        <v>1214</v>
      </c>
      <c r="BB1519">
        <v>2</v>
      </c>
      <c r="BC1519">
        <v>4864.0319999979993</v>
      </c>
      <c r="BD1519">
        <v>5864.1119999979992</v>
      </c>
      <c r="BE1519">
        <v>0</v>
      </c>
      <c r="BF1519">
        <v>1000.08</v>
      </c>
      <c r="BG1519">
        <v>316.12799999999999</v>
      </c>
      <c r="BH1519">
        <v>0</v>
      </c>
      <c r="BI1519">
        <v>0</v>
      </c>
      <c r="BJ1519">
        <v>5864.1119999979992</v>
      </c>
      <c r="BK1519">
        <v>316.12799999999999</v>
      </c>
      <c r="BL1519" s="1" t="s">
        <v>7569</v>
      </c>
      <c r="BM1519">
        <v>16</v>
      </c>
      <c r="BN1519">
        <v>16</v>
      </c>
      <c r="BP1519" s="1" t="s">
        <v>1261</v>
      </c>
      <c r="BQ1519" s="1" t="s">
        <v>1131</v>
      </c>
      <c r="BR1519">
        <v>7350</v>
      </c>
      <c r="BS1519" s="1" t="s">
        <v>2261</v>
      </c>
      <c r="BT1519" s="1" t="s">
        <v>1873</v>
      </c>
      <c r="BU1519" s="1" t="s">
        <v>1873</v>
      </c>
      <c r="BV1519">
        <v>14503</v>
      </c>
      <c r="BW1519" s="1" t="s">
        <v>1238</v>
      </c>
      <c r="BX1519">
        <v>7000</v>
      </c>
      <c r="BY1519" s="1" t="s">
        <v>1873</v>
      </c>
      <c r="BZ1519" s="1" t="s">
        <v>1873</v>
      </c>
      <c r="CA1519">
        <v>2</v>
      </c>
    </row>
    <row r="1520" spans="38:79" x14ac:dyDescent="0.25">
      <c r="AL1520" s="1" t="s">
        <v>4515</v>
      </c>
      <c r="AM1520">
        <v>55000</v>
      </c>
      <c r="AN1520">
        <v>0</v>
      </c>
      <c r="AO1520" t="b">
        <v>1</v>
      </c>
      <c r="AP1520" s="1" t="s">
        <v>4509</v>
      </c>
      <c r="AQ1520" s="1" t="s">
        <v>4510</v>
      </c>
      <c r="AR1520" s="1" t="s">
        <v>1396</v>
      </c>
      <c r="AS1520" s="1" t="s">
        <v>1397</v>
      </c>
      <c r="AT1520" s="1" t="s">
        <v>4516</v>
      </c>
      <c r="AU1520" s="1" t="s">
        <v>4487</v>
      </c>
      <c r="AV1520">
        <v>2</v>
      </c>
      <c r="AX1520" s="1" t="s">
        <v>1137</v>
      </c>
      <c r="AY1520" s="1" t="s">
        <v>7568</v>
      </c>
      <c r="AZ1520" s="1" t="s">
        <v>1214</v>
      </c>
      <c r="BA1520" s="1" t="s">
        <v>1215</v>
      </c>
      <c r="BB1520">
        <v>2</v>
      </c>
      <c r="BC1520">
        <v>5864.1119999979992</v>
      </c>
      <c r="BD1520">
        <v>6548.0639999979994</v>
      </c>
      <c r="BE1520">
        <v>0</v>
      </c>
      <c r="BF1520">
        <v>1000.08</v>
      </c>
      <c r="BG1520">
        <v>316.12799999999999</v>
      </c>
      <c r="BH1520">
        <v>0</v>
      </c>
      <c r="BI1520">
        <v>0</v>
      </c>
      <c r="BJ1520">
        <v>6864.1919999979991</v>
      </c>
      <c r="BK1520">
        <v>316.12799999999999</v>
      </c>
      <c r="BL1520" s="1" t="s">
        <v>7569</v>
      </c>
      <c r="BM1520">
        <v>17</v>
      </c>
      <c r="BN1520">
        <v>16</v>
      </c>
      <c r="BP1520" s="1" t="s">
        <v>1261</v>
      </c>
      <c r="BQ1520" s="1" t="s">
        <v>1131</v>
      </c>
      <c r="BR1520">
        <v>15750</v>
      </c>
      <c r="BS1520" s="1" t="s">
        <v>2261</v>
      </c>
      <c r="BT1520" s="1" t="s">
        <v>1873</v>
      </c>
      <c r="BU1520" s="1" t="s">
        <v>1873</v>
      </c>
      <c r="BV1520">
        <v>14504</v>
      </c>
      <c r="BW1520" s="1" t="s">
        <v>1238</v>
      </c>
      <c r="BX1520">
        <v>15000</v>
      </c>
      <c r="BY1520" s="1" t="s">
        <v>1873</v>
      </c>
      <c r="BZ1520" s="1" t="s">
        <v>1873</v>
      </c>
      <c r="CA1520">
        <v>2</v>
      </c>
    </row>
    <row r="1521" spans="38:79" x14ac:dyDescent="0.25">
      <c r="AL1521" s="1" t="s">
        <v>4517</v>
      </c>
      <c r="AM1521">
        <v>44000</v>
      </c>
      <c r="AN1521">
        <v>0</v>
      </c>
      <c r="AO1521" t="b">
        <v>1</v>
      </c>
      <c r="AP1521" s="1" t="s">
        <v>4477</v>
      </c>
      <c r="AQ1521" s="1" t="s">
        <v>4487</v>
      </c>
      <c r="AR1521" s="1" t="s">
        <v>1396</v>
      </c>
      <c r="AS1521" s="1" t="s">
        <v>1397</v>
      </c>
      <c r="AT1521" s="1" t="s">
        <v>4518</v>
      </c>
      <c r="AU1521" s="1" t="s">
        <v>4487</v>
      </c>
      <c r="AV1521">
        <v>2</v>
      </c>
      <c r="AX1521" s="1" t="s">
        <v>1137</v>
      </c>
      <c r="AY1521" s="1" t="s">
        <v>7568</v>
      </c>
      <c r="AZ1521" s="1" t="s">
        <v>1215</v>
      </c>
      <c r="BA1521" s="1" t="s">
        <v>1216</v>
      </c>
      <c r="BB1521">
        <v>2</v>
      </c>
      <c r="BC1521">
        <v>6548.0639999979994</v>
      </c>
      <c r="BD1521">
        <v>7232.0159999979996</v>
      </c>
      <c r="BE1521">
        <v>0</v>
      </c>
      <c r="BF1521">
        <v>1000.08</v>
      </c>
      <c r="BG1521">
        <v>316.12799999999999</v>
      </c>
      <c r="BH1521">
        <v>0</v>
      </c>
      <c r="BI1521">
        <v>0</v>
      </c>
      <c r="BJ1521">
        <v>7548.1439999979993</v>
      </c>
      <c r="BK1521">
        <v>316.12799999999999</v>
      </c>
      <c r="BL1521" s="1" t="s">
        <v>7569</v>
      </c>
      <c r="BM1521">
        <v>18</v>
      </c>
      <c r="BN1521">
        <v>16</v>
      </c>
      <c r="BP1521" s="1" t="s">
        <v>1261</v>
      </c>
      <c r="BQ1521" s="1" t="s">
        <v>1131</v>
      </c>
      <c r="BR1521">
        <v>4200</v>
      </c>
      <c r="BS1521" s="1" t="s">
        <v>2262</v>
      </c>
      <c r="BT1521" s="1" t="s">
        <v>1873</v>
      </c>
      <c r="BU1521" s="1" t="s">
        <v>1873</v>
      </c>
      <c r="BV1521">
        <v>14505</v>
      </c>
      <c r="BW1521" s="1" t="s">
        <v>1238</v>
      </c>
      <c r="BX1521">
        <v>4000</v>
      </c>
      <c r="BY1521" s="1" t="s">
        <v>1873</v>
      </c>
      <c r="BZ1521" s="1" t="s">
        <v>1873</v>
      </c>
      <c r="CA1521">
        <v>2</v>
      </c>
    </row>
    <row r="1522" spans="38:79" x14ac:dyDescent="0.25">
      <c r="AL1522" s="1" t="s">
        <v>4519</v>
      </c>
      <c r="AM1522">
        <v>33000</v>
      </c>
      <c r="AN1522">
        <v>0</v>
      </c>
      <c r="AO1522" t="b">
        <v>1</v>
      </c>
      <c r="AP1522" s="1" t="s">
        <v>4520</v>
      </c>
      <c r="AQ1522" s="1" t="s">
        <v>4509</v>
      </c>
      <c r="AR1522" s="1" t="s">
        <v>1396</v>
      </c>
      <c r="AS1522" s="1" t="s">
        <v>1397</v>
      </c>
      <c r="AT1522" s="1" t="s">
        <v>4521</v>
      </c>
      <c r="AU1522" s="1" t="s">
        <v>4487</v>
      </c>
      <c r="AV1522">
        <v>2</v>
      </c>
      <c r="AX1522" s="1" t="s">
        <v>1137</v>
      </c>
      <c r="AY1522" s="1" t="s">
        <v>7568</v>
      </c>
      <c r="AZ1522" s="1" t="s">
        <v>1216</v>
      </c>
      <c r="BA1522" s="1" t="s">
        <v>1217</v>
      </c>
      <c r="BB1522">
        <v>2</v>
      </c>
      <c r="BC1522">
        <v>7232.0159999979996</v>
      </c>
      <c r="BD1522">
        <v>7915.9679999980008</v>
      </c>
      <c r="BE1522">
        <v>0</v>
      </c>
      <c r="BF1522">
        <v>1000.08</v>
      </c>
      <c r="BG1522">
        <v>316.12799999999999</v>
      </c>
      <c r="BH1522">
        <v>0</v>
      </c>
      <c r="BI1522">
        <v>0</v>
      </c>
      <c r="BJ1522">
        <v>8232.0959999980005</v>
      </c>
      <c r="BK1522">
        <v>316.12799999999999</v>
      </c>
      <c r="BL1522" s="1" t="s">
        <v>7569</v>
      </c>
      <c r="BM1522">
        <v>19</v>
      </c>
      <c r="BN1522">
        <v>16</v>
      </c>
      <c r="BP1522" s="1" t="s">
        <v>1261</v>
      </c>
      <c r="BQ1522" s="1" t="s">
        <v>7697</v>
      </c>
      <c r="BR1522">
        <v>8800</v>
      </c>
      <c r="BS1522" s="1" t="s">
        <v>2263</v>
      </c>
      <c r="BT1522" s="1" t="s">
        <v>1873</v>
      </c>
      <c r="BU1522" s="1" t="s">
        <v>1873</v>
      </c>
      <c r="BV1522">
        <v>14506</v>
      </c>
      <c r="BW1522" s="1" t="s">
        <v>1238</v>
      </c>
      <c r="BX1522">
        <v>8000</v>
      </c>
      <c r="BY1522" s="1" t="s">
        <v>1873</v>
      </c>
      <c r="BZ1522" s="1" t="s">
        <v>1873</v>
      </c>
      <c r="CA1522">
        <v>2</v>
      </c>
    </row>
    <row r="1523" spans="38:79" x14ac:dyDescent="0.25">
      <c r="AL1523" s="1" t="s">
        <v>4522</v>
      </c>
      <c r="AM1523">
        <v>29700</v>
      </c>
      <c r="AN1523">
        <v>0</v>
      </c>
      <c r="AO1523" t="b">
        <v>1</v>
      </c>
      <c r="AP1523" s="1" t="s">
        <v>4523</v>
      </c>
      <c r="AQ1523" s="1" t="s">
        <v>4477</v>
      </c>
      <c r="AR1523" s="1" t="s">
        <v>1396</v>
      </c>
      <c r="AS1523" s="1" t="s">
        <v>1397</v>
      </c>
      <c r="AT1523" s="1" t="s">
        <v>2617</v>
      </c>
      <c r="AU1523" s="1" t="s">
        <v>4487</v>
      </c>
      <c r="AV1523">
        <v>2</v>
      </c>
      <c r="AX1523" s="1" t="s">
        <v>1137</v>
      </c>
      <c r="AY1523" s="1" t="s">
        <v>7568</v>
      </c>
      <c r="AZ1523" s="1" t="s">
        <v>1217</v>
      </c>
      <c r="BA1523" s="1" t="s">
        <v>1218</v>
      </c>
      <c r="BB1523">
        <v>2</v>
      </c>
      <c r="BC1523">
        <v>7915.9679999980008</v>
      </c>
      <c r="BD1523">
        <v>8599.919999998001</v>
      </c>
      <c r="BE1523">
        <v>0</v>
      </c>
      <c r="BF1523">
        <v>1000.08</v>
      </c>
      <c r="BG1523">
        <v>316.12799999999999</v>
      </c>
      <c r="BH1523">
        <v>0</v>
      </c>
      <c r="BI1523">
        <v>0</v>
      </c>
      <c r="BJ1523">
        <v>8916.0479999980016</v>
      </c>
      <c r="BK1523">
        <v>316.12799999999999</v>
      </c>
      <c r="BL1523" s="1" t="s">
        <v>7569</v>
      </c>
      <c r="BM1523">
        <v>20</v>
      </c>
      <c r="BN1523">
        <v>16</v>
      </c>
      <c r="BP1523" s="1" t="s">
        <v>1261</v>
      </c>
      <c r="BQ1523" s="1" t="s">
        <v>7721</v>
      </c>
      <c r="BR1523">
        <v>60500</v>
      </c>
      <c r="BS1523" s="1" t="s">
        <v>2269</v>
      </c>
      <c r="BT1523" s="1" t="s">
        <v>1873</v>
      </c>
      <c r="BU1523" s="1" t="s">
        <v>1873</v>
      </c>
      <c r="BV1523">
        <v>14507</v>
      </c>
      <c r="BW1523" s="1" t="s">
        <v>1238</v>
      </c>
      <c r="BX1523">
        <v>55000</v>
      </c>
      <c r="BY1523" s="1" t="s">
        <v>1873</v>
      </c>
      <c r="BZ1523" s="1" t="s">
        <v>1873</v>
      </c>
      <c r="CA1523">
        <v>2</v>
      </c>
    </row>
    <row r="1524" spans="38:79" x14ac:dyDescent="0.25">
      <c r="AL1524" s="1" t="s">
        <v>4524</v>
      </c>
      <c r="AM1524">
        <v>59400</v>
      </c>
      <c r="AN1524">
        <v>0</v>
      </c>
      <c r="AO1524" t="b">
        <v>1</v>
      </c>
      <c r="AP1524" s="1" t="s">
        <v>4123</v>
      </c>
      <c r="AQ1524" s="1" t="s">
        <v>4144</v>
      </c>
      <c r="AR1524" s="1" t="s">
        <v>1396</v>
      </c>
      <c r="AS1524" s="1" t="s">
        <v>1397</v>
      </c>
      <c r="AT1524" s="1" t="s">
        <v>4525</v>
      </c>
      <c r="AU1524" s="1" t="s">
        <v>4487</v>
      </c>
      <c r="AV1524">
        <v>2</v>
      </c>
      <c r="AX1524" s="1" t="s">
        <v>1137</v>
      </c>
      <c r="AY1524" s="1" t="s">
        <v>7568</v>
      </c>
      <c r="AZ1524" s="1" t="s">
        <v>1218</v>
      </c>
      <c r="BA1524" s="1" t="s">
        <v>1219</v>
      </c>
      <c r="BB1524">
        <v>2</v>
      </c>
      <c r="BC1524">
        <v>8599.919999998001</v>
      </c>
      <c r="BD1524">
        <v>0</v>
      </c>
      <c r="BE1524">
        <v>0</v>
      </c>
      <c r="BF1524">
        <v>1000.08</v>
      </c>
      <c r="BG1524">
        <v>9916.1280000000006</v>
      </c>
      <c r="BH1524">
        <v>0</v>
      </c>
      <c r="BI1524">
        <v>0</v>
      </c>
      <c r="BJ1524">
        <v>9599.9999999980009</v>
      </c>
      <c r="BK1524">
        <v>9916.1280000000006</v>
      </c>
      <c r="BL1524" s="1" t="s">
        <v>7569</v>
      </c>
      <c r="BM1524">
        <v>21</v>
      </c>
      <c r="BN1524">
        <v>16</v>
      </c>
      <c r="BP1524" s="1" t="s">
        <v>1261</v>
      </c>
      <c r="BQ1524" s="1" t="s">
        <v>7673</v>
      </c>
      <c r="BR1524">
        <v>27500</v>
      </c>
      <c r="BS1524" s="1" t="s">
        <v>2271</v>
      </c>
      <c r="BT1524" s="1" t="s">
        <v>1873</v>
      </c>
      <c r="BU1524" s="1" t="s">
        <v>1873</v>
      </c>
      <c r="BV1524">
        <v>14508</v>
      </c>
      <c r="BW1524" s="1" t="s">
        <v>1238</v>
      </c>
      <c r="BX1524">
        <v>25000</v>
      </c>
      <c r="BY1524" s="1" t="s">
        <v>1873</v>
      </c>
      <c r="BZ1524" s="1" t="s">
        <v>1873</v>
      </c>
      <c r="CA1524">
        <v>2</v>
      </c>
    </row>
    <row r="1525" spans="38:79" x14ac:dyDescent="0.25">
      <c r="AL1525" s="1" t="s">
        <v>4526</v>
      </c>
      <c r="AM1525">
        <v>59400</v>
      </c>
      <c r="AN1525">
        <v>0</v>
      </c>
      <c r="AO1525" t="b">
        <v>1</v>
      </c>
      <c r="AP1525" s="1" t="s">
        <v>4358</v>
      </c>
      <c r="AQ1525" s="1" t="s">
        <v>4286</v>
      </c>
      <c r="AR1525" s="1" t="s">
        <v>1396</v>
      </c>
      <c r="AS1525" s="1" t="s">
        <v>1397</v>
      </c>
      <c r="AT1525" s="1" t="s">
        <v>4527</v>
      </c>
      <c r="AU1525" s="1" t="s">
        <v>4487</v>
      </c>
      <c r="AV1525">
        <v>2</v>
      </c>
      <c r="AX1525" s="1" t="s">
        <v>1137</v>
      </c>
      <c r="AY1525" s="1" t="s">
        <v>7568</v>
      </c>
      <c r="AZ1525" s="1" t="s">
        <v>1219</v>
      </c>
      <c r="BA1525" s="1" t="s">
        <v>1220</v>
      </c>
      <c r="BB1525">
        <v>2</v>
      </c>
      <c r="BC1525">
        <v>0</v>
      </c>
      <c r="BD1525">
        <v>755.15200000000004</v>
      </c>
      <c r="BE1525">
        <v>0</v>
      </c>
      <c r="BF1525">
        <v>1000.08</v>
      </c>
      <c r="BG1525">
        <v>244.928</v>
      </c>
      <c r="BH1525">
        <v>0</v>
      </c>
      <c r="BI1525">
        <v>0</v>
      </c>
      <c r="BJ1525">
        <v>1000.08</v>
      </c>
      <c r="BK1525">
        <v>244.928</v>
      </c>
      <c r="BL1525" s="1" t="s">
        <v>7569</v>
      </c>
      <c r="BM1525">
        <v>22</v>
      </c>
      <c r="BN1525">
        <v>16</v>
      </c>
      <c r="BP1525" s="1" t="s">
        <v>1261</v>
      </c>
      <c r="BQ1525" s="1" t="s">
        <v>7673</v>
      </c>
      <c r="BR1525">
        <v>4620</v>
      </c>
      <c r="BS1525" s="1" t="s">
        <v>2273</v>
      </c>
      <c r="BT1525" s="1" t="s">
        <v>1873</v>
      </c>
      <c r="BU1525" s="1" t="s">
        <v>1873</v>
      </c>
      <c r="BV1525">
        <v>14509</v>
      </c>
      <c r="BW1525" s="1" t="s">
        <v>1238</v>
      </c>
      <c r="BX1525">
        <v>4200</v>
      </c>
      <c r="BY1525" s="1" t="s">
        <v>1873</v>
      </c>
      <c r="BZ1525" s="1" t="s">
        <v>1873</v>
      </c>
      <c r="CA1525">
        <v>2</v>
      </c>
    </row>
    <row r="1526" spans="38:79" x14ac:dyDescent="0.25">
      <c r="AL1526" s="1" t="s">
        <v>4528</v>
      </c>
      <c r="AM1526">
        <v>11000</v>
      </c>
      <c r="AN1526">
        <v>0</v>
      </c>
      <c r="AO1526" t="b">
        <v>1</v>
      </c>
      <c r="AP1526" s="1" t="s">
        <v>4529</v>
      </c>
      <c r="AQ1526" s="1" t="s">
        <v>3903</v>
      </c>
      <c r="AR1526" s="1" t="s">
        <v>1396</v>
      </c>
      <c r="AS1526" s="1" t="s">
        <v>1397</v>
      </c>
      <c r="AT1526" s="1" t="s">
        <v>4530</v>
      </c>
      <c r="AU1526" s="1" t="s">
        <v>4372</v>
      </c>
      <c r="AV1526">
        <v>2</v>
      </c>
      <c r="AX1526" s="1" t="s">
        <v>1137</v>
      </c>
      <c r="AY1526" s="1" t="s">
        <v>7568</v>
      </c>
      <c r="AZ1526" s="1" t="s">
        <v>1220</v>
      </c>
      <c r="BA1526" s="1" t="s">
        <v>1221</v>
      </c>
      <c r="BB1526">
        <v>2</v>
      </c>
      <c r="BC1526">
        <v>755.15200000000004</v>
      </c>
      <c r="BD1526">
        <v>1755.232</v>
      </c>
      <c r="BE1526">
        <v>0</v>
      </c>
      <c r="BF1526">
        <v>1000.08</v>
      </c>
      <c r="BG1526">
        <v>0</v>
      </c>
      <c r="BH1526">
        <v>0</v>
      </c>
      <c r="BI1526">
        <v>0</v>
      </c>
      <c r="BJ1526">
        <v>1755.232</v>
      </c>
      <c r="BK1526">
        <v>0</v>
      </c>
      <c r="BL1526" s="1" t="s">
        <v>7569</v>
      </c>
      <c r="BM1526">
        <v>23</v>
      </c>
      <c r="BN1526">
        <v>16</v>
      </c>
      <c r="BP1526" s="1" t="s">
        <v>1261</v>
      </c>
      <c r="BQ1526" s="1" t="s">
        <v>7678</v>
      </c>
      <c r="BR1526">
        <v>52800</v>
      </c>
      <c r="BS1526" s="1" t="s">
        <v>2275</v>
      </c>
      <c r="BT1526" s="1" t="s">
        <v>1873</v>
      </c>
      <c r="BU1526" s="1" t="s">
        <v>1873</v>
      </c>
      <c r="BV1526">
        <v>14510</v>
      </c>
      <c r="BW1526" s="1" t="s">
        <v>1238</v>
      </c>
      <c r="BX1526">
        <v>48000</v>
      </c>
      <c r="BY1526" s="1" t="s">
        <v>1873</v>
      </c>
      <c r="BZ1526" s="1" t="s">
        <v>1873</v>
      </c>
      <c r="CA1526">
        <v>2</v>
      </c>
    </row>
    <row r="1527" spans="38:79" x14ac:dyDescent="0.25">
      <c r="AL1527" s="1" t="s">
        <v>4531</v>
      </c>
      <c r="AM1527">
        <v>58300</v>
      </c>
      <c r="AN1527">
        <v>0</v>
      </c>
      <c r="AO1527" t="b">
        <v>1</v>
      </c>
      <c r="AP1527" s="1" t="s">
        <v>4509</v>
      </c>
      <c r="AQ1527" s="1" t="s">
        <v>4404</v>
      </c>
      <c r="AR1527" s="1" t="s">
        <v>1396</v>
      </c>
      <c r="AS1527" s="1" t="s">
        <v>1397</v>
      </c>
      <c r="AT1527" s="1" t="s">
        <v>4532</v>
      </c>
      <c r="AU1527" s="1" t="s">
        <v>4487</v>
      </c>
      <c r="AV1527">
        <v>2</v>
      </c>
      <c r="AX1527" s="1" t="s">
        <v>1137</v>
      </c>
      <c r="AY1527" s="1" t="s">
        <v>7568</v>
      </c>
      <c r="AZ1527" s="1" t="s">
        <v>1221</v>
      </c>
      <c r="BA1527" s="1" t="s">
        <v>1222</v>
      </c>
      <c r="BB1527">
        <v>2</v>
      </c>
      <c r="BC1527">
        <v>1755.232</v>
      </c>
      <c r="BD1527">
        <v>2439.1839999999997</v>
      </c>
      <c r="BE1527">
        <v>0</v>
      </c>
      <c r="BF1527">
        <v>1000.08</v>
      </c>
      <c r="BG1527">
        <v>316.12799999999999</v>
      </c>
      <c r="BH1527">
        <v>0</v>
      </c>
      <c r="BI1527">
        <v>0</v>
      </c>
      <c r="BJ1527">
        <v>2755.3119999999999</v>
      </c>
      <c r="BK1527">
        <v>316.12799999999999</v>
      </c>
      <c r="BL1527" s="1" t="s">
        <v>7569</v>
      </c>
      <c r="BM1527">
        <v>24</v>
      </c>
      <c r="BN1527">
        <v>16</v>
      </c>
      <c r="BP1527" s="1" t="s">
        <v>1261</v>
      </c>
      <c r="BQ1527" s="1" t="s">
        <v>7673</v>
      </c>
      <c r="BR1527">
        <v>4400</v>
      </c>
      <c r="BS1527" s="1" t="s">
        <v>2277</v>
      </c>
      <c r="BT1527" s="1" t="s">
        <v>1873</v>
      </c>
      <c r="BU1527" s="1" t="s">
        <v>1873</v>
      </c>
      <c r="BV1527">
        <v>14511</v>
      </c>
      <c r="BW1527" s="1" t="s">
        <v>1238</v>
      </c>
      <c r="BX1527">
        <v>4000</v>
      </c>
      <c r="BY1527" s="1" t="s">
        <v>1873</v>
      </c>
      <c r="BZ1527" s="1" t="s">
        <v>1873</v>
      </c>
      <c r="CA1527">
        <v>2</v>
      </c>
    </row>
    <row r="1528" spans="38:79" x14ac:dyDescent="0.25">
      <c r="AL1528" s="1" t="s">
        <v>4533</v>
      </c>
      <c r="AM1528">
        <v>37000</v>
      </c>
      <c r="AN1528">
        <v>0</v>
      </c>
      <c r="AO1528" t="b">
        <v>1</v>
      </c>
      <c r="AP1528" s="1" t="s">
        <v>4481</v>
      </c>
      <c r="AQ1528" s="1" t="s">
        <v>4456</v>
      </c>
      <c r="AR1528" s="1" t="s">
        <v>1396</v>
      </c>
      <c r="AS1528" s="1" t="s">
        <v>1397</v>
      </c>
      <c r="AT1528" s="1" t="s">
        <v>4534</v>
      </c>
      <c r="AU1528" s="1" t="s">
        <v>4481</v>
      </c>
      <c r="AV1528">
        <v>2</v>
      </c>
      <c r="AX1528" s="1" t="s">
        <v>1137</v>
      </c>
      <c r="AY1528" s="1" t="s">
        <v>7568</v>
      </c>
      <c r="AZ1528" s="1" t="s">
        <v>1222</v>
      </c>
      <c r="BA1528" s="1" t="s">
        <v>1225</v>
      </c>
      <c r="BB1528">
        <v>2</v>
      </c>
      <c r="BC1528">
        <v>2439.1839999999997</v>
      </c>
      <c r="BD1528">
        <v>1.9999788491986692E-9</v>
      </c>
      <c r="BE1528">
        <v>0</v>
      </c>
      <c r="BF1528">
        <v>1000.08</v>
      </c>
      <c r="BG1528">
        <v>3439.2639999979997</v>
      </c>
      <c r="BH1528">
        <v>0</v>
      </c>
      <c r="BI1528">
        <v>0</v>
      </c>
      <c r="BJ1528">
        <v>3439.2639999999997</v>
      </c>
      <c r="BK1528">
        <v>3439.2639999979997</v>
      </c>
      <c r="BL1528" s="1" t="s">
        <v>7569</v>
      </c>
      <c r="BM1528">
        <v>25</v>
      </c>
      <c r="BN1528">
        <v>16</v>
      </c>
      <c r="BP1528" s="1" t="s">
        <v>1261</v>
      </c>
      <c r="BQ1528" s="1" t="s">
        <v>1334</v>
      </c>
      <c r="BR1528">
        <v>4950</v>
      </c>
      <c r="BS1528" s="1" t="s">
        <v>2278</v>
      </c>
      <c r="BT1528" s="1" t="s">
        <v>1928</v>
      </c>
      <c r="BU1528" s="1" t="s">
        <v>1495</v>
      </c>
      <c r="BV1528">
        <v>14512</v>
      </c>
      <c r="BW1528" s="1" t="s">
        <v>1238</v>
      </c>
      <c r="BX1528">
        <v>4500</v>
      </c>
      <c r="BY1528" s="1" t="s">
        <v>1928</v>
      </c>
      <c r="BZ1528" s="1" t="s">
        <v>2439</v>
      </c>
      <c r="CA1528">
        <v>2</v>
      </c>
    </row>
    <row r="1529" spans="38:79" x14ac:dyDescent="0.25">
      <c r="AL1529" s="1" t="s">
        <v>4535</v>
      </c>
      <c r="AM1529">
        <v>66000</v>
      </c>
      <c r="AN1529">
        <v>0</v>
      </c>
      <c r="AO1529" t="b">
        <v>1</v>
      </c>
      <c r="AP1529" s="1" t="s">
        <v>4221</v>
      </c>
      <c r="AQ1529" s="1" t="s">
        <v>4126</v>
      </c>
      <c r="AR1529" s="1" t="s">
        <v>1396</v>
      </c>
      <c r="AS1529" s="1" t="s">
        <v>1397</v>
      </c>
      <c r="AT1529" s="1" t="s">
        <v>4536</v>
      </c>
      <c r="AU1529" s="1" t="s">
        <v>4481</v>
      </c>
      <c r="AV1529">
        <v>2</v>
      </c>
      <c r="AX1529" s="1" t="s">
        <v>1137</v>
      </c>
      <c r="AY1529" s="1" t="s">
        <v>7568</v>
      </c>
      <c r="AZ1529" s="1" t="s">
        <v>1225</v>
      </c>
      <c r="BA1529" s="1" t="s">
        <v>1226</v>
      </c>
      <c r="BB1529">
        <v>2</v>
      </c>
      <c r="BC1529">
        <v>1.9999788491986692E-9</v>
      </c>
      <c r="BD1529">
        <v>2.0000925360363908E-9</v>
      </c>
      <c r="BE1529">
        <v>0</v>
      </c>
      <c r="BF1529">
        <v>1000.08</v>
      </c>
      <c r="BG1529">
        <v>1000.0799999999999</v>
      </c>
      <c r="BH1529">
        <v>0</v>
      </c>
      <c r="BI1529">
        <v>0</v>
      </c>
      <c r="BJ1529">
        <v>1000.080000002</v>
      </c>
      <c r="BK1529">
        <v>1000.0799999999999</v>
      </c>
      <c r="BL1529" s="1" t="s">
        <v>7569</v>
      </c>
      <c r="BM1529">
        <v>26</v>
      </c>
      <c r="BN1529">
        <v>16</v>
      </c>
      <c r="BP1529" s="1" t="s">
        <v>1261</v>
      </c>
      <c r="BQ1529" s="1" t="s">
        <v>7674</v>
      </c>
      <c r="BR1529">
        <v>33000</v>
      </c>
      <c r="BS1529" s="1" t="s">
        <v>2283</v>
      </c>
      <c r="BT1529" s="1" t="s">
        <v>1928</v>
      </c>
      <c r="BU1529" s="1" t="s">
        <v>1495</v>
      </c>
      <c r="BV1529">
        <v>14513</v>
      </c>
      <c r="BW1529" s="1" t="s">
        <v>1238</v>
      </c>
      <c r="BX1529">
        <v>30000</v>
      </c>
      <c r="BY1529" s="1" t="s">
        <v>1928</v>
      </c>
      <c r="BZ1529" s="1" t="s">
        <v>1496</v>
      </c>
      <c r="CA1529">
        <v>2</v>
      </c>
    </row>
    <row r="1530" spans="38:79" x14ac:dyDescent="0.25">
      <c r="AL1530" s="1" t="s">
        <v>4537</v>
      </c>
      <c r="AM1530">
        <v>4200</v>
      </c>
      <c r="AN1530">
        <v>0</v>
      </c>
      <c r="AO1530" t="b">
        <v>1</v>
      </c>
      <c r="AP1530" s="1" t="s">
        <v>4509</v>
      </c>
      <c r="AQ1530" s="1" t="s">
        <v>4463</v>
      </c>
      <c r="AR1530" s="1" t="s">
        <v>1396</v>
      </c>
      <c r="AS1530" s="1" t="s">
        <v>1397</v>
      </c>
      <c r="AT1530" s="1" t="s">
        <v>1906</v>
      </c>
      <c r="AU1530" s="1" t="s">
        <v>4481</v>
      </c>
      <c r="AV1530">
        <v>2</v>
      </c>
      <c r="AX1530" s="1" t="s">
        <v>1137</v>
      </c>
      <c r="AY1530" s="1" t="s">
        <v>7568</v>
      </c>
      <c r="AZ1530" s="1" t="s">
        <v>1226</v>
      </c>
      <c r="BA1530" s="1" t="s">
        <v>1227</v>
      </c>
      <c r="BB1530">
        <v>2</v>
      </c>
      <c r="BC1530">
        <v>2.0000925360363908E-9</v>
      </c>
      <c r="BD1530">
        <v>2.0000925360363908E-9</v>
      </c>
      <c r="BE1530">
        <v>0</v>
      </c>
      <c r="BF1530">
        <v>1000.08</v>
      </c>
      <c r="BG1530">
        <v>1000.08</v>
      </c>
      <c r="BH1530">
        <v>0</v>
      </c>
      <c r="BI1530">
        <v>0</v>
      </c>
      <c r="BJ1530">
        <v>1000.0800000020001</v>
      </c>
      <c r="BK1530">
        <v>1000.08</v>
      </c>
      <c r="BL1530" s="1" t="s">
        <v>7569</v>
      </c>
      <c r="BM1530">
        <v>27</v>
      </c>
      <c r="BN1530">
        <v>16</v>
      </c>
      <c r="BP1530" s="1" t="s">
        <v>1261</v>
      </c>
      <c r="BQ1530" s="1" t="s">
        <v>1208</v>
      </c>
      <c r="BR1530">
        <v>27500</v>
      </c>
      <c r="BS1530" s="1" t="s">
        <v>2285</v>
      </c>
      <c r="BT1530" s="1" t="s">
        <v>1928</v>
      </c>
      <c r="BU1530" s="1" t="s">
        <v>1495</v>
      </c>
      <c r="BV1530">
        <v>14514</v>
      </c>
      <c r="BW1530" s="1" t="s">
        <v>1238</v>
      </c>
      <c r="BX1530">
        <v>25000</v>
      </c>
      <c r="BY1530" s="1" t="s">
        <v>1928</v>
      </c>
      <c r="BZ1530" s="1" t="s">
        <v>1496</v>
      </c>
      <c r="CA1530">
        <v>2</v>
      </c>
    </row>
    <row r="1531" spans="38:79" x14ac:dyDescent="0.25">
      <c r="AL1531" s="1" t="s">
        <v>4538</v>
      </c>
      <c r="AM1531">
        <v>54700</v>
      </c>
      <c r="AN1531">
        <v>0</v>
      </c>
      <c r="AO1531" t="b">
        <v>1</v>
      </c>
      <c r="AP1531" s="1" t="s">
        <v>4463</v>
      </c>
      <c r="AQ1531" s="1" t="s">
        <v>4406</v>
      </c>
      <c r="AR1531" s="1" t="s">
        <v>1396</v>
      </c>
      <c r="AS1531" s="1" t="s">
        <v>1397</v>
      </c>
      <c r="AT1531" s="1" t="s">
        <v>4539</v>
      </c>
      <c r="AU1531" s="1" t="s">
        <v>4481</v>
      </c>
      <c r="AV1531">
        <v>2</v>
      </c>
      <c r="AX1531" s="1" t="s">
        <v>1137</v>
      </c>
      <c r="AY1531" s="1" t="s">
        <v>7568</v>
      </c>
      <c r="AZ1531" s="1" t="s">
        <v>1227</v>
      </c>
      <c r="BA1531" s="1" t="s">
        <v>1228</v>
      </c>
      <c r="BB1531">
        <v>2</v>
      </c>
      <c r="BC1531">
        <v>2.0000925360363908E-9</v>
      </c>
      <c r="BD1531">
        <v>2.0000925360363908E-9</v>
      </c>
      <c r="BE1531">
        <v>0</v>
      </c>
      <c r="BF1531">
        <v>1000.08</v>
      </c>
      <c r="BG1531">
        <v>1000.08</v>
      </c>
      <c r="BH1531">
        <v>0</v>
      </c>
      <c r="BI1531">
        <v>0</v>
      </c>
      <c r="BJ1531">
        <v>1000.0800000020001</v>
      </c>
      <c r="BK1531">
        <v>1000.08</v>
      </c>
      <c r="BL1531" s="1" t="s">
        <v>7569</v>
      </c>
      <c r="BM1531">
        <v>28</v>
      </c>
      <c r="BN1531">
        <v>16</v>
      </c>
      <c r="BP1531" s="1" t="s">
        <v>1261</v>
      </c>
      <c r="BQ1531" s="1" t="s">
        <v>7708</v>
      </c>
      <c r="BR1531">
        <v>5000</v>
      </c>
      <c r="BS1531" s="1" t="s">
        <v>2287</v>
      </c>
      <c r="BT1531" s="1" t="s">
        <v>1928</v>
      </c>
      <c r="BU1531" s="1" t="s">
        <v>1495</v>
      </c>
      <c r="BV1531">
        <v>14515</v>
      </c>
      <c r="BW1531" s="1" t="s">
        <v>1238</v>
      </c>
      <c r="BX1531">
        <v>5000</v>
      </c>
      <c r="BY1531" s="1" t="s">
        <v>1928</v>
      </c>
      <c r="BZ1531" s="1" t="s">
        <v>1496</v>
      </c>
      <c r="CA1531">
        <v>2</v>
      </c>
    </row>
    <row r="1532" spans="38:79" x14ac:dyDescent="0.25">
      <c r="AL1532" s="1" t="s">
        <v>4540</v>
      </c>
      <c r="AM1532">
        <v>13200</v>
      </c>
      <c r="AN1532">
        <v>0</v>
      </c>
      <c r="AO1532" t="b">
        <v>1</v>
      </c>
      <c r="AP1532" s="1" t="s">
        <v>4154</v>
      </c>
      <c r="AQ1532" s="1" t="s">
        <v>4441</v>
      </c>
      <c r="AR1532" s="1" t="s">
        <v>1396</v>
      </c>
      <c r="AS1532" s="1" t="s">
        <v>1397</v>
      </c>
      <c r="AT1532" s="1" t="s">
        <v>4489</v>
      </c>
      <c r="AU1532" s="1" t="s">
        <v>4481</v>
      </c>
      <c r="AV1532">
        <v>2</v>
      </c>
      <c r="AX1532" s="1" t="s">
        <v>1137</v>
      </c>
      <c r="AY1532" s="1" t="s">
        <v>7568</v>
      </c>
      <c r="AZ1532" s="1" t="s">
        <v>1228</v>
      </c>
      <c r="BA1532" s="1" t="s">
        <v>1230</v>
      </c>
      <c r="BB1532">
        <v>2</v>
      </c>
      <c r="BC1532">
        <v>2.0000925360363908E-9</v>
      </c>
      <c r="BD1532">
        <v>2.0002062228741124E-9</v>
      </c>
      <c r="BE1532">
        <v>0</v>
      </c>
      <c r="BF1532">
        <v>1000.08</v>
      </c>
      <c r="BG1532">
        <v>1000.0799999999999</v>
      </c>
      <c r="BH1532">
        <v>0</v>
      </c>
      <c r="BI1532">
        <v>0</v>
      </c>
      <c r="BJ1532">
        <v>1000.0800000020001</v>
      </c>
      <c r="BK1532">
        <v>1000.0799999999999</v>
      </c>
      <c r="BL1532" s="1" t="s">
        <v>7569</v>
      </c>
      <c r="BM1532">
        <v>29</v>
      </c>
      <c r="BN1532">
        <v>16</v>
      </c>
      <c r="BP1532" s="1" t="s">
        <v>1261</v>
      </c>
      <c r="BQ1532" s="1" t="s">
        <v>1208</v>
      </c>
      <c r="BR1532">
        <v>4200</v>
      </c>
      <c r="BS1532" s="1" t="s">
        <v>2287</v>
      </c>
      <c r="BT1532" s="1" t="s">
        <v>1928</v>
      </c>
      <c r="BU1532" s="1" t="s">
        <v>1495</v>
      </c>
      <c r="BV1532">
        <v>14516</v>
      </c>
      <c r="BW1532" s="1" t="s">
        <v>1238</v>
      </c>
      <c r="BX1532">
        <v>4200</v>
      </c>
      <c r="BY1532" s="1" t="s">
        <v>1928</v>
      </c>
      <c r="BZ1532" s="1" t="s">
        <v>1496</v>
      </c>
      <c r="CA1532">
        <v>2</v>
      </c>
    </row>
    <row r="1533" spans="38:79" x14ac:dyDescent="0.25">
      <c r="AL1533" s="1" t="s">
        <v>4541</v>
      </c>
      <c r="AM1533">
        <v>29250</v>
      </c>
      <c r="AN1533">
        <v>0</v>
      </c>
      <c r="AO1533" t="b">
        <v>1</v>
      </c>
      <c r="AP1533" s="1" t="s">
        <v>4463</v>
      </c>
      <c r="AQ1533" s="1" t="s">
        <v>4441</v>
      </c>
      <c r="AR1533" s="1" t="s">
        <v>1396</v>
      </c>
      <c r="AS1533" s="1" t="s">
        <v>1397</v>
      </c>
      <c r="AT1533" s="1" t="s">
        <v>2803</v>
      </c>
      <c r="AU1533" s="1" t="s">
        <v>4481</v>
      </c>
      <c r="AV1533">
        <v>2</v>
      </c>
      <c r="AX1533" s="1" t="s">
        <v>1137</v>
      </c>
      <c r="AY1533" s="1" t="s">
        <v>7568</v>
      </c>
      <c r="AZ1533" s="1" t="s">
        <v>1230</v>
      </c>
      <c r="BA1533" s="1" t="s">
        <v>7541</v>
      </c>
      <c r="BB1533">
        <v>2</v>
      </c>
      <c r="BC1533">
        <v>2.0002062228741124E-9</v>
      </c>
      <c r="BD1533">
        <v>683.9520000020002</v>
      </c>
      <c r="BE1533">
        <v>0</v>
      </c>
      <c r="BF1533">
        <v>1000.08</v>
      </c>
      <c r="BG1533">
        <v>316.12799999999999</v>
      </c>
      <c r="BH1533">
        <v>0</v>
      </c>
      <c r="BI1533">
        <v>0</v>
      </c>
      <c r="BJ1533">
        <v>1000.0800000020002</v>
      </c>
      <c r="BK1533">
        <v>316.12799999999999</v>
      </c>
      <c r="BL1533" s="1" t="s">
        <v>7569</v>
      </c>
      <c r="BM1533">
        <v>30</v>
      </c>
      <c r="BN1533">
        <v>16</v>
      </c>
      <c r="BP1533" s="1" t="s">
        <v>1261</v>
      </c>
      <c r="BQ1533" s="1" t="s">
        <v>7679</v>
      </c>
      <c r="BR1533">
        <v>33000</v>
      </c>
      <c r="BS1533" s="1" t="s">
        <v>2291</v>
      </c>
      <c r="BT1533" s="1" t="s">
        <v>2256</v>
      </c>
      <c r="BU1533" s="1" t="s">
        <v>2256</v>
      </c>
      <c r="BV1533">
        <v>14517</v>
      </c>
      <c r="BW1533" s="1" t="s">
        <v>1238</v>
      </c>
      <c r="BX1533">
        <v>30000</v>
      </c>
      <c r="BY1533" s="1" t="s">
        <v>2256</v>
      </c>
      <c r="BZ1533" s="1" t="s">
        <v>2256</v>
      </c>
      <c r="CA1533">
        <v>2</v>
      </c>
    </row>
    <row r="1534" spans="38:79" x14ac:dyDescent="0.25">
      <c r="AL1534" s="1" t="s">
        <v>4542</v>
      </c>
      <c r="AM1534">
        <v>56450</v>
      </c>
      <c r="AN1534">
        <v>0</v>
      </c>
      <c r="AO1534" t="b">
        <v>1</v>
      </c>
      <c r="AP1534" s="1" t="s">
        <v>4477</v>
      </c>
      <c r="AQ1534" s="1" t="s">
        <v>4463</v>
      </c>
      <c r="AR1534" s="1" t="s">
        <v>1396</v>
      </c>
      <c r="AS1534" s="1" t="s">
        <v>1397</v>
      </c>
      <c r="AT1534" s="1" t="s">
        <v>4543</v>
      </c>
      <c r="AU1534" s="1" t="s">
        <v>4481</v>
      </c>
      <c r="AV1534">
        <v>2</v>
      </c>
      <c r="AX1534" s="1" t="s">
        <v>1137</v>
      </c>
      <c r="AY1534" s="1" t="s">
        <v>7568</v>
      </c>
      <c r="AZ1534" s="1" t="s">
        <v>7541</v>
      </c>
      <c r="BA1534" s="1" t="s">
        <v>7542</v>
      </c>
      <c r="BB1534">
        <v>2</v>
      </c>
      <c r="BC1534">
        <v>683.9520000020002</v>
      </c>
      <c r="BD1534">
        <v>2.0002062228741124E-9</v>
      </c>
      <c r="BE1534">
        <v>0</v>
      </c>
      <c r="BF1534">
        <v>1000.08</v>
      </c>
      <c r="BG1534">
        <v>1684.0319999999999</v>
      </c>
      <c r="BH1534">
        <v>0</v>
      </c>
      <c r="BI1534">
        <v>0</v>
      </c>
      <c r="BJ1534">
        <v>1684.0320000020001</v>
      </c>
      <c r="BK1534">
        <v>1684.0319999999999</v>
      </c>
      <c r="BL1534" s="1" t="s">
        <v>7569</v>
      </c>
      <c r="BM1534">
        <v>31</v>
      </c>
      <c r="BN1534">
        <v>16</v>
      </c>
      <c r="BP1534" s="1" t="s">
        <v>1261</v>
      </c>
      <c r="BQ1534" s="1" t="s">
        <v>7673</v>
      </c>
      <c r="BR1534">
        <v>60500</v>
      </c>
      <c r="BS1534" s="1" t="s">
        <v>2294</v>
      </c>
      <c r="BT1534" s="1" t="s">
        <v>2256</v>
      </c>
      <c r="BU1534" s="1" t="s">
        <v>2256</v>
      </c>
      <c r="BV1534">
        <v>14518</v>
      </c>
      <c r="BW1534" s="1" t="s">
        <v>1238</v>
      </c>
      <c r="BX1534">
        <v>55000</v>
      </c>
      <c r="BY1534" s="1" t="s">
        <v>2256</v>
      </c>
      <c r="BZ1534" s="1" t="s">
        <v>2256</v>
      </c>
      <c r="CA1534">
        <v>2</v>
      </c>
    </row>
    <row r="1535" spans="38:79" x14ac:dyDescent="0.25">
      <c r="AL1535" s="1" t="s">
        <v>4544</v>
      </c>
      <c r="AM1535">
        <v>4250</v>
      </c>
      <c r="AN1535">
        <v>0</v>
      </c>
      <c r="AO1535" t="b">
        <v>1</v>
      </c>
      <c r="AP1535" s="1" t="s">
        <v>4481</v>
      </c>
      <c r="AQ1535" s="1" t="s">
        <v>4463</v>
      </c>
      <c r="AR1535" s="1" t="s">
        <v>1396</v>
      </c>
      <c r="AS1535" s="1" t="s">
        <v>1397</v>
      </c>
      <c r="AT1535" s="1" t="s">
        <v>1398</v>
      </c>
      <c r="AU1535" s="1" t="s">
        <v>4481</v>
      </c>
      <c r="AV1535">
        <v>2</v>
      </c>
      <c r="AX1535" s="1" t="s">
        <v>1137</v>
      </c>
      <c r="AY1535" s="1" t="s">
        <v>7568</v>
      </c>
      <c r="AZ1535" s="1" t="s">
        <v>7542</v>
      </c>
      <c r="BA1535" s="1" t="s">
        <v>7543</v>
      </c>
      <c r="BB1535">
        <v>2</v>
      </c>
      <c r="BC1535">
        <v>2.0002062228741124E-9</v>
      </c>
      <c r="BD1535">
        <v>1000.0800000020002</v>
      </c>
      <c r="BE1535">
        <v>0</v>
      </c>
      <c r="BF1535">
        <v>1000.08</v>
      </c>
      <c r="BG1535">
        <v>0</v>
      </c>
      <c r="BH1535">
        <v>0</v>
      </c>
      <c r="BI1535">
        <v>0</v>
      </c>
      <c r="BJ1535">
        <v>1000.0800000020002</v>
      </c>
      <c r="BK1535">
        <v>0</v>
      </c>
      <c r="BL1535" s="1" t="s">
        <v>7569</v>
      </c>
      <c r="BM1535">
        <v>32</v>
      </c>
      <c r="BN1535">
        <v>16</v>
      </c>
      <c r="BP1535" s="1" t="s">
        <v>1261</v>
      </c>
      <c r="BQ1535" s="1" t="s">
        <v>7679</v>
      </c>
      <c r="BR1535">
        <v>44000</v>
      </c>
      <c r="BS1535" s="1" t="s">
        <v>2296</v>
      </c>
      <c r="BT1535" s="1" t="s">
        <v>2256</v>
      </c>
      <c r="BU1535" s="1" t="s">
        <v>2256</v>
      </c>
      <c r="BV1535">
        <v>14519</v>
      </c>
      <c r="BW1535" s="1" t="s">
        <v>1238</v>
      </c>
      <c r="BX1535">
        <v>40000</v>
      </c>
      <c r="BY1535" s="1" t="s">
        <v>2256</v>
      </c>
      <c r="BZ1535" s="1" t="s">
        <v>2256</v>
      </c>
      <c r="CA1535">
        <v>2</v>
      </c>
    </row>
    <row r="1536" spans="38:79" x14ac:dyDescent="0.25">
      <c r="AL1536" s="1" t="s">
        <v>4545</v>
      </c>
      <c r="AM1536">
        <v>8250</v>
      </c>
      <c r="AN1536">
        <v>0</v>
      </c>
      <c r="AO1536" t="b">
        <v>1</v>
      </c>
      <c r="AP1536" s="1" t="s">
        <v>4520</v>
      </c>
      <c r="AQ1536" s="1" t="s">
        <v>4509</v>
      </c>
      <c r="AR1536" s="1" t="s">
        <v>1396</v>
      </c>
      <c r="AS1536" s="1" t="s">
        <v>1397</v>
      </c>
      <c r="AT1536" s="1" t="s">
        <v>2765</v>
      </c>
      <c r="AU1536" s="1" t="s">
        <v>4481</v>
      </c>
      <c r="AV1536">
        <v>2</v>
      </c>
      <c r="AX1536" s="1" t="s">
        <v>1137</v>
      </c>
      <c r="AY1536" s="1" t="s">
        <v>7568</v>
      </c>
      <c r="AZ1536" s="1" t="s">
        <v>7543</v>
      </c>
      <c r="BA1536" s="1" t="s">
        <v>7544</v>
      </c>
      <c r="BB1536">
        <v>2</v>
      </c>
      <c r="BC1536">
        <v>1000.0800000020002</v>
      </c>
      <c r="BD1536">
        <v>2.0002062228741124E-9</v>
      </c>
      <c r="BE1536">
        <v>0</v>
      </c>
      <c r="BF1536">
        <v>1000.08</v>
      </c>
      <c r="BG1536">
        <v>2000.16</v>
      </c>
      <c r="BH1536">
        <v>0</v>
      </c>
      <c r="BI1536">
        <v>0</v>
      </c>
      <c r="BJ1536">
        <v>2000.1600000020003</v>
      </c>
      <c r="BK1536">
        <v>2000.16</v>
      </c>
      <c r="BL1536" s="1" t="s">
        <v>7569</v>
      </c>
      <c r="BM1536">
        <v>33</v>
      </c>
      <c r="BN1536">
        <v>16</v>
      </c>
      <c r="BP1536" s="1" t="s">
        <v>1261</v>
      </c>
      <c r="BQ1536" s="1" t="s">
        <v>7678</v>
      </c>
      <c r="BR1536">
        <v>33000</v>
      </c>
      <c r="BS1536" s="1" t="s">
        <v>2298</v>
      </c>
      <c r="BT1536" s="1" t="s">
        <v>2256</v>
      </c>
      <c r="BU1536" s="1" t="s">
        <v>2256</v>
      </c>
      <c r="BV1536">
        <v>14520</v>
      </c>
      <c r="BW1536" s="1" t="s">
        <v>1238</v>
      </c>
      <c r="BX1536">
        <v>30000</v>
      </c>
      <c r="BY1536" s="1" t="s">
        <v>2256</v>
      </c>
      <c r="BZ1536" s="1" t="s">
        <v>2256</v>
      </c>
      <c r="CA1536">
        <v>2</v>
      </c>
    </row>
    <row r="1537" spans="38:79" x14ac:dyDescent="0.25">
      <c r="AL1537" s="1" t="s">
        <v>4546</v>
      </c>
      <c r="AM1537">
        <v>33600</v>
      </c>
      <c r="AN1537">
        <v>0</v>
      </c>
      <c r="AO1537" t="b">
        <v>1</v>
      </c>
      <c r="AP1537" s="1" t="s">
        <v>4547</v>
      </c>
      <c r="AQ1537" s="1" t="s">
        <v>4509</v>
      </c>
      <c r="AR1537" s="1" t="s">
        <v>1396</v>
      </c>
      <c r="AS1537" s="1" t="s">
        <v>1397</v>
      </c>
      <c r="AT1537" s="1" t="s">
        <v>4548</v>
      </c>
      <c r="AU1537" s="1" t="s">
        <v>4481</v>
      </c>
      <c r="AV1537">
        <v>2</v>
      </c>
      <c r="AX1537" s="1" t="s">
        <v>1137</v>
      </c>
      <c r="AY1537" s="1" t="s">
        <v>7568</v>
      </c>
      <c r="AZ1537" s="1" t="s">
        <v>7544</v>
      </c>
      <c r="BA1537" s="1" t="s">
        <v>7545</v>
      </c>
      <c r="BB1537">
        <v>2</v>
      </c>
      <c r="BC1537">
        <v>2.0002062228741124E-9</v>
      </c>
      <c r="BD1537">
        <v>2.000319909711834E-9</v>
      </c>
      <c r="BE1537">
        <v>0</v>
      </c>
      <c r="BF1537">
        <v>1000.08</v>
      </c>
      <c r="BG1537">
        <v>1000.0799999999999</v>
      </c>
      <c r="BH1537">
        <v>0</v>
      </c>
      <c r="BI1537">
        <v>0</v>
      </c>
      <c r="BJ1537">
        <v>1000.0800000020002</v>
      </c>
      <c r="BK1537">
        <v>1000.0799999999999</v>
      </c>
      <c r="BL1537" s="1" t="s">
        <v>7569</v>
      </c>
      <c r="BM1537">
        <v>34</v>
      </c>
      <c r="BN1537">
        <v>16</v>
      </c>
      <c r="BP1537" s="1" t="s">
        <v>1261</v>
      </c>
      <c r="BQ1537" s="1" t="s">
        <v>7679</v>
      </c>
      <c r="BR1537">
        <v>16500</v>
      </c>
      <c r="BS1537" s="1" t="s">
        <v>2298</v>
      </c>
      <c r="BT1537" s="1" t="s">
        <v>2256</v>
      </c>
      <c r="BU1537" s="1" t="s">
        <v>2256</v>
      </c>
      <c r="BV1537">
        <v>14521</v>
      </c>
      <c r="BW1537" s="1" t="s">
        <v>1238</v>
      </c>
      <c r="BX1537">
        <v>15000</v>
      </c>
      <c r="BY1537" s="1" t="s">
        <v>2256</v>
      </c>
      <c r="BZ1537" s="1" t="s">
        <v>2256</v>
      </c>
      <c r="CA1537">
        <v>2</v>
      </c>
    </row>
    <row r="1538" spans="38:79" x14ac:dyDescent="0.25">
      <c r="AL1538" s="1" t="s">
        <v>4549</v>
      </c>
      <c r="AM1538">
        <v>21000</v>
      </c>
      <c r="AN1538">
        <v>0</v>
      </c>
      <c r="AO1538" t="b">
        <v>1</v>
      </c>
      <c r="AP1538" s="1" t="s">
        <v>4228</v>
      </c>
      <c r="AQ1538" s="1" t="s">
        <v>4513</v>
      </c>
      <c r="AR1538" s="1" t="s">
        <v>1396</v>
      </c>
      <c r="AS1538" s="1" t="s">
        <v>1397</v>
      </c>
      <c r="AT1538" s="1" t="s">
        <v>3615</v>
      </c>
      <c r="AU1538" s="1" t="s">
        <v>4477</v>
      </c>
      <c r="AV1538">
        <v>2</v>
      </c>
      <c r="AX1538" s="1" t="s">
        <v>1137</v>
      </c>
      <c r="AY1538" s="1" t="s">
        <v>7568</v>
      </c>
      <c r="AZ1538" s="1" t="s">
        <v>7545</v>
      </c>
      <c r="BA1538" s="1" t="s">
        <v>7546</v>
      </c>
      <c r="BB1538">
        <v>2</v>
      </c>
      <c r="BC1538">
        <v>2.000319909711834E-9</v>
      </c>
      <c r="BD1538">
        <v>683.95200000200043</v>
      </c>
      <c r="BE1538">
        <v>0</v>
      </c>
      <c r="BF1538">
        <v>1000.08</v>
      </c>
      <c r="BG1538">
        <v>316.12799999999999</v>
      </c>
      <c r="BH1538">
        <v>0</v>
      </c>
      <c r="BI1538">
        <v>0</v>
      </c>
      <c r="BJ1538">
        <v>1000.0800000020004</v>
      </c>
      <c r="BK1538">
        <v>316.12799999999999</v>
      </c>
      <c r="BL1538" s="1" t="s">
        <v>7569</v>
      </c>
      <c r="BM1538">
        <v>35</v>
      </c>
      <c r="BN1538">
        <v>16</v>
      </c>
      <c r="BP1538" s="1" t="s">
        <v>1261</v>
      </c>
      <c r="BQ1538" s="1" t="s">
        <v>7679</v>
      </c>
      <c r="BR1538">
        <v>29700</v>
      </c>
      <c r="BS1538" s="1" t="s">
        <v>2301</v>
      </c>
      <c r="BT1538" s="1" t="s">
        <v>2256</v>
      </c>
      <c r="BU1538" s="1" t="s">
        <v>2256</v>
      </c>
      <c r="BV1538">
        <v>14522</v>
      </c>
      <c r="BW1538" s="1" t="s">
        <v>1238</v>
      </c>
      <c r="BX1538">
        <v>27000</v>
      </c>
      <c r="BY1538" s="1" t="s">
        <v>2256</v>
      </c>
      <c r="BZ1538" s="1" t="s">
        <v>2256</v>
      </c>
      <c r="CA1538">
        <v>2</v>
      </c>
    </row>
    <row r="1539" spans="38:79" x14ac:dyDescent="0.25">
      <c r="AL1539" s="1" t="s">
        <v>4550</v>
      </c>
      <c r="AM1539">
        <v>5250</v>
      </c>
      <c r="AN1539">
        <v>0</v>
      </c>
      <c r="AO1539" t="b">
        <v>1</v>
      </c>
      <c r="AP1539" s="1" t="s">
        <v>4547</v>
      </c>
      <c r="AQ1539" s="1" t="s">
        <v>4509</v>
      </c>
      <c r="AR1539" s="1" t="s">
        <v>1396</v>
      </c>
      <c r="AS1539" s="1" t="s">
        <v>1397</v>
      </c>
      <c r="AT1539" s="1" t="s">
        <v>2004</v>
      </c>
      <c r="AU1539" s="1" t="s">
        <v>4477</v>
      </c>
      <c r="AV1539">
        <v>2</v>
      </c>
      <c r="AX1539" s="1" t="s">
        <v>1137</v>
      </c>
      <c r="AY1539" s="1" t="s">
        <v>7568</v>
      </c>
      <c r="AZ1539" s="1" t="s">
        <v>7546</v>
      </c>
      <c r="BA1539" s="1" t="s">
        <v>7547</v>
      </c>
      <c r="BB1539">
        <v>2</v>
      </c>
      <c r="BC1539">
        <v>683.95200000200043</v>
      </c>
      <c r="BD1539">
        <v>1367.9040000020007</v>
      </c>
      <c r="BE1539">
        <v>0</v>
      </c>
      <c r="BF1539">
        <v>1000.08</v>
      </c>
      <c r="BG1539">
        <v>316.12799999999999</v>
      </c>
      <c r="BH1539">
        <v>0</v>
      </c>
      <c r="BI1539">
        <v>0</v>
      </c>
      <c r="BJ1539">
        <v>1684.0320000020006</v>
      </c>
      <c r="BK1539">
        <v>316.12799999999999</v>
      </c>
      <c r="BL1539" s="1" t="s">
        <v>7569</v>
      </c>
      <c r="BM1539">
        <v>36</v>
      </c>
      <c r="BN1539">
        <v>16</v>
      </c>
      <c r="BP1539" s="1" t="s">
        <v>1261</v>
      </c>
      <c r="BQ1539" s="1" t="s">
        <v>7673</v>
      </c>
      <c r="BR1539">
        <v>33000</v>
      </c>
      <c r="BS1539" s="1" t="s">
        <v>2303</v>
      </c>
      <c r="BT1539" s="1" t="s">
        <v>2256</v>
      </c>
      <c r="BU1539" s="1" t="s">
        <v>2256</v>
      </c>
      <c r="BV1539">
        <v>14523</v>
      </c>
      <c r="BW1539" s="1" t="s">
        <v>1238</v>
      </c>
      <c r="BX1539">
        <v>30000</v>
      </c>
      <c r="BY1539" s="1" t="s">
        <v>2256</v>
      </c>
      <c r="BZ1539" s="1" t="s">
        <v>2256</v>
      </c>
      <c r="CA1539">
        <v>2</v>
      </c>
    </row>
    <row r="1540" spans="38:79" x14ac:dyDescent="0.25">
      <c r="AL1540" s="1" t="s">
        <v>4551</v>
      </c>
      <c r="AM1540">
        <v>55000</v>
      </c>
      <c r="AN1540">
        <v>0</v>
      </c>
      <c r="AO1540" t="b">
        <v>1</v>
      </c>
      <c r="AP1540" s="1" t="s">
        <v>4547</v>
      </c>
      <c r="AQ1540" s="1" t="s">
        <v>4509</v>
      </c>
      <c r="AR1540" s="1" t="s">
        <v>1396</v>
      </c>
      <c r="AS1540" s="1" t="s">
        <v>1397</v>
      </c>
      <c r="AT1540" s="1" t="s">
        <v>4552</v>
      </c>
      <c r="AU1540" s="1" t="s">
        <v>4477</v>
      </c>
      <c r="AV1540">
        <v>2</v>
      </c>
      <c r="AX1540" s="1" t="s">
        <v>1190</v>
      </c>
      <c r="AY1540" s="1" t="s">
        <v>7570</v>
      </c>
      <c r="AZ1540" s="1" t="s">
        <v>1100</v>
      </c>
      <c r="BA1540" s="1" t="s">
        <v>1101</v>
      </c>
      <c r="BB1540">
        <v>2</v>
      </c>
      <c r="BC1540">
        <v>0</v>
      </c>
      <c r="BD1540">
        <v>0</v>
      </c>
      <c r="BE1540">
        <v>0</v>
      </c>
      <c r="BF1540">
        <v>644.81663999997602</v>
      </c>
      <c r="BG1540">
        <v>644.81663999997602</v>
      </c>
      <c r="BH1540">
        <v>0</v>
      </c>
      <c r="BI1540">
        <v>0</v>
      </c>
      <c r="BJ1540">
        <v>644.81663999997602</v>
      </c>
      <c r="BK1540">
        <v>644.81663999997602</v>
      </c>
      <c r="BL1540" s="1" t="s">
        <v>7571</v>
      </c>
      <c r="BM1540">
        <v>0</v>
      </c>
      <c r="BN1540">
        <v>95</v>
      </c>
      <c r="BP1540" s="1" t="s">
        <v>1261</v>
      </c>
      <c r="BQ1540" s="1" t="s">
        <v>7679</v>
      </c>
      <c r="BR1540">
        <v>33000</v>
      </c>
      <c r="BS1540" s="1" t="s">
        <v>2305</v>
      </c>
      <c r="BT1540" s="1" t="s">
        <v>2256</v>
      </c>
      <c r="BU1540" s="1" t="s">
        <v>2256</v>
      </c>
      <c r="BV1540">
        <v>14524</v>
      </c>
      <c r="BW1540" s="1" t="s">
        <v>1238</v>
      </c>
      <c r="BX1540">
        <v>30000</v>
      </c>
      <c r="BY1540" s="1" t="s">
        <v>2256</v>
      </c>
      <c r="BZ1540" s="1" t="s">
        <v>2256</v>
      </c>
      <c r="CA1540">
        <v>2</v>
      </c>
    </row>
    <row r="1541" spans="38:79" x14ac:dyDescent="0.25">
      <c r="AL1541" s="1" t="s">
        <v>4553</v>
      </c>
      <c r="AM1541">
        <v>55000</v>
      </c>
      <c r="AN1541">
        <v>0</v>
      </c>
      <c r="AO1541" t="b">
        <v>1</v>
      </c>
      <c r="AP1541" s="1" t="s">
        <v>4554</v>
      </c>
      <c r="AQ1541" s="1" t="s">
        <v>4555</v>
      </c>
      <c r="AR1541" s="1" t="s">
        <v>1396</v>
      </c>
      <c r="AS1541" s="1" t="s">
        <v>1397</v>
      </c>
      <c r="AT1541" s="1" t="s">
        <v>4556</v>
      </c>
      <c r="AU1541" s="1" t="s">
        <v>4477</v>
      </c>
      <c r="AV1541">
        <v>2</v>
      </c>
      <c r="AX1541" s="1" t="s">
        <v>1190</v>
      </c>
      <c r="AY1541" s="1" t="s">
        <v>7570</v>
      </c>
      <c r="AZ1541" s="1" t="s">
        <v>1101</v>
      </c>
      <c r="BA1541" s="1" t="s">
        <v>1187</v>
      </c>
      <c r="BB1541">
        <v>2</v>
      </c>
      <c r="BC1541">
        <v>0</v>
      </c>
      <c r="BD1541">
        <v>0</v>
      </c>
      <c r="BE1541">
        <v>0</v>
      </c>
      <c r="BF1541">
        <v>644.81664000000001</v>
      </c>
      <c r="BG1541">
        <v>644.81664000000001</v>
      </c>
      <c r="BH1541">
        <v>0</v>
      </c>
      <c r="BI1541">
        <v>0</v>
      </c>
      <c r="BJ1541">
        <v>644.81664000000001</v>
      </c>
      <c r="BK1541">
        <v>644.81664000000001</v>
      </c>
      <c r="BL1541" s="1" t="s">
        <v>7571</v>
      </c>
      <c r="BM1541">
        <v>1</v>
      </c>
      <c r="BN1541">
        <v>95</v>
      </c>
      <c r="BP1541" s="1" t="s">
        <v>1261</v>
      </c>
      <c r="BQ1541" s="1" t="s">
        <v>7674</v>
      </c>
      <c r="BR1541">
        <v>4400</v>
      </c>
      <c r="BS1541" s="1" t="s">
        <v>2307</v>
      </c>
      <c r="BT1541" s="1" t="s">
        <v>2256</v>
      </c>
      <c r="BU1541" s="1" t="s">
        <v>2256</v>
      </c>
      <c r="BV1541">
        <v>14526</v>
      </c>
      <c r="BW1541" s="1" t="s">
        <v>1238</v>
      </c>
      <c r="BX1541">
        <v>4000</v>
      </c>
      <c r="BY1541" s="1" t="s">
        <v>2256</v>
      </c>
      <c r="BZ1541" s="1" t="s">
        <v>2256</v>
      </c>
      <c r="CA1541">
        <v>2</v>
      </c>
    </row>
    <row r="1542" spans="38:79" x14ac:dyDescent="0.25">
      <c r="AL1542" s="1" t="s">
        <v>4557</v>
      </c>
      <c r="AM1542">
        <v>33000</v>
      </c>
      <c r="AN1542">
        <v>0</v>
      </c>
      <c r="AO1542" t="b">
        <v>1</v>
      </c>
      <c r="AP1542" s="1" t="s">
        <v>4523</v>
      </c>
      <c r="AQ1542" s="1" t="s">
        <v>4477</v>
      </c>
      <c r="AR1542" s="1" t="s">
        <v>1396</v>
      </c>
      <c r="AS1542" s="1" t="s">
        <v>1397</v>
      </c>
      <c r="AT1542" s="1" t="s">
        <v>3375</v>
      </c>
      <c r="AU1542" s="1" t="s">
        <v>4477</v>
      </c>
      <c r="AV1542">
        <v>2</v>
      </c>
      <c r="AX1542" s="1" t="s">
        <v>1190</v>
      </c>
      <c r="AY1542" s="1" t="s">
        <v>7570</v>
      </c>
      <c r="AZ1542" s="1" t="s">
        <v>1187</v>
      </c>
      <c r="BA1542" s="1" t="s">
        <v>1191</v>
      </c>
      <c r="BB1542">
        <v>2</v>
      </c>
      <c r="BC1542">
        <v>0</v>
      </c>
      <c r="BD1542">
        <v>355.26336000000003</v>
      </c>
      <c r="BE1542">
        <v>0</v>
      </c>
      <c r="BF1542">
        <v>1000.08</v>
      </c>
      <c r="BG1542">
        <v>644.81664000000001</v>
      </c>
      <c r="BH1542">
        <v>0</v>
      </c>
      <c r="BI1542">
        <v>0</v>
      </c>
      <c r="BJ1542">
        <v>1000.08</v>
      </c>
      <c r="BK1542">
        <v>644.81664000000001</v>
      </c>
      <c r="BL1542" s="1" t="s">
        <v>7571</v>
      </c>
      <c r="BM1542">
        <v>2</v>
      </c>
      <c r="BN1542">
        <v>95</v>
      </c>
      <c r="BP1542" s="1" t="s">
        <v>1261</v>
      </c>
      <c r="BQ1542" s="1" t="s">
        <v>1131</v>
      </c>
      <c r="BR1542">
        <v>2100</v>
      </c>
      <c r="BS1542" s="1" t="s">
        <v>2310</v>
      </c>
      <c r="BT1542" s="1" t="s">
        <v>2256</v>
      </c>
      <c r="BU1542" s="1" t="s">
        <v>2256</v>
      </c>
      <c r="BV1542">
        <v>14527</v>
      </c>
      <c r="BW1542" s="1" t="s">
        <v>1238</v>
      </c>
      <c r="BX1542">
        <v>2000</v>
      </c>
      <c r="BY1542" s="1" t="s">
        <v>2256</v>
      </c>
      <c r="BZ1542" s="1" t="s">
        <v>2256</v>
      </c>
      <c r="CA1542">
        <v>2</v>
      </c>
    </row>
    <row r="1543" spans="38:79" x14ac:dyDescent="0.25">
      <c r="AL1543" s="1" t="s">
        <v>4558</v>
      </c>
      <c r="AM1543">
        <v>59400</v>
      </c>
      <c r="AN1543">
        <v>0</v>
      </c>
      <c r="AO1543" t="b">
        <v>1</v>
      </c>
      <c r="AP1543" s="1" t="s">
        <v>4481</v>
      </c>
      <c r="AQ1543" s="1" t="s">
        <v>4451</v>
      </c>
      <c r="AR1543" s="1" t="s">
        <v>1396</v>
      </c>
      <c r="AS1543" s="1" t="s">
        <v>1397</v>
      </c>
      <c r="AT1543" s="1" t="s">
        <v>4559</v>
      </c>
      <c r="AU1543" s="1" t="s">
        <v>4477</v>
      </c>
      <c r="AV1543">
        <v>2</v>
      </c>
      <c r="AX1543" s="1" t="s">
        <v>1190</v>
      </c>
      <c r="AY1543" s="1" t="s">
        <v>7570</v>
      </c>
      <c r="AZ1543" s="1" t="s">
        <v>1191</v>
      </c>
      <c r="BA1543" s="1" t="s">
        <v>1192</v>
      </c>
      <c r="BB1543">
        <v>2</v>
      </c>
      <c r="BC1543">
        <v>355.26336000000003</v>
      </c>
      <c r="BD1543">
        <v>710.52672000000007</v>
      </c>
      <c r="BE1543">
        <v>0</v>
      </c>
      <c r="BF1543">
        <v>1000.08</v>
      </c>
      <c r="BG1543">
        <v>644.81664000000001</v>
      </c>
      <c r="BH1543">
        <v>0</v>
      </c>
      <c r="BI1543">
        <v>0</v>
      </c>
      <c r="BJ1543">
        <v>1355.3433600000001</v>
      </c>
      <c r="BK1543">
        <v>644.81664000000001</v>
      </c>
      <c r="BL1543" s="1" t="s">
        <v>7571</v>
      </c>
      <c r="BM1543">
        <v>3</v>
      </c>
      <c r="BN1543">
        <v>95</v>
      </c>
      <c r="BP1543" s="1" t="s">
        <v>1261</v>
      </c>
      <c r="BQ1543" s="1" t="s">
        <v>7709</v>
      </c>
      <c r="BR1543">
        <v>4200</v>
      </c>
      <c r="BS1543" s="1" t="s">
        <v>2315</v>
      </c>
      <c r="BT1543" s="1" t="s">
        <v>2256</v>
      </c>
      <c r="BU1543" s="1" t="s">
        <v>2256</v>
      </c>
      <c r="BV1543">
        <v>14528</v>
      </c>
      <c r="BW1543" s="1" t="s">
        <v>1238</v>
      </c>
      <c r="BX1543">
        <v>4000</v>
      </c>
      <c r="BY1543" s="1" t="s">
        <v>2256</v>
      </c>
      <c r="BZ1543" s="1" t="s">
        <v>2256</v>
      </c>
      <c r="CA1543">
        <v>2</v>
      </c>
    </row>
    <row r="1544" spans="38:79" x14ac:dyDescent="0.25">
      <c r="AL1544" s="1" t="s">
        <v>4560</v>
      </c>
      <c r="AM1544">
        <v>6380</v>
      </c>
      <c r="AN1544">
        <v>0</v>
      </c>
      <c r="AO1544" t="b">
        <v>1</v>
      </c>
      <c r="AP1544" s="1" t="s">
        <v>4547</v>
      </c>
      <c r="AQ1544" s="1" t="s">
        <v>4555</v>
      </c>
      <c r="AR1544" s="1" t="s">
        <v>1396</v>
      </c>
      <c r="AS1544" s="1" t="s">
        <v>1397</v>
      </c>
      <c r="AT1544" s="1" t="s">
        <v>1532</v>
      </c>
      <c r="AU1544" s="1" t="s">
        <v>4477</v>
      </c>
      <c r="AV1544">
        <v>2</v>
      </c>
      <c r="AX1544" s="1" t="s">
        <v>1190</v>
      </c>
      <c r="AY1544" s="1" t="s">
        <v>7570</v>
      </c>
      <c r="AZ1544" s="1" t="s">
        <v>1192</v>
      </c>
      <c r="BA1544" s="1" t="s">
        <v>1194</v>
      </c>
      <c r="BB1544">
        <v>2</v>
      </c>
      <c r="BC1544">
        <v>710.52672000000007</v>
      </c>
      <c r="BD1544">
        <v>1065.7900800000002</v>
      </c>
      <c r="BE1544">
        <v>0</v>
      </c>
      <c r="BF1544">
        <v>1000.08</v>
      </c>
      <c r="BG1544">
        <v>644.81664000000001</v>
      </c>
      <c r="BH1544">
        <v>0</v>
      </c>
      <c r="BI1544">
        <v>0</v>
      </c>
      <c r="BJ1544">
        <v>1710.6067200000002</v>
      </c>
      <c r="BK1544">
        <v>644.81664000000001</v>
      </c>
      <c r="BL1544" s="1" t="s">
        <v>7571</v>
      </c>
      <c r="BM1544">
        <v>4</v>
      </c>
      <c r="BN1544">
        <v>95</v>
      </c>
      <c r="BP1544" s="1" t="s">
        <v>1261</v>
      </c>
      <c r="BQ1544" s="1" t="s">
        <v>7709</v>
      </c>
      <c r="BR1544">
        <v>4200</v>
      </c>
      <c r="BS1544" s="1" t="s">
        <v>2317</v>
      </c>
      <c r="BT1544" s="1" t="s">
        <v>2256</v>
      </c>
      <c r="BU1544" s="1" t="s">
        <v>2256</v>
      </c>
      <c r="BV1544">
        <v>14529</v>
      </c>
      <c r="BW1544" s="1" t="s">
        <v>1238</v>
      </c>
      <c r="BX1544">
        <v>4000</v>
      </c>
      <c r="BY1544" s="1" t="s">
        <v>2256</v>
      </c>
      <c r="BZ1544" s="1" t="s">
        <v>2256</v>
      </c>
      <c r="CA1544">
        <v>2</v>
      </c>
    </row>
    <row r="1545" spans="38:79" x14ac:dyDescent="0.25">
      <c r="AL1545" s="1" t="s">
        <v>4561</v>
      </c>
      <c r="AM1545">
        <v>9450</v>
      </c>
      <c r="AN1545">
        <v>0</v>
      </c>
      <c r="AO1545" t="b">
        <v>1</v>
      </c>
      <c r="AP1545" s="1" t="s">
        <v>4523</v>
      </c>
      <c r="AQ1545" s="1" t="s">
        <v>4520</v>
      </c>
      <c r="AR1545" s="1" t="s">
        <v>1396</v>
      </c>
      <c r="AS1545" s="1" t="s">
        <v>1397</v>
      </c>
      <c r="AT1545" s="1" t="s">
        <v>3947</v>
      </c>
      <c r="AU1545" s="1" t="s">
        <v>4477</v>
      </c>
      <c r="AV1545">
        <v>2</v>
      </c>
      <c r="AX1545" s="1" t="s">
        <v>1190</v>
      </c>
      <c r="AY1545" s="1" t="s">
        <v>7570</v>
      </c>
      <c r="AZ1545" s="1" t="s">
        <v>1194</v>
      </c>
      <c r="BA1545" s="1" t="s">
        <v>1195</v>
      </c>
      <c r="BB1545">
        <v>2</v>
      </c>
      <c r="BC1545">
        <v>1065.7900800000002</v>
      </c>
      <c r="BD1545">
        <v>1421.0534400000001</v>
      </c>
      <c r="BE1545">
        <v>0</v>
      </c>
      <c r="BF1545">
        <v>1000.08</v>
      </c>
      <c r="BG1545">
        <v>644.81664000000001</v>
      </c>
      <c r="BH1545">
        <v>0</v>
      </c>
      <c r="BI1545">
        <v>0</v>
      </c>
      <c r="BJ1545">
        <v>2065.8700800000001</v>
      </c>
      <c r="BK1545">
        <v>644.81664000000001</v>
      </c>
      <c r="BL1545" s="1" t="s">
        <v>7571</v>
      </c>
      <c r="BM1545">
        <v>5</v>
      </c>
      <c r="BN1545">
        <v>95</v>
      </c>
      <c r="BP1545" s="1" t="s">
        <v>1261</v>
      </c>
      <c r="BQ1545" s="1" t="s">
        <v>7709</v>
      </c>
      <c r="BR1545">
        <v>3150</v>
      </c>
      <c r="BS1545" s="1" t="s">
        <v>2317</v>
      </c>
      <c r="BT1545" s="1" t="s">
        <v>2256</v>
      </c>
      <c r="BU1545" s="1" t="s">
        <v>2256</v>
      </c>
      <c r="BV1545">
        <v>14530</v>
      </c>
      <c r="BW1545" s="1" t="s">
        <v>1238</v>
      </c>
      <c r="BX1545">
        <v>3000</v>
      </c>
      <c r="BY1545" s="1" t="s">
        <v>2256</v>
      </c>
      <c r="BZ1545" s="1" t="s">
        <v>2256</v>
      </c>
      <c r="CA1545">
        <v>2</v>
      </c>
    </row>
    <row r="1546" spans="38:79" x14ac:dyDescent="0.25">
      <c r="AL1546" s="1" t="s">
        <v>4562</v>
      </c>
      <c r="AM1546">
        <v>27500</v>
      </c>
      <c r="AN1546">
        <v>0</v>
      </c>
      <c r="AO1546" t="b">
        <v>1</v>
      </c>
      <c r="AP1546" s="1" t="s">
        <v>4547</v>
      </c>
      <c r="AQ1546" s="1" t="s">
        <v>4487</v>
      </c>
      <c r="AR1546" s="1" t="s">
        <v>1396</v>
      </c>
      <c r="AS1546" s="1" t="s">
        <v>1397</v>
      </c>
      <c r="AT1546" s="1" t="s">
        <v>4563</v>
      </c>
      <c r="AU1546" s="1" t="s">
        <v>4477</v>
      </c>
      <c r="AV1546">
        <v>2</v>
      </c>
      <c r="AX1546" s="1" t="s">
        <v>1190</v>
      </c>
      <c r="AY1546" s="1" t="s">
        <v>7570</v>
      </c>
      <c r="AZ1546" s="1" t="s">
        <v>1195</v>
      </c>
      <c r="BA1546" s="1" t="s">
        <v>1197</v>
      </c>
      <c r="BB1546">
        <v>2</v>
      </c>
      <c r="BC1546">
        <v>1421.0534400000001</v>
      </c>
      <c r="BD1546">
        <v>1776.3168000000001</v>
      </c>
      <c r="BE1546">
        <v>0</v>
      </c>
      <c r="BF1546">
        <v>1000.08</v>
      </c>
      <c r="BG1546">
        <v>644.81664000000001</v>
      </c>
      <c r="BH1546">
        <v>0</v>
      </c>
      <c r="BI1546">
        <v>0</v>
      </c>
      <c r="BJ1546">
        <v>2421.1334400000001</v>
      </c>
      <c r="BK1546">
        <v>644.81664000000001</v>
      </c>
      <c r="BL1546" s="1" t="s">
        <v>7571</v>
      </c>
      <c r="BM1546">
        <v>6</v>
      </c>
      <c r="BN1546">
        <v>95</v>
      </c>
      <c r="BP1546" s="1" t="s">
        <v>1261</v>
      </c>
      <c r="BQ1546" s="1" t="s">
        <v>7709</v>
      </c>
      <c r="BR1546">
        <v>6300</v>
      </c>
      <c r="BS1546" s="1" t="s">
        <v>2318</v>
      </c>
      <c r="BT1546" s="1" t="s">
        <v>2256</v>
      </c>
      <c r="BU1546" s="1" t="s">
        <v>2256</v>
      </c>
      <c r="BV1546">
        <v>14531</v>
      </c>
      <c r="BW1546" s="1" t="s">
        <v>1238</v>
      </c>
      <c r="BX1546">
        <v>6000</v>
      </c>
      <c r="BY1546" s="1" t="s">
        <v>2256</v>
      </c>
      <c r="BZ1546" s="1" t="s">
        <v>2256</v>
      </c>
      <c r="CA1546">
        <v>2</v>
      </c>
    </row>
    <row r="1547" spans="38:79" x14ac:dyDescent="0.25">
      <c r="AL1547" s="1" t="s">
        <v>4564</v>
      </c>
      <c r="AM1547">
        <v>27500</v>
      </c>
      <c r="AN1547">
        <v>0</v>
      </c>
      <c r="AO1547" t="b">
        <v>1</v>
      </c>
      <c r="AP1547" s="1" t="s">
        <v>4554</v>
      </c>
      <c r="AQ1547" s="1" t="s">
        <v>4555</v>
      </c>
      <c r="AR1547" s="1" t="s">
        <v>1396</v>
      </c>
      <c r="AS1547" s="1" t="s">
        <v>1397</v>
      </c>
      <c r="AT1547" s="1" t="s">
        <v>4565</v>
      </c>
      <c r="AU1547" s="1" t="s">
        <v>4477</v>
      </c>
      <c r="AV1547">
        <v>2</v>
      </c>
      <c r="AX1547" s="1" t="s">
        <v>1190</v>
      </c>
      <c r="AY1547" s="1" t="s">
        <v>7570</v>
      </c>
      <c r="AZ1547" s="1" t="s">
        <v>1197</v>
      </c>
      <c r="BA1547" s="1" t="s">
        <v>1198</v>
      </c>
      <c r="BB1547">
        <v>2</v>
      </c>
      <c r="BC1547">
        <v>1776.3168000000001</v>
      </c>
      <c r="BD1547">
        <v>2131.58016</v>
      </c>
      <c r="BE1547">
        <v>0</v>
      </c>
      <c r="BF1547">
        <v>1000.08</v>
      </c>
      <c r="BG1547">
        <v>644.81664000000001</v>
      </c>
      <c r="BH1547">
        <v>0</v>
      </c>
      <c r="BI1547">
        <v>0</v>
      </c>
      <c r="BJ1547">
        <v>2776.3968</v>
      </c>
      <c r="BK1547">
        <v>644.81664000000001</v>
      </c>
      <c r="BL1547" s="1" t="s">
        <v>7571</v>
      </c>
      <c r="BM1547">
        <v>7</v>
      </c>
      <c r="BN1547">
        <v>95</v>
      </c>
      <c r="BP1547" s="1" t="s">
        <v>1261</v>
      </c>
      <c r="BQ1547" s="1" t="s">
        <v>1131</v>
      </c>
      <c r="BR1547">
        <v>10500</v>
      </c>
      <c r="BS1547" s="1" t="s">
        <v>2321</v>
      </c>
      <c r="BT1547" s="1" t="s">
        <v>2256</v>
      </c>
      <c r="BU1547" s="1" t="s">
        <v>2256</v>
      </c>
      <c r="BV1547">
        <v>14532</v>
      </c>
      <c r="BW1547" s="1" t="s">
        <v>1238</v>
      </c>
      <c r="BX1547">
        <v>10000</v>
      </c>
      <c r="BY1547" s="1" t="s">
        <v>2256</v>
      </c>
      <c r="BZ1547" s="1" t="s">
        <v>2256</v>
      </c>
      <c r="CA1547">
        <v>2</v>
      </c>
    </row>
    <row r="1548" spans="38:79" x14ac:dyDescent="0.25">
      <c r="AL1548" s="1" t="s">
        <v>4566</v>
      </c>
      <c r="AM1548">
        <v>60500</v>
      </c>
      <c r="AN1548">
        <v>0</v>
      </c>
      <c r="AO1548" t="b">
        <v>1</v>
      </c>
      <c r="AP1548" s="1" t="s">
        <v>4509</v>
      </c>
      <c r="AQ1548" s="1" t="s">
        <v>4510</v>
      </c>
      <c r="AR1548" s="1" t="s">
        <v>1396</v>
      </c>
      <c r="AS1548" s="1" t="s">
        <v>1397</v>
      </c>
      <c r="AT1548" s="1" t="s">
        <v>2075</v>
      </c>
      <c r="AU1548" s="1" t="s">
        <v>4477</v>
      </c>
      <c r="AV1548">
        <v>2</v>
      </c>
      <c r="AX1548" s="1" t="s">
        <v>1190</v>
      </c>
      <c r="AY1548" s="1" t="s">
        <v>7570</v>
      </c>
      <c r="AZ1548" s="1" t="s">
        <v>1198</v>
      </c>
      <c r="BA1548" s="1" t="s">
        <v>1204</v>
      </c>
      <c r="BB1548">
        <v>2</v>
      </c>
      <c r="BC1548">
        <v>2131.58016</v>
      </c>
      <c r="BD1548">
        <v>2486.8435199999999</v>
      </c>
      <c r="BE1548">
        <v>0</v>
      </c>
      <c r="BF1548">
        <v>1000.08</v>
      </c>
      <c r="BG1548">
        <v>644.81664000000001</v>
      </c>
      <c r="BH1548">
        <v>0</v>
      </c>
      <c r="BI1548">
        <v>0</v>
      </c>
      <c r="BJ1548">
        <v>3131.6601599999999</v>
      </c>
      <c r="BK1548">
        <v>644.81664000000001</v>
      </c>
      <c r="BL1548" s="1" t="s">
        <v>7571</v>
      </c>
      <c r="BM1548">
        <v>8</v>
      </c>
      <c r="BN1548">
        <v>95</v>
      </c>
      <c r="BP1548" s="1" t="s">
        <v>1261</v>
      </c>
      <c r="BQ1548" s="1" t="s">
        <v>1131</v>
      </c>
      <c r="BR1548">
        <v>19950</v>
      </c>
      <c r="BS1548" s="1" t="s">
        <v>2323</v>
      </c>
      <c r="BT1548" s="1" t="s">
        <v>2256</v>
      </c>
      <c r="BU1548" s="1" t="s">
        <v>2256</v>
      </c>
      <c r="BV1548">
        <v>14533</v>
      </c>
      <c r="BW1548" s="1" t="s">
        <v>1238</v>
      </c>
      <c r="BX1548">
        <v>19000</v>
      </c>
      <c r="BY1548" s="1" t="s">
        <v>2256</v>
      </c>
      <c r="BZ1548" s="1" t="s">
        <v>2256</v>
      </c>
      <c r="CA1548">
        <v>2</v>
      </c>
    </row>
    <row r="1549" spans="38:79" x14ac:dyDescent="0.25">
      <c r="AL1549" s="1" t="s">
        <v>4567</v>
      </c>
      <c r="AM1549">
        <v>19950</v>
      </c>
      <c r="AN1549">
        <v>0</v>
      </c>
      <c r="AO1549" t="b">
        <v>1</v>
      </c>
      <c r="AP1549" s="1" t="s">
        <v>4555</v>
      </c>
      <c r="AQ1549" s="1" t="s">
        <v>4481</v>
      </c>
      <c r="AR1549" s="1" t="s">
        <v>1396</v>
      </c>
      <c r="AS1549" s="1" t="s">
        <v>1397</v>
      </c>
      <c r="AT1549" s="1" t="s">
        <v>2874</v>
      </c>
      <c r="AU1549" s="1" t="s">
        <v>4477</v>
      </c>
      <c r="AV1549">
        <v>2</v>
      </c>
      <c r="AX1549" s="1" t="s">
        <v>1190</v>
      </c>
      <c r="AY1549" s="1" t="s">
        <v>7570</v>
      </c>
      <c r="AZ1549" s="1" t="s">
        <v>1204</v>
      </c>
      <c r="BA1549" s="1" t="s">
        <v>1205</v>
      </c>
      <c r="BB1549">
        <v>2</v>
      </c>
      <c r="BC1549">
        <v>2486.8435199999999</v>
      </c>
      <c r="BD1549">
        <v>2842.1068799999998</v>
      </c>
      <c r="BE1549">
        <v>0</v>
      </c>
      <c r="BF1549">
        <v>1000.08</v>
      </c>
      <c r="BG1549">
        <v>644.81664000000001</v>
      </c>
      <c r="BH1549">
        <v>0</v>
      </c>
      <c r="BI1549">
        <v>0</v>
      </c>
      <c r="BJ1549">
        <v>3486.9235199999998</v>
      </c>
      <c r="BK1549">
        <v>644.81664000000001</v>
      </c>
      <c r="BL1549" s="1" t="s">
        <v>7571</v>
      </c>
      <c r="BM1549">
        <v>9</v>
      </c>
      <c r="BN1549">
        <v>95</v>
      </c>
      <c r="BP1549" s="1" t="s">
        <v>1261</v>
      </c>
      <c r="BQ1549" s="1" t="s">
        <v>1131</v>
      </c>
      <c r="BR1549">
        <v>19950</v>
      </c>
      <c r="BS1549" s="1" t="s">
        <v>2325</v>
      </c>
      <c r="BT1549" s="1" t="s">
        <v>2256</v>
      </c>
      <c r="BU1549" s="1" t="s">
        <v>2256</v>
      </c>
      <c r="BV1549">
        <v>14535</v>
      </c>
      <c r="BW1549" s="1" t="s">
        <v>1238</v>
      </c>
      <c r="BX1549">
        <v>19000</v>
      </c>
      <c r="BY1549" s="1" t="s">
        <v>2256</v>
      </c>
      <c r="BZ1549" s="1" t="s">
        <v>2256</v>
      </c>
      <c r="CA1549">
        <v>2</v>
      </c>
    </row>
    <row r="1550" spans="38:79" x14ac:dyDescent="0.25">
      <c r="AL1550" s="1" t="s">
        <v>4568</v>
      </c>
      <c r="AM1550">
        <v>33000</v>
      </c>
      <c r="AN1550">
        <v>0</v>
      </c>
      <c r="AO1550" t="b">
        <v>1</v>
      </c>
      <c r="AP1550" s="1" t="s">
        <v>4554</v>
      </c>
      <c r="AQ1550" s="1" t="s">
        <v>4520</v>
      </c>
      <c r="AR1550" s="1" t="s">
        <v>1396</v>
      </c>
      <c r="AS1550" s="1" t="s">
        <v>1397</v>
      </c>
      <c r="AT1550" s="1" t="s">
        <v>4569</v>
      </c>
      <c r="AU1550" s="1" t="s">
        <v>4555</v>
      </c>
      <c r="AV1550">
        <v>2</v>
      </c>
      <c r="AX1550" s="1" t="s">
        <v>1190</v>
      </c>
      <c r="AY1550" s="1" t="s">
        <v>7570</v>
      </c>
      <c r="AZ1550" s="1" t="s">
        <v>1205</v>
      </c>
      <c r="BA1550" s="1" t="s">
        <v>1206</v>
      </c>
      <c r="BB1550">
        <v>2</v>
      </c>
      <c r="BC1550">
        <v>2842.1068799999998</v>
      </c>
      <c r="BD1550">
        <v>3197.3702399999997</v>
      </c>
      <c r="BE1550">
        <v>0</v>
      </c>
      <c r="BF1550">
        <v>1000.08</v>
      </c>
      <c r="BG1550">
        <v>644.81664000000001</v>
      </c>
      <c r="BH1550">
        <v>0</v>
      </c>
      <c r="BI1550">
        <v>0</v>
      </c>
      <c r="BJ1550">
        <v>3842.1868799999997</v>
      </c>
      <c r="BK1550">
        <v>644.81664000000001</v>
      </c>
      <c r="BL1550" s="1" t="s">
        <v>7571</v>
      </c>
      <c r="BM1550">
        <v>10</v>
      </c>
      <c r="BN1550">
        <v>95</v>
      </c>
      <c r="BP1550" s="1" t="s">
        <v>1261</v>
      </c>
      <c r="BQ1550" s="1" t="s">
        <v>7673</v>
      </c>
      <c r="BR1550">
        <v>4400</v>
      </c>
      <c r="BS1550" s="1" t="s">
        <v>2326</v>
      </c>
      <c r="BT1550" s="1" t="s">
        <v>1749</v>
      </c>
      <c r="BU1550" s="1" t="s">
        <v>1749</v>
      </c>
      <c r="BV1550">
        <v>14536</v>
      </c>
      <c r="BW1550" s="1" t="s">
        <v>1238</v>
      </c>
      <c r="BX1550">
        <v>4000</v>
      </c>
      <c r="BY1550" s="1" t="s">
        <v>1749</v>
      </c>
      <c r="BZ1550" s="1" t="s">
        <v>1749</v>
      </c>
      <c r="CA1550">
        <v>2</v>
      </c>
    </row>
    <row r="1551" spans="38:79" x14ac:dyDescent="0.25">
      <c r="AL1551" s="1" t="s">
        <v>4570</v>
      </c>
      <c r="AM1551">
        <v>12600</v>
      </c>
      <c r="AN1551">
        <v>0</v>
      </c>
      <c r="AO1551" t="b">
        <v>1</v>
      </c>
      <c r="AP1551" s="1" t="s">
        <v>4547</v>
      </c>
      <c r="AQ1551" s="1" t="s">
        <v>4513</v>
      </c>
      <c r="AR1551" s="1" t="s">
        <v>1396</v>
      </c>
      <c r="AS1551" s="1" t="s">
        <v>1397</v>
      </c>
      <c r="AT1551" s="1" t="s">
        <v>3615</v>
      </c>
      <c r="AU1551" s="1" t="s">
        <v>4555</v>
      </c>
      <c r="AV1551">
        <v>2</v>
      </c>
      <c r="AX1551" s="1" t="s">
        <v>1190</v>
      </c>
      <c r="AY1551" s="1" t="s">
        <v>7570</v>
      </c>
      <c r="AZ1551" s="1" t="s">
        <v>1206</v>
      </c>
      <c r="BA1551" s="1" t="s">
        <v>1207</v>
      </c>
      <c r="BB1551">
        <v>2</v>
      </c>
      <c r="BC1551">
        <v>3197.3702399999997</v>
      </c>
      <c r="BD1551">
        <v>3552.6336000000001</v>
      </c>
      <c r="BE1551">
        <v>0</v>
      </c>
      <c r="BF1551">
        <v>1000.08</v>
      </c>
      <c r="BG1551">
        <v>644.81664000000001</v>
      </c>
      <c r="BH1551">
        <v>0</v>
      </c>
      <c r="BI1551">
        <v>0</v>
      </c>
      <c r="BJ1551">
        <v>4197.4502400000001</v>
      </c>
      <c r="BK1551">
        <v>644.81664000000001</v>
      </c>
      <c r="BL1551" s="1" t="s">
        <v>7571</v>
      </c>
      <c r="BM1551">
        <v>11</v>
      </c>
      <c r="BN1551">
        <v>95</v>
      </c>
      <c r="BP1551" s="1" t="s">
        <v>1261</v>
      </c>
      <c r="BQ1551" s="1" t="s">
        <v>7682</v>
      </c>
      <c r="BR1551">
        <v>49500</v>
      </c>
      <c r="BS1551" s="1" t="s">
        <v>2329</v>
      </c>
      <c r="BT1551" s="1" t="s">
        <v>1749</v>
      </c>
      <c r="BU1551" s="1" t="s">
        <v>1749</v>
      </c>
      <c r="BV1551">
        <v>14538</v>
      </c>
      <c r="BW1551" s="1" t="s">
        <v>1238</v>
      </c>
      <c r="BX1551">
        <v>45000</v>
      </c>
      <c r="BY1551" s="1" t="s">
        <v>1749</v>
      </c>
      <c r="BZ1551" s="1" t="s">
        <v>1749</v>
      </c>
      <c r="CA1551">
        <v>2</v>
      </c>
    </row>
    <row r="1552" spans="38:79" x14ac:dyDescent="0.25">
      <c r="AL1552" s="1" t="s">
        <v>4571</v>
      </c>
      <c r="AM1552">
        <v>17000</v>
      </c>
      <c r="AN1552">
        <v>0</v>
      </c>
      <c r="AO1552" t="b">
        <v>1</v>
      </c>
      <c r="AP1552" s="1" t="s">
        <v>4572</v>
      </c>
      <c r="AQ1552" s="1" t="s">
        <v>4573</v>
      </c>
      <c r="AR1552" s="1" t="s">
        <v>1396</v>
      </c>
      <c r="AS1552" s="1" t="s">
        <v>1397</v>
      </c>
      <c r="AT1552" s="1" t="s">
        <v>2370</v>
      </c>
      <c r="AU1552" s="1" t="s">
        <v>4547</v>
      </c>
      <c r="AV1552">
        <v>2</v>
      </c>
      <c r="AX1552" s="1" t="s">
        <v>1190</v>
      </c>
      <c r="AY1552" s="1" t="s">
        <v>7570</v>
      </c>
      <c r="AZ1552" s="1" t="s">
        <v>1207</v>
      </c>
      <c r="BA1552" s="1" t="s">
        <v>1210</v>
      </c>
      <c r="BB1552">
        <v>2</v>
      </c>
      <c r="BC1552">
        <v>3552.6336000000001</v>
      </c>
      <c r="BD1552">
        <v>3907.89696</v>
      </c>
      <c r="BE1552">
        <v>0</v>
      </c>
      <c r="BF1552">
        <v>1000.08</v>
      </c>
      <c r="BG1552">
        <v>644.81664000000001</v>
      </c>
      <c r="BH1552">
        <v>0</v>
      </c>
      <c r="BI1552">
        <v>0</v>
      </c>
      <c r="BJ1552">
        <v>4552.7136</v>
      </c>
      <c r="BK1552">
        <v>644.81664000000001</v>
      </c>
      <c r="BL1552" s="1" t="s">
        <v>7571</v>
      </c>
      <c r="BM1552">
        <v>12</v>
      </c>
      <c r="BN1552">
        <v>95</v>
      </c>
      <c r="BP1552" s="1" t="s">
        <v>1261</v>
      </c>
      <c r="BQ1552" s="1" t="s">
        <v>7682</v>
      </c>
      <c r="BR1552">
        <v>4400</v>
      </c>
      <c r="BS1552" s="1" t="s">
        <v>2331</v>
      </c>
      <c r="BT1552" s="1" t="s">
        <v>1749</v>
      </c>
      <c r="BU1552" s="1" t="s">
        <v>1749</v>
      </c>
      <c r="BV1552">
        <v>14539</v>
      </c>
      <c r="BW1552" s="1" t="s">
        <v>1238</v>
      </c>
      <c r="BX1552">
        <v>4000</v>
      </c>
      <c r="BY1552" s="1" t="s">
        <v>1749</v>
      </c>
      <c r="BZ1552" s="1" t="s">
        <v>1749</v>
      </c>
      <c r="CA1552">
        <v>2</v>
      </c>
    </row>
    <row r="1553" spans="38:79" x14ac:dyDescent="0.25">
      <c r="AL1553" s="1" t="s">
        <v>4574</v>
      </c>
      <c r="AM1553">
        <v>10355</v>
      </c>
      <c r="AN1553">
        <v>0</v>
      </c>
      <c r="AO1553" t="b">
        <v>1</v>
      </c>
      <c r="AP1553" s="1" t="s">
        <v>4575</v>
      </c>
      <c r="AQ1553" s="1" t="s">
        <v>4576</v>
      </c>
      <c r="AR1553" s="1" t="s">
        <v>1396</v>
      </c>
      <c r="AS1553" s="1" t="s">
        <v>1397</v>
      </c>
      <c r="AT1553" s="1" t="s">
        <v>4577</v>
      </c>
      <c r="AU1553" s="1" t="s">
        <v>3231</v>
      </c>
      <c r="AV1553">
        <v>2</v>
      </c>
      <c r="AX1553" s="1" t="s">
        <v>1190</v>
      </c>
      <c r="AY1553" s="1" t="s">
        <v>7570</v>
      </c>
      <c r="AZ1553" s="1" t="s">
        <v>1210</v>
      </c>
      <c r="BA1553" s="1" t="s">
        <v>1211</v>
      </c>
      <c r="BB1553">
        <v>2</v>
      </c>
      <c r="BC1553">
        <v>3907.89696</v>
      </c>
      <c r="BD1553">
        <v>4263.16032</v>
      </c>
      <c r="BE1553">
        <v>0</v>
      </c>
      <c r="BF1553">
        <v>1000.08</v>
      </c>
      <c r="BG1553">
        <v>644.81664000000001</v>
      </c>
      <c r="BH1553">
        <v>0</v>
      </c>
      <c r="BI1553">
        <v>0</v>
      </c>
      <c r="BJ1553">
        <v>4907.97696</v>
      </c>
      <c r="BK1553">
        <v>644.81664000000001</v>
      </c>
      <c r="BL1553" s="1" t="s">
        <v>7571</v>
      </c>
      <c r="BM1553">
        <v>13</v>
      </c>
      <c r="BN1553">
        <v>95</v>
      </c>
      <c r="BP1553" s="1" t="s">
        <v>1261</v>
      </c>
      <c r="BQ1553" s="1" t="s">
        <v>7709</v>
      </c>
      <c r="BR1553">
        <v>4200</v>
      </c>
      <c r="BS1553" s="1" t="s">
        <v>2336</v>
      </c>
      <c r="BT1553" s="1" t="s">
        <v>1749</v>
      </c>
      <c r="BU1553" s="1" t="s">
        <v>1749</v>
      </c>
      <c r="BV1553">
        <v>14540</v>
      </c>
      <c r="BW1553" s="1" t="s">
        <v>1238</v>
      </c>
      <c r="BX1553">
        <v>4000</v>
      </c>
      <c r="BY1553" s="1" t="s">
        <v>1749</v>
      </c>
      <c r="BZ1553" s="1" t="s">
        <v>1749</v>
      </c>
      <c r="CA1553">
        <v>2</v>
      </c>
    </row>
    <row r="1554" spans="38:79" x14ac:dyDescent="0.25">
      <c r="AL1554" s="1" t="s">
        <v>4578</v>
      </c>
      <c r="AM1554">
        <v>4400</v>
      </c>
      <c r="AN1554">
        <v>0</v>
      </c>
      <c r="AO1554" t="b">
        <v>1</v>
      </c>
      <c r="AP1554" s="1" t="s">
        <v>4579</v>
      </c>
      <c r="AQ1554" s="1" t="s">
        <v>3985</v>
      </c>
      <c r="AR1554" s="1" t="s">
        <v>1396</v>
      </c>
      <c r="AS1554" s="1" t="s">
        <v>1397</v>
      </c>
      <c r="AT1554" s="1" t="s">
        <v>1398</v>
      </c>
      <c r="AU1554" s="1" t="s">
        <v>4372</v>
      </c>
      <c r="AV1554">
        <v>2</v>
      </c>
      <c r="AX1554" s="1" t="s">
        <v>1190</v>
      </c>
      <c r="AY1554" s="1" t="s">
        <v>7570</v>
      </c>
      <c r="AZ1554" s="1" t="s">
        <v>1211</v>
      </c>
      <c r="BA1554" s="1" t="s">
        <v>1212</v>
      </c>
      <c r="BB1554">
        <v>2</v>
      </c>
      <c r="BC1554">
        <v>4263.16032</v>
      </c>
      <c r="BD1554">
        <v>4510.23064000042</v>
      </c>
      <c r="BE1554">
        <v>0</v>
      </c>
      <c r="BF1554">
        <v>891.88696000042</v>
      </c>
      <c r="BG1554">
        <v>644.81664000000001</v>
      </c>
      <c r="BH1554">
        <v>0</v>
      </c>
      <c r="BI1554">
        <v>0</v>
      </c>
      <c r="BJ1554">
        <v>5155.04728000042</v>
      </c>
      <c r="BK1554">
        <v>644.81664000000001</v>
      </c>
      <c r="BL1554" s="1" t="s">
        <v>7571</v>
      </c>
      <c r="BM1554">
        <v>14</v>
      </c>
      <c r="BN1554">
        <v>95</v>
      </c>
      <c r="BP1554" s="1" t="s">
        <v>1261</v>
      </c>
      <c r="BQ1554" s="1" t="s">
        <v>7709</v>
      </c>
      <c r="BR1554">
        <v>3150</v>
      </c>
      <c r="BS1554" s="1" t="s">
        <v>2336</v>
      </c>
      <c r="BT1554" s="1" t="s">
        <v>1749</v>
      </c>
      <c r="BU1554" s="1" t="s">
        <v>1749</v>
      </c>
      <c r="BV1554">
        <v>14541</v>
      </c>
      <c r="BW1554" s="1" t="s">
        <v>1238</v>
      </c>
      <c r="BX1554">
        <v>3000</v>
      </c>
      <c r="BY1554" s="1" t="s">
        <v>1749</v>
      </c>
      <c r="BZ1554" s="1" t="s">
        <v>1749</v>
      </c>
      <c r="CA1554">
        <v>2</v>
      </c>
    </row>
    <row r="1555" spans="38:79" x14ac:dyDescent="0.25">
      <c r="AL1555" s="1" t="s">
        <v>4580</v>
      </c>
      <c r="AM1555">
        <v>4400</v>
      </c>
      <c r="AN1555">
        <v>0</v>
      </c>
      <c r="AO1555" t="b">
        <v>1</v>
      </c>
      <c r="AP1555" s="1" t="s">
        <v>4523</v>
      </c>
      <c r="AQ1555" s="1" t="s">
        <v>4520</v>
      </c>
      <c r="AR1555" s="1" t="s">
        <v>1396</v>
      </c>
      <c r="AS1555" s="1" t="s">
        <v>1397</v>
      </c>
      <c r="AT1555" s="1" t="s">
        <v>2840</v>
      </c>
      <c r="AU1555" s="1" t="s">
        <v>4523</v>
      </c>
      <c r="AV1555">
        <v>2</v>
      </c>
      <c r="AX1555" s="1" t="s">
        <v>1190</v>
      </c>
      <c r="AY1555" s="1" t="s">
        <v>7570</v>
      </c>
      <c r="AZ1555" s="1" t="s">
        <v>1212</v>
      </c>
      <c r="BA1555" s="1" t="s">
        <v>1213</v>
      </c>
      <c r="BB1555">
        <v>2</v>
      </c>
      <c r="BC1555">
        <v>4510.23064000042</v>
      </c>
      <c r="BD1555">
        <v>4865.4940000004199</v>
      </c>
      <c r="BE1555">
        <v>0</v>
      </c>
      <c r="BF1555">
        <v>1000.08</v>
      </c>
      <c r="BG1555">
        <v>644.81664000000001</v>
      </c>
      <c r="BH1555">
        <v>0</v>
      </c>
      <c r="BI1555">
        <v>0</v>
      </c>
      <c r="BJ1555">
        <v>5510.3106400004199</v>
      </c>
      <c r="BK1555">
        <v>644.81664000000001</v>
      </c>
      <c r="BL1555" s="1" t="s">
        <v>7571</v>
      </c>
      <c r="BM1555">
        <v>15</v>
      </c>
      <c r="BN1555">
        <v>95</v>
      </c>
      <c r="BP1555" s="1" t="s">
        <v>1261</v>
      </c>
      <c r="BQ1555" s="1" t="s">
        <v>7721</v>
      </c>
      <c r="BR1555">
        <v>60500</v>
      </c>
      <c r="BS1555" s="1" t="s">
        <v>2337</v>
      </c>
      <c r="BT1555" s="1" t="s">
        <v>1749</v>
      </c>
      <c r="BU1555" s="1" t="s">
        <v>1749</v>
      </c>
      <c r="BV1555">
        <v>14542</v>
      </c>
      <c r="BW1555" s="1" t="s">
        <v>1238</v>
      </c>
      <c r="BX1555">
        <v>55000</v>
      </c>
      <c r="BY1555" s="1" t="s">
        <v>1749</v>
      </c>
      <c r="BZ1555" s="1" t="s">
        <v>1749</v>
      </c>
      <c r="CA1555">
        <v>2</v>
      </c>
    </row>
    <row r="1556" spans="38:79" x14ac:dyDescent="0.25">
      <c r="AL1556" s="1" t="s">
        <v>4581</v>
      </c>
      <c r="AM1556">
        <v>19950</v>
      </c>
      <c r="AN1556">
        <v>0</v>
      </c>
      <c r="AO1556" t="b">
        <v>1</v>
      </c>
      <c r="AP1556" s="1" t="s">
        <v>4547</v>
      </c>
      <c r="AQ1556" s="1" t="s">
        <v>4477</v>
      </c>
      <c r="AR1556" s="1" t="s">
        <v>1396</v>
      </c>
      <c r="AS1556" s="1" t="s">
        <v>1397</v>
      </c>
      <c r="AT1556" s="1" t="s">
        <v>4582</v>
      </c>
      <c r="AU1556" s="1" t="s">
        <v>4523</v>
      </c>
      <c r="AV1556">
        <v>2</v>
      </c>
      <c r="AX1556" s="1" t="s">
        <v>1190</v>
      </c>
      <c r="AY1556" s="1" t="s">
        <v>7570</v>
      </c>
      <c r="AZ1556" s="1" t="s">
        <v>1213</v>
      </c>
      <c r="BA1556" s="1" t="s">
        <v>1214</v>
      </c>
      <c r="BB1556">
        <v>2</v>
      </c>
      <c r="BC1556">
        <v>4865.4940000004199</v>
      </c>
      <c r="BD1556">
        <v>5220.7573600004198</v>
      </c>
      <c r="BE1556">
        <v>0</v>
      </c>
      <c r="BF1556">
        <v>1000.08</v>
      </c>
      <c r="BG1556">
        <v>644.81664000000001</v>
      </c>
      <c r="BH1556">
        <v>0</v>
      </c>
      <c r="BI1556">
        <v>0</v>
      </c>
      <c r="BJ1556">
        <v>5865.5740000004198</v>
      </c>
      <c r="BK1556">
        <v>644.81664000000001</v>
      </c>
      <c r="BL1556" s="1" t="s">
        <v>7571</v>
      </c>
      <c r="BM1556">
        <v>16</v>
      </c>
      <c r="BN1556">
        <v>95</v>
      </c>
      <c r="BP1556" s="1" t="s">
        <v>1261</v>
      </c>
      <c r="BQ1556" s="1" t="s">
        <v>7679</v>
      </c>
      <c r="BR1556">
        <v>29700</v>
      </c>
      <c r="BS1556" s="1" t="s">
        <v>2341</v>
      </c>
      <c r="BT1556" s="1" t="s">
        <v>1749</v>
      </c>
      <c r="BU1556" s="1" t="s">
        <v>1749</v>
      </c>
      <c r="BV1556">
        <v>14543</v>
      </c>
      <c r="BW1556" s="1" t="s">
        <v>1238</v>
      </c>
      <c r="BX1556">
        <v>27000</v>
      </c>
      <c r="BY1556" s="1" t="s">
        <v>1749</v>
      </c>
      <c r="BZ1556" s="1" t="s">
        <v>1749</v>
      </c>
      <c r="CA1556">
        <v>2</v>
      </c>
    </row>
    <row r="1557" spans="38:79" x14ac:dyDescent="0.25">
      <c r="AL1557" s="1" t="s">
        <v>4583</v>
      </c>
      <c r="AM1557">
        <v>6600</v>
      </c>
      <c r="AN1557">
        <v>0</v>
      </c>
      <c r="AO1557" t="b">
        <v>1</v>
      </c>
      <c r="AP1557" s="1" t="s">
        <v>4584</v>
      </c>
      <c r="AQ1557" s="1" t="s">
        <v>4554</v>
      </c>
      <c r="AR1557" s="1" t="s">
        <v>1396</v>
      </c>
      <c r="AS1557" s="1" t="s">
        <v>1397</v>
      </c>
      <c r="AT1557" s="1" t="s">
        <v>4585</v>
      </c>
      <c r="AU1557" s="1" t="s">
        <v>4523</v>
      </c>
      <c r="AV1557">
        <v>2</v>
      </c>
      <c r="AX1557" s="1" t="s">
        <v>1190</v>
      </c>
      <c r="AY1557" s="1" t="s">
        <v>7570</v>
      </c>
      <c r="AZ1557" s="1" t="s">
        <v>1214</v>
      </c>
      <c r="BA1557" s="1" t="s">
        <v>1215</v>
      </c>
      <c r="BB1557">
        <v>2</v>
      </c>
      <c r="BC1557">
        <v>5220.7573600004198</v>
      </c>
      <c r="BD1557">
        <v>5576.0207200004197</v>
      </c>
      <c r="BE1557">
        <v>0</v>
      </c>
      <c r="BF1557">
        <v>1000.08</v>
      </c>
      <c r="BG1557">
        <v>644.81664000000001</v>
      </c>
      <c r="BH1557">
        <v>0</v>
      </c>
      <c r="BI1557">
        <v>0</v>
      </c>
      <c r="BJ1557">
        <v>6220.8373600004197</v>
      </c>
      <c r="BK1557">
        <v>644.81664000000001</v>
      </c>
      <c r="BL1557" s="1" t="s">
        <v>7571</v>
      </c>
      <c r="BM1557">
        <v>17</v>
      </c>
      <c r="BN1557">
        <v>95</v>
      </c>
      <c r="BP1557" s="1" t="s">
        <v>1261</v>
      </c>
      <c r="BQ1557" s="1" t="s">
        <v>1131</v>
      </c>
      <c r="BR1557">
        <v>5250</v>
      </c>
      <c r="BS1557" s="1" t="s">
        <v>2339</v>
      </c>
      <c r="BT1557" s="1" t="s">
        <v>1749</v>
      </c>
      <c r="BU1557" s="1" t="s">
        <v>1749</v>
      </c>
      <c r="BV1557">
        <v>14544</v>
      </c>
      <c r="BW1557" s="1" t="s">
        <v>1238</v>
      </c>
      <c r="BX1557">
        <v>5000</v>
      </c>
      <c r="BY1557" s="1" t="s">
        <v>1749</v>
      </c>
      <c r="BZ1557" s="1" t="s">
        <v>1749</v>
      </c>
      <c r="CA1557">
        <v>2</v>
      </c>
    </row>
    <row r="1558" spans="38:79" x14ac:dyDescent="0.25">
      <c r="AL1558" s="1" t="s">
        <v>4586</v>
      </c>
      <c r="AM1558">
        <v>8000</v>
      </c>
      <c r="AN1558">
        <v>0</v>
      </c>
      <c r="AO1558" t="b">
        <v>1</v>
      </c>
      <c r="AP1558" s="1" t="s">
        <v>4572</v>
      </c>
      <c r="AQ1558" s="1" t="s">
        <v>4573</v>
      </c>
      <c r="AR1558" s="1" t="s">
        <v>1396</v>
      </c>
      <c r="AS1558" s="1" t="s">
        <v>1397</v>
      </c>
      <c r="AT1558" s="1" t="s">
        <v>2370</v>
      </c>
      <c r="AU1558" s="1" t="s">
        <v>4523</v>
      </c>
      <c r="AV1558">
        <v>2</v>
      </c>
      <c r="AX1558" s="1" t="s">
        <v>1190</v>
      </c>
      <c r="AY1558" s="1" t="s">
        <v>7570</v>
      </c>
      <c r="AZ1558" s="1" t="s">
        <v>1215</v>
      </c>
      <c r="BA1558" s="1" t="s">
        <v>1216</v>
      </c>
      <c r="BB1558">
        <v>2</v>
      </c>
      <c r="BC1558">
        <v>5576.0207200004197</v>
      </c>
      <c r="BD1558">
        <v>5131.3640800004196</v>
      </c>
      <c r="BE1558">
        <v>0</v>
      </c>
      <c r="BF1558">
        <v>200.16000000000008</v>
      </c>
      <c r="BG1558">
        <v>644.81664000000001</v>
      </c>
      <c r="BH1558">
        <v>0</v>
      </c>
      <c r="BI1558">
        <v>0</v>
      </c>
      <c r="BJ1558">
        <v>5776.1807200004196</v>
      </c>
      <c r="BK1558">
        <v>644.81664000000001</v>
      </c>
      <c r="BL1558" s="1" t="s">
        <v>7571</v>
      </c>
      <c r="BM1558">
        <v>18</v>
      </c>
      <c r="BN1558">
        <v>95</v>
      </c>
      <c r="BP1558" s="1" t="s">
        <v>1261</v>
      </c>
      <c r="BQ1558" s="1" t="s">
        <v>7711</v>
      </c>
      <c r="BR1558">
        <v>66000</v>
      </c>
      <c r="BS1558" s="1" t="s">
        <v>2343</v>
      </c>
      <c r="BT1558" s="1" t="s">
        <v>1749</v>
      </c>
      <c r="BU1558" s="1" t="s">
        <v>1749</v>
      </c>
      <c r="BV1558">
        <v>14545</v>
      </c>
      <c r="BW1558" s="1" t="s">
        <v>1238</v>
      </c>
      <c r="BX1558">
        <v>60000</v>
      </c>
      <c r="BY1558" s="1" t="s">
        <v>1749</v>
      </c>
      <c r="BZ1558" s="1" t="s">
        <v>1749</v>
      </c>
      <c r="CA1558">
        <v>2</v>
      </c>
    </row>
    <row r="1559" spans="38:79" x14ac:dyDescent="0.25">
      <c r="AL1559" s="1" t="s">
        <v>4587</v>
      </c>
      <c r="AM1559">
        <v>33000</v>
      </c>
      <c r="AN1559">
        <v>0</v>
      </c>
      <c r="AO1559" t="b">
        <v>1</v>
      </c>
      <c r="AP1559" s="1" t="s">
        <v>4588</v>
      </c>
      <c r="AQ1559" s="1" t="s">
        <v>4523</v>
      </c>
      <c r="AR1559" s="1" t="s">
        <v>1396</v>
      </c>
      <c r="AS1559" s="1" t="s">
        <v>1397</v>
      </c>
      <c r="AT1559" s="1" t="s">
        <v>4589</v>
      </c>
      <c r="AU1559" s="1" t="s">
        <v>4523</v>
      </c>
      <c r="AV1559">
        <v>2</v>
      </c>
      <c r="AX1559" s="1" t="s">
        <v>1190</v>
      </c>
      <c r="AY1559" s="1" t="s">
        <v>7570</v>
      </c>
      <c r="AZ1559" s="1" t="s">
        <v>1216</v>
      </c>
      <c r="BA1559" s="1" t="s">
        <v>1217</v>
      </c>
      <c r="BB1559">
        <v>2</v>
      </c>
      <c r="BC1559">
        <v>5131.3640800004196</v>
      </c>
      <c r="BD1559">
        <v>5316.1862400002128</v>
      </c>
      <c r="BE1559">
        <v>0</v>
      </c>
      <c r="BF1559">
        <v>829.63879999979326</v>
      </c>
      <c r="BG1559">
        <v>644.81664000000001</v>
      </c>
      <c r="BH1559">
        <v>0</v>
      </c>
      <c r="BI1559">
        <v>0</v>
      </c>
      <c r="BJ1559">
        <v>5961.0028800002128</v>
      </c>
      <c r="BK1559">
        <v>644.81664000000001</v>
      </c>
      <c r="BL1559" s="1" t="s">
        <v>7571</v>
      </c>
      <c r="BM1559">
        <v>19</v>
      </c>
      <c r="BN1559">
        <v>95</v>
      </c>
      <c r="BP1559" s="1" t="s">
        <v>1261</v>
      </c>
      <c r="BQ1559" s="1" t="s">
        <v>7679</v>
      </c>
      <c r="BR1559">
        <v>2750</v>
      </c>
      <c r="BS1559" s="1" t="s">
        <v>2345</v>
      </c>
      <c r="BT1559" s="1" t="s">
        <v>1749</v>
      </c>
      <c r="BU1559" s="1" t="s">
        <v>1749</v>
      </c>
      <c r="BV1559">
        <v>14546</v>
      </c>
      <c r="BW1559" s="1" t="s">
        <v>1238</v>
      </c>
      <c r="BX1559">
        <v>2500</v>
      </c>
      <c r="BY1559" s="1" t="s">
        <v>1749</v>
      </c>
      <c r="BZ1559" s="1" t="s">
        <v>1749</v>
      </c>
      <c r="CA1559">
        <v>2</v>
      </c>
    </row>
    <row r="1560" spans="38:79" x14ac:dyDescent="0.25">
      <c r="AL1560" s="1" t="s">
        <v>4590</v>
      </c>
      <c r="AM1560">
        <v>14700</v>
      </c>
      <c r="AN1560">
        <v>0</v>
      </c>
      <c r="AO1560" t="b">
        <v>1</v>
      </c>
      <c r="AP1560" s="1" t="s">
        <v>4591</v>
      </c>
      <c r="AQ1560" s="1" t="s">
        <v>4588</v>
      </c>
      <c r="AR1560" s="1" t="s">
        <v>1396</v>
      </c>
      <c r="AS1560" s="1" t="s">
        <v>1397</v>
      </c>
      <c r="AT1560" s="1" t="s">
        <v>1730</v>
      </c>
      <c r="AU1560" s="1" t="s">
        <v>4584</v>
      </c>
      <c r="AV1560">
        <v>2</v>
      </c>
      <c r="AX1560" s="1" t="s">
        <v>1190</v>
      </c>
      <c r="AY1560" s="1" t="s">
        <v>7570</v>
      </c>
      <c r="AZ1560" s="1" t="s">
        <v>1217</v>
      </c>
      <c r="BA1560" s="1" t="s">
        <v>1218</v>
      </c>
      <c r="BB1560">
        <v>2</v>
      </c>
      <c r="BC1560">
        <v>5316.1862400002128</v>
      </c>
      <c r="BD1560">
        <v>4671.3696000002128</v>
      </c>
      <c r="BE1560">
        <v>0</v>
      </c>
      <c r="BF1560">
        <v>0</v>
      </c>
      <c r="BG1560">
        <v>644.81664000000001</v>
      </c>
      <c r="BH1560">
        <v>0</v>
      </c>
      <c r="BI1560">
        <v>0</v>
      </c>
      <c r="BJ1560">
        <v>5316.1862400002128</v>
      </c>
      <c r="BK1560">
        <v>644.81664000000001</v>
      </c>
      <c r="BL1560" s="1" t="s">
        <v>7571</v>
      </c>
      <c r="BM1560">
        <v>20</v>
      </c>
      <c r="BN1560">
        <v>95</v>
      </c>
      <c r="BP1560" s="1" t="s">
        <v>1261</v>
      </c>
      <c r="BQ1560" s="1" t="s">
        <v>7721</v>
      </c>
      <c r="BR1560">
        <v>55000</v>
      </c>
      <c r="BS1560" s="1" t="s">
        <v>2347</v>
      </c>
      <c r="BT1560" s="1" t="s">
        <v>1749</v>
      </c>
      <c r="BU1560" s="1" t="s">
        <v>1749</v>
      </c>
      <c r="BV1560">
        <v>14548</v>
      </c>
      <c r="BW1560" s="1" t="s">
        <v>1238</v>
      </c>
      <c r="BX1560">
        <v>50000</v>
      </c>
      <c r="BY1560" s="1" t="s">
        <v>1749</v>
      </c>
      <c r="BZ1560" s="1" t="s">
        <v>1749</v>
      </c>
      <c r="CA1560">
        <v>2</v>
      </c>
    </row>
    <row r="1561" spans="38:79" x14ac:dyDescent="0.25">
      <c r="AL1561" s="1" t="s">
        <v>4592</v>
      </c>
      <c r="AM1561">
        <v>26250</v>
      </c>
      <c r="AN1561">
        <v>0</v>
      </c>
      <c r="AO1561" t="b">
        <v>1</v>
      </c>
      <c r="AP1561" s="1" t="s">
        <v>4591</v>
      </c>
      <c r="AQ1561" s="1" t="s">
        <v>4509</v>
      </c>
      <c r="AR1561" s="1" t="s">
        <v>1396</v>
      </c>
      <c r="AS1561" s="1" t="s">
        <v>1397</v>
      </c>
      <c r="AT1561" s="1" t="s">
        <v>4593</v>
      </c>
      <c r="AU1561" s="1" t="s">
        <v>4584</v>
      </c>
      <c r="AV1561">
        <v>2</v>
      </c>
      <c r="AX1561" s="1" t="s">
        <v>1190</v>
      </c>
      <c r="AY1561" s="1" t="s">
        <v>7570</v>
      </c>
      <c r="AZ1561" s="1" t="s">
        <v>1218</v>
      </c>
      <c r="BA1561" s="1" t="s">
        <v>1219</v>
      </c>
      <c r="BB1561">
        <v>2</v>
      </c>
      <c r="BC1561">
        <v>4671.3696000002128</v>
      </c>
      <c r="BD1561">
        <v>5026.6329600002127</v>
      </c>
      <c r="BE1561">
        <v>0</v>
      </c>
      <c r="BF1561">
        <v>1000.08</v>
      </c>
      <c r="BG1561">
        <v>644.81664000000001</v>
      </c>
      <c r="BH1561">
        <v>0</v>
      </c>
      <c r="BI1561">
        <v>0</v>
      </c>
      <c r="BJ1561">
        <v>5671.4496000002127</v>
      </c>
      <c r="BK1561">
        <v>644.81664000000001</v>
      </c>
      <c r="BL1561" s="1" t="s">
        <v>7571</v>
      </c>
      <c r="BM1561">
        <v>21</v>
      </c>
      <c r="BN1561">
        <v>95</v>
      </c>
      <c r="BP1561" s="1" t="s">
        <v>1261</v>
      </c>
      <c r="BQ1561" s="1" t="s">
        <v>1131</v>
      </c>
      <c r="BR1561">
        <v>4200</v>
      </c>
      <c r="BS1561" s="1" t="s">
        <v>2353</v>
      </c>
      <c r="BT1561" s="1" t="s">
        <v>1749</v>
      </c>
      <c r="BU1561" s="1" t="s">
        <v>1749</v>
      </c>
      <c r="BV1561">
        <v>14552</v>
      </c>
      <c r="BW1561" s="1" t="s">
        <v>1238</v>
      </c>
      <c r="BX1561">
        <v>4000</v>
      </c>
      <c r="BY1561" s="1" t="s">
        <v>1749</v>
      </c>
      <c r="BZ1561" s="1" t="s">
        <v>1749</v>
      </c>
      <c r="CA1561">
        <v>2</v>
      </c>
    </row>
    <row r="1562" spans="38:79" x14ac:dyDescent="0.25">
      <c r="AL1562" s="1" t="s">
        <v>4594</v>
      </c>
      <c r="AM1562">
        <v>16500</v>
      </c>
      <c r="AN1562">
        <v>0</v>
      </c>
      <c r="AO1562" t="b">
        <v>1</v>
      </c>
      <c r="AP1562" s="1" t="s">
        <v>4573</v>
      </c>
      <c r="AQ1562" s="1" t="s">
        <v>4554</v>
      </c>
      <c r="AR1562" s="1" t="s">
        <v>1396</v>
      </c>
      <c r="AS1562" s="1" t="s">
        <v>1397</v>
      </c>
      <c r="AT1562" s="1" t="s">
        <v>2887</v>
      </c>
      <c r="AU1562" s="1" t="s">
        <v>4584</v>
      </c>
      <c r="AV1562">
        <v>2</v>
      </c>
      <c r="AX1562" s="1" t="s">
        <v>1190</v>
      </c>
      <c r="AY1562" s="1" t="s">
        <v>7570</v>
      </c>
      <c r="AZ1562" s="1" t="s">
        <v>1219</v>
      </c>
      <c r="BA1562" s="1" t="s">
        <v>1220</v>
      </c>
      <c r="BB1562">
        <v>2</v>
      </c>
      <c r="BC1562">
        <v>5026.6329600002127</v>
      </c>
      <c r="BD1562">
        <v>4381.8163200002127</v>
      </c>
      <c r="BE1562">
        <v>0</v>
      </c>
      <c r="BF1562">
        <v>0</v>
      </c>
      <c r="BG1562">
        <v>644.81664000000001</v>
      </c>
      <c r="BH1562">
        <v>0</v>
      </c>
      <c r="BI1562">
        <v>0</v>
      </c>
      <c r="BJ1562">
        <v>5026.6329600002127</v>
      </c>
      <c r="BK1562">
        <v>644.81664000000001</v>
      </c>
      <c r="BL1562" s="1" t="s">
        <v>7571</v>
      </c>
      <c r="BM1562">
        <v>22</v>
      </c>
      <c r="BN1562">
        <v>95</v>
      </c>
      <c r="BP1562" s="1" t="s">
        <v>1261</v>
      </c>
      <c r="BQ1562" s="1" t="s">
        <v>7710</v>
      </c>
      <c r="BR1562">
        <v>7875</v>
      </c>
      <c r="BS1562" s="1" t="s">
        <v>2354</v>
      </c>
      <c r="BT1562" s="1" t="s">
        <v>1749</v>
      </c>
      <c r="BU1562" s="1" t="s">
        <v>1749</v>
      </c>
      <c r="BV1562">
        <v>14553</v>
      </c>
      <c r="BW1562" s="1" t="s">
        <v>1238</v>
      </c>
      <c r="BX1562">
        <v>7500</v>
      </c>
      <c r="BY1562" s="1" t="s">
        <v>1749</v>
      </c>
      <c r="BZ1562" s="1" t="s">
        <v>1749</v>
      </c>
      <c r="CA1562">
        <v>2</v>
      </c>
    </row>
    <row r="1563" spans="38:79" x14ac:dyDescent="0.25">
      <c r="AL1563" s="1" t="s">
        <v>4595</v>
      </c>
      <c r="AM1563">
        <v>55000</v>
      </c>
      <c r="AN1563">
        <v>0</v>
      </c>
      <c r="AO1563" t="b">
        <v>1</v>
      </c>
      <c r="AP1563" s="1" t="s">
        <v>4596</v>
      </c>
      <c r="AQ1563" s="1" t="s">
        <v>4597</v>
      </c>
      <c r="AR1563" s="1" t="s">
        <v>1396</v>
      </c>
      <c r="AS1563" s="1" t="s">
        <v>1397</v>
      </c>
      <c r="AT1563" s="1" t="s">
        <v>4598</v>
      </c>
      <c r="AU1563" s="1" t="s">
        <v>4584</v>
      </c>
      <c r="AV1563">
        <v>2</v>
      </c>
      <c r="AX1563" s="1" t="s">
        <v>1190</v>
      </c>
      <c r="AY1563" s="1" t="s">
        <v>7570</v>
      </c>
      <c r="AZ1563" s="1" t="s">
        <v>1220</v>
      </c>
      <c r="BA1563" s="1" t="s">
        <v>1221</v>
      </c>
      <c r="BB1563">
        <v>2</v>
      </c>
      <c r="BC1563">
        <v>4381.8163200002127</v>
      </c>
      <c r="BD1563">
        <v>4737.0796800002126</v>
      </c>
      <c r="BE1563">
        <v>0</v>
      </c>
      <c r="BF1563">
        <v>1000.08</v>
      </c>
      <c r="BG1563">
        <v>644.81664000000001</v>
      </c>
      <c r="BH1563">
        <v>0</v>
      </c>
      <c r="BI1563">
        <v>0</v>
      </c>
      <c r="BJ1563">
        <v>5381.8963200002127</v>
      </c>
      <c r="BK1563">
        <v>644.81664000000001</v>
      </c>
      <c r="BL1563" s="1" t="s">
        <v>7571</v>
      </c>
      <c r="BM1563">
        <v>23</v>
      </c>
      <c r="BN1563">
        <v>95</v>
      </c>
      <c r="BP1563" s="1" t="s">
        <v>1261</v>
      </c>
      <c r="BQ1563" s="1" t="s">
        <v>1131</v>
      </c>
      <c r="BR1563">
        <v>2100</v>
      </c>
      <c r="BS1563" s="1" t="s">
        <v>2355</v>
      </c>
      <c r="BT1563" s="1" t="s">
        <v>1749</v>
      </c>
      <c r="BU1563" s="1" t="s">
        <v>1749</v>
      </c>
      <c r="BV1563">
        <v>14554</v>
      </c>
      <c r="BW1563" s="1" t="s">
        <v>1238</v>
      </c>
      <c r="BX1563">
        <v>2000</v>
      </c>
      <c r="BY1563" s="1" t="s">
        <v>1749</v>
      </c>
      <c r="BZ1563" s="1" t="s">
        <v>1749</v>
      </c>
      <c r="CA1563">
        <v>2</v>
      </c>
    </row>
    <row r="1564" spans="38:79" x14ac:dyDescent="0.25">
      <c r="AL1564" s="1" t="s">
        <v>4599</v>
      </c>
      <c r="AM1564">
        <v>3300</v>
      </c>
      <c r="AN1564">
        <v>0</v>
      </c>
      <c r="AO1564" t="b">
        <v>1</v>
      </c>
      <c r="AP1564" s="1" t="s">
        <v>4597</v>
      </c>
      <c r="AQ1564" s="1" t="s">
        <v>4573</v>
      </c>
      <c r="AR1564" s="1" t="s">
        <v>1396</v>
      </c>
      <c r="AS1564" s="1" t="s">
        <v>1397</v>
      </c>
      <c r="AT1564" s="1" t="s">
        <v>4600</v>
      </c>
      <c r="AU1564" s="1" t="s">
        <v>4588</v>
      </c>
      <c r="AV1564">
        <v>2</v>
      </c>
      <c r="AX1564" s="1" t="s">
        <v>1190</v>
      </c>
      <c r="AY1564" s="1" t="s">
        <v>7570</v>
      </c>
      <c r="AZ1564" s="1" t="s">
        <v>1221</v>
      </c>
      <c r="BA1564" s="1" t="s">
        <v>1222</v>
      </c>
      <c r="BB1564">
        <v>2</v>
      </c>
      <c r="BC1564">
        <v>4737.0796800002126</v>
      </c>
      <c r="BD1564">
        <v>4092.2630400002126</v>
      </c>
      <c r="BE1564">
        <v>0</v>
      </c>
      <c r="BF1564">
        <v>0</v>
      </c>
      <c r="BG1564">
        <v>644.81664000000001</v>
      </c>
      <c r="BH1564">
        <v>0</v>
      </c>
      <c r="BI1564">
        <v>0</v>
      </c>
      <c r="BJ1564">
        <v>4737.0796800002126</v>
      </c>
      <c r="BK1564">
        <v>644.81664000000001</v>
      </c>
      <c r="BL1564" s="1" t="s">
        <v>7571</v>
      </c>
      <c r="BM1564">
        <v>24</v>
      </c>
      <c r="BN1564">
        <v>95</v>
      </c>
      <c r="BP1564" s="1" t="s">
        <v>1261</v>
      </c>
      <c r="BQ1564" s="1" t="s">
        <v>7709</v>
      </c>
      <c r="BR1564">
        <v>7350</v>
      </c>
      <c r="BS1564" s="1" t="s">
        <v>2355</v>
      </c>
      <c r="BT1564" s="1" t="s">
        <v>1749</v>
      </c>
      <c r="BU1564" s="1" t="s">
        <v>1749</v>
      </c>
      <c r="BV1564">
        <v>14555</v>
      </c>
      <c r="BW1564" s="1" t="s">
        <v>1238</v>
      </c>
      <c r="BX1564">
        <v>7000</v>
      </c>
      <c r="BY1564" s="1" t="s">
        <v>1749</v>
      </c>
      <c r="BZ1564" s="1" t="s">
        <v>1749</v>
      </c>
      <c r="CA1564">
        <v>2</v>
      </c>
    </row>
    <row r="1565" spans="38:79" x14ac:dyDescent="0.25">
      <c r="AL1565" s="1" t="s">
        <v>4601</v>
      </c>
      <c r="AM1565">
        <v>88000</v>
      </c>
      <c r="AN1565">
        <v>0</v>
      </c>
      <c r="AO1565" t="b">
        <v>1</v>
      </c>
      <c r="AP1565" s="1" t="s">
        <v>4602</v>
      </c>
      <c r="AQ1565" s="1" t="s">
        <v>4584</v>
      </c>
      <c r="AR1565" s="1" t="s">
        <v>1396</v>
      </c>
      <c r="AS1565" s="1" t="s">
        <v>1397</v>
      </c>
      <c r="AT1565" s="1" t="s">
        <v>4603</v>
      </c>
      <c r="AU1565" s="1" t="s">
        <v>4588</v>
      </c>
      <c r="AV1565">
        <v>2</v>
      </c>
      <c r="AX1565" s="1" t="s">
        <v>1190</v>
      </c>
      <c r="AY1565" s="1" t="s">
        <v>7570</v>
      </c>
      <c r="AZ1565" s="1" t="s">
        <v>1222</v>
      </c>
      <c r="BA1565" s="1" t="s">
        <v>1225</v>
      </c>
      <c r="BB1565">
        <v>2</v>
      </c>
      <c r="BC1565">
        <v>4092.2630400002126</v>
      </c>
      <c r="BD1565">
        <v>3447.4464000002126</v>
      </c>
      <c r="BE1565">
        <v>0</v>
      </c>
      <c r="BF1565">
        <v>0</v>
      </c>
      <c r="BG1565">
        <v>644.81664000000001</v>
      </c>
      <c r="BH1565">
        <v>0</v>
      </c>
      <c r="BI1565">
        <v>0</v>
      </c>
      <c r="BJ1565">
        <v>4092.2630400002126</v>
      </c>
      <c r="BK1565">
        <v>644.81664000000001</v>
      </c>
      <c r="BL1565" s="1" t="s">
        <v>7571</v>
      </c>
      <c r="BM1565">
        <v>25</v>
      </c>
      <c r="BN1565">
        <v>95</v>
      </c>
      <c r="BP1565" s="1" t="s">
        <v>1261</v>
      </c>
      <c r="BQ1565" s="1" t="s">
        <v>7677</v>
      </c>
      <c r="BR1565">
        <v>5500</v>
      </c>
      <c r="BS1565" s="1" t="s">
        <v>2098</v>
      </c>
      <c r="BT1565" s="1" t="s">
        <v>1749</v>
      </c>
      <c r="BU1565" s="1" t="s">
        <v>1749</v>
      </c>
      <c r="BV1565">
        <v>14556</v>
      </c>
      <c r="BW1565" s="1" t="s">
        <v>1238</v>
      </c>
      <c r="BX1565">
        <v>5000</v>
      </c>
      <c r="BY1565" s="1" t="s">
        <v>1749</v>
      </c>
      <c r="BZ1565" s="1" t="s">
        <v>1749</v>
      </c>
      <c r="CA1565">
        <v>2</v>
      </c>
    </row>
    <row r="1566" spans="38:79" x14ac:dyDescent="0.25">
      <c r="AL1566" s="1" t="s">
        <v>4604</v>
      </c>
      <c r="AM1566">
        <v>55000</v>
      </c>
      <c r="AN1566">
        <v>0</v>
      </c>
      <c r="AO1566" t="b">
        <v>1</v>
      </c>
      <c r="AP1566" s="1" t="s">
        <v>4602</v>
      </c>
      <c r="AQ1566" s="1" t="s">
        <v>4597</v>
      </c>
      <c r="AR1566" s="1" t="s">
        <v>1396</v>
      </c>
      <c r="AS1566" s="1" t="s">
        <v>1397</v>
      </c>
      <c r="AT1566" s="1" t="s">
        <v>4605</v>
      </c>
      <c r="AU1566" s="1" t="s">
        <v>4588</v>
      </c>
      <c r="AV1566">
        <v>2</v>
      </c>
      <c r="AX1566" s="1" t="s">
        <v>1190</v>
      </c>
      <c r="AY1566" s="1" t="s">
        <v>7570</v>
      </c>
      <c r="AZ1566" s="1" t="s">
        <v>1225</v>
      </c>
      <c r="BA1566" s="1" t="s">
        <v>1226</v>
      </c>
      <c r="BB1566">
        <v>2</v>
      </c>
      <c r="BC1566">
        <v>3447.4464000002126</v>
      </c>
      <c r="BD1566">
        <v>3802.7097600002126</v>
      </c>
      <c r="BE1566">
        <v>0</v>
      </c>
      <c r="BF1566">
        <v>1000.08</v>
      </c>
      <c r="BG1566">
        <v>644.81664000000001</v>
      </c>
      <c r="BH1566">
        <v>0</v>
      </c>
      <c r="BI1566">
        <v>0</v>
      </c>
      <c r="BJ1566">
        <v>4447.5264000002126</v>
      </c>
      <c r="BK1566">
        <v>644.81664000000001</v>
      </c>
      <c r="BL1566" s="1" t="s">
        <v>7571</v>
      </c>
      <c r="BM1566">
        <v>26</v>
      </c>
      <c r="BN1566">
        <v>95</v>
      </c>
      <c r="BP1566" s="1" t="s">
        <v>1261</v>
      </c>
      <c r="BQ1566" s="1" t="s">
        <v>7677</v>
      </c>
      <c r="BR1566">
        <v>11000</v>
      </c>
      <c r="BS1566" s="1" t="s">
        <v>2098</v>
      </c>
      <c r="BT1566" s="1" t="s">
        <v>1749</v>
      </c>
      <c r="BU1566" s="1" t="s">
        <v>1749</v>
      </c>
      <c r="BV1566">
        <v>14557</v>
      </c>
      <c r="BW1566" s="1" t="s">
        <v>1238</v>
      </c>
      <c r="BX1566">
        <v>10000</v>
      </c>
      <c r="BY1566" s="1" t="s">
        <v>1749</v>
      </c>
      <c r="BZ1566" s="1" t="s">
        <v>1749</v>
      </c>
      <c r="CA1566">
        <v>2</v>
      </c>
    </row>
    <row r="1567" spans="38:79" x14ac:dyDescent="0.25">
      <c r="AL1567" s="1" t="s">
        <v>4606</v>
      </c>
      <c r="AM1567">
        <v>66000</v>
      </c>
      <c r="AN1567">
        <v>0</v>
      </c>
      <c r="AO1567" t="b">
        <v>1</v>
      </c>
      <c r="AP1567" s="1" t="s">
        <v>4588</v>
      </c>
      <c r="AQ1567" s="1" t="s">
        <v>4547</v>
      </c>
      <c r="AR1567" s="1" t="s">
        <v>1396</v>
      </c>
      <c r="AS1567" s="1" t="s">
        <v>1397</v>
      </c>
      <c r="AT1567" s="1" t="s">
        <v>4607</v>
      </c>
      <c r="AU1567" s="1" t="s">
        <v>4573</v>
      </c>
      <c r="AV1567">
        <v>2</v>
      </c>
      <c r="AX1567" s="1" t="s">
        <v>1190</v>
      </c>
      <c r="AY1567" s="1" t="s">
        <v>7570</v>
      </c>
      <c r="AZ1567" s="1" t="s">
        <v>1226</v>
      </c>
      <c r="BA1567" s="1" t="s">
        <v>1227</v>
      </c>
      <c r="BB1567">
        <v>2</v>
      </c>
      <c r="BC1567">
        <v>3802.7097600002126</v>
      </c>
      <c r="BD1567">
        <v>4157.9731200002125</v>
      </c>
      <c r="BE1567">
        <v>0</v>
      </c>
      <c r="BF1567">
        <v>1000.08</v>
      </c>
      <c r="BG1567">
        <v>644.81664000000001</v>
      </c>
      <c r="BH1567">
        <v>0</v>
      </c>
      <c r="BI1567">
        <v>0</v>
      </c>
      <c r="BJ1567">
        <v>4802.7897600002125</v>
      </c>
      <c r="BK1567">
        <v>644.81664000000001</v>
      </c>
      <c r="BL1567" s="1" t="s">
        <v>7571</v>
      </c>
      <c r="BM1567">
        <v>27</v>
      </c>
      <c r="BN1567">
        <v>95</v>
      </c>
      <c r="BP1567" s="1" t="s">
        <v>1261</v>
      </c>
      <c r="BQ1567" s="1" t="s">
        <v>7673</v>
      </c>
      <c r="BR1567">
        <v>6050</v>
      </c>
      <c r="BS1567" s="1" t="s">
        <v>2357</v>
      </c>
      <c r="BT1567" s="1" t="s">
        <v>1749</v>
      </c>
      <c r="BU1567" s="1" t="s">
        <v>1749</v>
      </c>
      <c r="BV1567">
        <v>14558</v>
      </c>
      <c r="BW1567" s="1" t="s">
        <v>1238</v>
      </c>
      <c r="BX1567">
        <v>5500</v>
      </c>
      <c r="BY1567" s="1" t="s">
        <v>1749</v>
      </c>
      <c r="BZ1567" s="1" t="s">
        <v>1749</v>
      </c>
      <c r="CA1567">
        <v>2</v>
      </c>
    </row>
    <row r="1568" spans="38:79" x14ac:dyDescent="0.25">
      <c r="AL1568" s="1" t="s">
        <v>4608</v>
      </c>
      <c r="AM1568">
        <v>33000</v>
      </c>
      <c r="AN1568">
        <v>0</v>
      </c>
      <c r="AO1568" t="b">
        <v>1</v>
      </c>
      <c r="AP1568" s="1" t="s">
        <v>4596</v>
      </c>
      <c r="AQ1568" s="1" t="s">
        <v>4609</v>
      </c>
      <c r="AR1568" s="1" t="s">
        <v>1396</v>
      </c>
      <c r="AS1568" s="1" t="s">
        <v>1397</v>
      </c>
      <c r="AT1568" s="1" t="s">
        <v>2563</v>
      </c>
      <c r="AU1568" s="1" t="s">
        <v>4573</v>
      </c>
      <c r="AV1568">
        <v>2</v>
      </c>
      <c r="AX1568" s="1" t="s">
        <v>1190</v>
      </c>
      <c r="AY1568" s="1" t="s">
        <v>7570</v>
      </c>
      <c r="AZ1568" s="1" t="s">
        <v>1227</v>
      </c>
      <c r="BA1568" s="1" t="s">
        <v>1228</v>
      </c>
      <c r="BB1568">
        <v>2</v>
      </c>
      <c r="BC1568">
        <v>4157.9731200002125</v>
      </c>
      <c r="BD1568">
        <v>4513.2364800001806</v>
      </c>
      <c r="BE1568">
        <v>0</v>
      </c>
      <c r="BF1568">
        <v>1000.08</v>
      </c>
      <c r="BG1568">
        <v>644.81664000003207</v>
      </c>
      <c r="BH1568">
        <v>0</v>
      </c>
      <c r="BI1568">
        <v>0</v>
      </c>
      <c r="BJ1568">
        <v>5158.0531200002124</v>
      </c>
      <c r="BK1568">
        <v>644.81664000003207</v>
      </c>
      <c r="BL1568" s="1" t="s">
        <v>7571</v>
      </c>
      <c r="BM1568">
        <v>28</v>
      </c>
      <c r="BN1568">
        <v>95</v>
      </c>
      <c r="BP1568" s="1" t="s">
        <v>1261</v>
      </c>
      <c r="BQ1568" s="1" t="s">
        <v>1131</v>
      </c>
      <c r="BR1568">
        <v>11550</v>
      </c>
      <c r="BS1568" s="1" t="s">
        <v>2356</v>
      </c>
      <c r="BT1568" s="1" t="s">
        <v>1749</v>
      </c>
      <c r="BU1568" s="1" t="s">
        <v>1749</v>
      </c>
      <c r="BV1568">
        <v>14559</v>
      </c>
      <c r="BW1568" s="1" t="s">
        <v>1238</v>
      </c>
      <c r="BX1568">
        <v>11000</v>
      </c>
      <c r="BY1568" s="1" t="s">
        <v>1749</v>
      </c>
      <c r="BZ1568" s="1" t="s">
        <v>1749</v>
      </c>
      <c r="CA1568">
        <v>2</v>
      </c>
    </row>
    <row r="1569" spans="38:79" x14ac:dyDescent="0.25">
      <c r="AL1569" s="1" t="s">
        <v>4610</v>
      </c>
      <c r="AM1569">
        <v>4400</v>
      </c>
      <c r="AN1569">
        <v>0</v>
      </c>
      <c r="AO1569" t="b">
        <v>1</v>
      </c>
      <c r="AP1569" s="1" t="s">
        <v>4611</v>
      </c>
      <c r="AQ1569" s="1" t="s">
        <v>4597</v>
      </c>
      <c r="AR1569" s="1" t="s">
        <v>1396</v>
      </c>
      <c r="AS1569" s="1" t="s">
        <v>1397</v>
      </c>
      <c r="AT1569" s="1" t="s">
        <v>2840</v>
      </c>
      <c r="AU1569" s="1" t="s">
        <v>4573</v>
      </c>
      <c r="AV1569">
        <v>2</v>
      </c>
      <c r="AX1569" s="1" t="s">
        <v>1190</v>
      </c>
      <c r="AY1569" s="1" t="s">
        <v>7570</v>
      </c>
      <c r="AZ1569" s="1" t="s">
        <v>1228</v>
      </c>
      <c r="BA1569" s="1" t="s">
        <v>1230</v>
      </c>
      <c r="BB1569">
        <v>2</v>
      </c>
      <c r="BC1569">
        <v>4513.2364800001806</v>
      </c>
      <c r="BD1569">
        <v>4868.4998400001805</v>
      </c>
      <c r="BE1569">
        <v>0</v>
      </c>
      <c r="BF1569">
        <v>1000.08</v>
      </c>
      <c r="BG1569">
        <v>644.81664000000001</v>
      </c>
      <c r="BH1569">
        <v>0</v>
      </c>
      <c r="BI1569">
        <v>0</v>
      </c>
      <c r="BJ1569">
        <v>5513.3164800001805</v>
      </c>
      <c r="BK1569">
        <v>644.81664000000001</v>
      </c>
      <c r="BL1569" s="1" t="s">
        <v>7571</v>
      </c>
      <c r="BM1569">
        <v>29</v>
      </c>
      <c r="BN1569">
        <v>95</v>
      </c>
      <c r="BP1569" s="1" t="s">
        <v>1261</v>
      </c>
      <c r="BQ1569" s="1" t="s">
        <v>1131</v>
      </c>
      <c r="BR1569">
        <v>8400</v>
      </c>
      <c r="BS1569" s="1" t="s">
        <v>2356</v>
      </c>
      <c r="BT1569" s="1" t="s">
        <v>1749</v>
      </c>
      <c r="BU1569" s="1" t="s">
        <v>1749</v>
      </c>
      <c r="BV1569">
        <v>14560</v>
      </c>
      <c r="BW1569" s="1" t="s">
        <v>1238</v>
      </c>
      <c r="BX1569">
        <v>8000</v>
      </c>
      <c r="BY1569" s="1" t="s">
        <v>1749</v>
      </c>
      <c r="BZ1569" s="1" t="s">
        <v>1749</v>
      </c>
      <c r="CA1569">
        <v>2</v>
      </c>
    </row>
    <row r="1570" spans="38:79" x14ac:dyDescent="0.25">
      <c r="AL1570" s="1" t="s">
        <v>4612</v>
      </c>
      <c r="AM1570">
        <v>55000</v>
      </c>
      <c r="AN1570">
        <v>0</v>
      </c>
      <c r="AO1570" t="b">
        <v>1</v>
      </c>
      <c r="AP1570" s="1" t="s">
        <v>4613</v>
      </c>
      <c r="AQ1570" s="1" t="s">
        <v>4572</v>
      </c>
      <c r="AR1570" s="1" t="s">
        <v>1396</v>
      </c>
      <c r="AS1570" s="1" t="s">
        <v>1397</v>
      </c>
      <c r="AT1570" s="1" t="s">
        <v>4614</v>
      </c>
      <c r="AU1570" s="1" t="s">
        <v>4573</v>
      </c>
      <c r="AV1570">
        <v>2</v>
      </c>
      <c r="AX1570" s="1" t="s">
        <v>1190</v>
      </c>
      <c r="AY1570" s="1" t="s">
        <v>7570</v>
      </c>
      <c r="AZ1570" s="1" t="s">
        <v>1230</v>
      </c>
      <c r="BA1570" s="1" t="s">
        <v>7541</v>
      </c>
      <c r="BB1570">
        <v>2</v>
      </c>
      <c r="BC1570">
        <v>4868.4998400001805</v>
      </c>
      <c r="BD1570">
        <v>5223.7632000001804</v>
      </c>
      <c r="BE1570">
        <v>0</v>
      </c>
      <c r="BF1570">
        <v>1000.08</v>
      </c>
      <c r="BG1570">
        <v>644.81664000000001</v>
      </c>
      <c r="BH1570">
        <v>0</v>
      </c>
      <c r="BI1570">
        <v>0</v>
      </c>
      <c r="BJ1570">
        <v>5868.5798400001804</v>
      </c>
      <c r="BK1570">
        <v>644.81664000000001</v>
      </c>
      <c r="BL1570" s="1" t="s">
        <v>7571</v>
      </c>
      <c r="BM1570">
        <v>30</v>
      </c>
      <c r="BN1570">
        <v>95</v>
      </c>
      <c r="BP1570" s="1" t="s">
        <v>1261</v>
      </c>
      <c r="BQ1570" s="1" t="s">
        <v>7682</v>
      </c>
      <c r="BR1570">
        <v>33000</v>
      </c>
      <c r="BS1570" s="1" t="s">
        <v>2359</v>
      </c>
      <c r="BT1570" s="1" t="s">
        <v>1749</v>
      </c>
      <c r="BU1570" s="1" t="s">
        <v>1749</v>
      </c>
      <c r="BV1570">
        <v>14562</v>
      </c>
      <c r="BW1570" s="1" t="s">
        <v>1238</v>
      </c>
      <c r="BX1570">
        <v>30000</v>
      </c>
      <c r="BY1570" s="1" t="s">
        <v>1749</v>
      </c>
      <c r="BZ1570" s="1" t="s">
        <v>1749</v>
      </c>
      <c r="CA1570">
        <v>2</v>
      </c>
    </row>
    <row r="1571" spans="38:79" x14ac:dyDescent="0.25">
      <c r="AL1571" s="1" t="s">
        <v>4615</v>
      </c>
      <c r="AM1571">
        <v>28350</v>
      </c>
      <c r="AN1571">
        <v>0</v>
      </c>
      <c r="AO1571" t="b">
        <v>1</v>
      </c>
      <c r="AP1571" s="1" t="s">
        <v>4591</v>
      </c>
      <c r="AQ1571" s="1" t="s">
        <v>4616</v>
      </c>
      <c r="AR1571" s="1" t="s">
        <v>1396</v>
      </c>
      <c r="AS1571" s="1" t="s">
        <v>1397</v>
      </c>
      <c r="AT1571" s="1" t="s">
        <v>4617</v>
      </c>
      <c r="AU1571" s="1" t="s">
        <v>4573</v>
      </c>
      <c r="AV1571">
        <v>2</v>
      </c>
      <c r="AX1571" s="1" t="s">
        <v>1190</v>
      </c>
      <c r="AY1571" s="1" t="s">
        <v>7570</v>
      </c>
      <c r="AZ1571" s="1" t="s">
        <v>7541</v>
      </c>
      <c r="BA1571" s="1" t="s">
        <v>7542</v>
      </c>
      <c r="BB1571">
        <v>2</v>
      </c>
      <c r="BC1571">
        <v>5223.7632000001804</v>
      </c>
      <c r="BD1571">
        <v>5579.0265600001803</v>
      </c>
      <c r="BE1571">
        <v>0</v>
      </c>
      <c r="BF1571">
        <v>1000.08</v>
      </c>
      <c r="BG1571">
        <v>644.81664000000001</v>
      </c>
      <c r="BH1571">
        <v>0</v>
      </c>
      <c r="BI1571">
        <v>0</v>
      </c>
      <c r="BJ1571">
        <v>6223.8432000001803</v>
      </c>
      <c r="BK1571">
        <v>644.81664000000001</v>
      </c>
      <c r="BL1571" s="1" t="s">
        <v>7571</v>
      </c>
      <c r="BM1571">
        <v>31</v>
      </c>
      <c r="BN1571">
        <v>95</v>
      </c>
      <c r="BP1571" s="1" t="s">
        <v>1261</v>
      </c>
      <c r="BQ1571" s="1" t="s">
        <v>7711</v>
      </c>
      <c r="BR1571">
        <v>11000</v>
      </c>
      <c r="BS1571" s="1" t="s">
        <v>2351</v>
      </c>
      <c r="BT1571" s="1" t="s">
        <v>1749</v>
      </c>
      <c r="BU1571" s="1" t="s">
        <v>1749</v>
      </c>
      <c r="BV1571">
        <v>14563</v>
      </c>
      <c r="BW1571" s="1" t="s">
        <v>1238</v>
      </c>
      <c r="BX1571">
        <v>10000</v>
      </c>
      <c r="BY1571" s="1" t="s">
        <v>1749</v>
      </c>
      <c r="BZ1571" s="1" t="s">
        <v>1749</v>
      </c>
      <c r="CA1571">
        <v>2</v>
      </c>
    </row>
    <row r="1572" spans="38:79" x14ac:dyDescent="0.25">
      <c r="AL1572" s="1" t="s">
        <v>4618</v>
      </c>
      <c r="AM1572">
        <v>33000</v>
      </c>
      <c r="AN1572">
        <v>0</v>
      </c>
      <c r="AO1572" t="b">
        <v>1</v>
      </c>
      <c r="AP1572" s="1" t="s">
        <v>4572</v>
      </c>
      <c r="AQ1572" s="1" t="s">
        <v>4588</v>
      </c>
      <c r="AR1572" s="1" t="s">
        <v>1396</v>
      </c>
      <c r="AS1572" s="1" t="s">
        <v>1397</v>
      </c>
      <c r="AT1572" s="1" t="s">
        <v>4619</v>
      </c>
      <c r="AU1572" s="1" t="s">
        <v>4573</v>
      </c>
      <c r="AV1572">
        <v>2</v>
      </c>
      <c r="AX1572" s="1" t="s">
        <v>1190</v>
      </c>
      <c r="AY1572" s="1" t="s">
        <v>7570</v>
      </c>
      <c r="AZ1572" s="1" t="s">
        <v>7542</v>
      </c>
      <c r="BA1572" s="1" t="s">
        <v>7543</v>
      </c>
      <c r="BB1572">
        <v>2</v>
      </c>
      <c r="BC1572">
        <v>5579.0265600001803</v>
      </c>
      <c r="BD1572">
        <v>5934.2899200001802</v>
      </c>
      <c r="BE1572">
        <v>0</v>
      </c>
      <c r="BF1572">
        <v>1000.08</v>
      </c>
      <c r="BG1572">
        <v>644.81664000000001</v>
      </c>
      <c r="BH1572">
        <v>0</v>
      </c>
      <c r="BI1572">
        <v>0</v>
      </c>
      <c r="BJ1572">
        <v>6579.1065600001803</v>
      </c>
      <c r="BK1572">
        <v>644.81664000000001</v>
      </c>
      <c r="BL1572" s="1" t="s">
        <v>7571</v>
      </c>
      <c r="BM1572">
        <v>32</v>
      </c>
      <c r="BN1572">
        <v>95</v>
      </c>
      <c r="BP1572" s="1" t="s">
        <v>1261</v>
      </c>
      <c r="BQ1572" s="1" t="s">
        <v>7722</v>
      </c>
      <c r="BR1572">
        <v>44000</v>
      </c>
      <c r="BS1572" s="1" t="s">
        <v>2351</v>
      </c>
      <c r="BT1572" s="1" t="s">
        <v>1749</v>
      </c>
      <c r="BU1572" s="1" t="s">
        <v>1749</v>
      </c>
      <c r="BV1572">
        <v>14564</v>
      </c>
      <c r="BW1572" s="1" t="s">
        <v>1238</v>
      </c>
      <c r="BX1572">
        <v>40000</v>
      </c>
      <c r="BY1572" s="1" t="s">
        <v>1749</v>
      </c>
      <c r="BZ1572" s="1" t="s">
        <v>1749</v>
      </c>
      <c r="CA1572">
        <v>2</v>
      </c>
    </row>
    <row r="1573" spans="38:79" x14ac:dyDescent="0.25">
      <c r="AL1573" s="1" t="s">
        <v>4620</v>
      </c>
      <c r="AM1573">
        <v>5500</v>
      </c>
      <c r="AN1573">
        <v>0</v>
      </c>
      <c r="AO1573" t="b">
        <v>1</v>
      </c>
      <c r="AP1573" s="1" t="s">
        <v>4579</v>
      </c>
      <c r="AQ1573" s="1" t="s">
        <v>3903</v>
      </c>
      <c r="AR1573" s="1" t="s">
        <v>1396</v>
      </c>
      <c r="AS1573" s="1" t="s">
        <v>1397</v>
      </c>
      <c r="AT1573" s="1" t="s">
        <v>4621</v>
      </c>
      <c r="AU1573" s="1" t="s">
        <v>4622</v>
      </c>
      <c r="AV1573">
        <v>2</v>
      </c>
      <c r="AX1573" s="1" t="s">
        <v>1190</v>
      </c>
      <c r="AY1573" s="1" t="s">
        <v>7570</v>
      </c>
      <c r="AZ1573" s="1" t="s">
        <v>7543</v>
      </c>
      <c r="BA1573" s="1" t="s">
        <v>7544</v>
      </c>
      <c r="BB1573">
        <v>2</v>
      </c>
      <c r="BC1573">
        <v>5934.2899200001802</v>
      </c>
      <c r="BD1573">
        <v>5289.4732800001802</v>
      </c>
      <c r="BE1573">
        <v>0</v>
      </c>
      <c r="BF1573">
        <v>0</v>
      </c>
      <c r="BG1573">
        <v>644.81664000000001</v>
      </c>
      <c r="BH1573">
        <v>0</v>
      </c>
      <c r="BI1573">
        <v>0</v>
      </c>
      <c r="BJ1573">
        <v>5934.2899200001802</v>
      </c>
      <c r="BK1573">
        <v>644.81664000000001</v>
      </c>
      <c r="BL1573" s="1" t="s">
        <v>7571</v>
      </c>
      <c r="BM1573">
        <v>33</v>
      </c>
      <c r="BN1573">
        <v>95</v>
      </c>
      <c r="BP1573" s="1" t="s">
        <v>1261</v>
      </c>
      <c r="BQ1573" s="1" t="s">
        <v>7710</v>
      </c>
      <c r="BR1573">
        <v>3325</v>
      </c>
      <c r="BS1573" s="1" t="s">
        <v>2364</v>
      </c>
      <c r="BT1573" s="1" t="s">
        <v>1749</v>
      </c>
      <c r="BU1573" s="1" t="s">
        <v>1749</v>
      </c>
      <c r="BV1573">
        <v>14565</v>
      </c>
      <c r="BW1573" s="1" t="s">
        <v>1238</v>
      </c>
      <c r="BX1573">
        <v>3325</v>
      </c>
      <c r="BY1573" s="1" t="s">
        <v>1749</v>
      </c>
      <c r="BZ1573" s="1" t="s">
        <v>1749</v>
      </c>
      <c r="CA1573">
        <v>2</v>
      </c>
    </row>
    <row r="1574" spans="38:79" x14ac:dyDescent="0.25">
      <c r="AL1574" s="1" t="s">
        <v>4623</v>
      </c>
      <c r="AM1574">
        <v>7700</v>
      </c>
      <c r="AN1574">
        <v>0</v>
      </c>
      <c r="AO1574" t="b">
        <v>1</v>
      </c>
      <c r="AP1574" s="1" t="s">
        <v>4609</v>
      </c>
      <c r="AQ1574" s="1" t="s">
        <v>4591</v>
      </c>
      <c r="AR1574" s="1" t="s">
        <v>1396</v>
      </c>
      <c r="AS1574" s="1" t="s">
        <v>1397</v>
      </c>
      <c r="AT1574" s="1" t="s">
        <v>4624</v>
      </c>
      <c r="AU1574" s="1" t="s">
        <v>4573</v>
      </c>
      <c r="AV1574">
        <v>2</v>
      </c>
      <c r="AX1574" s="1" t="s">
        <v>1190</v>
      </c>
      <c r="AY1574" s="1" t="s">
        <v>7570</v>
      </c>
      <c r="AZ1574" s="1" t="s">
        <v>7544</v>
      </c>
      <c r="BA1574" s="1" t="s">
        <v>7545</v>
      </c>
      <c r="BB1574">
        <v>2</v>
      </c>
      <c r="BC1574">
        <v>5289.4732800001802</v>
      </c>
      <c r="BD1574">
        <v>5644.7366400001802</v>
      </c>
      <c r="BE1574">
        <v>0</v>
      </c>
      <c r="BF1574">
        <v>1000.08</v>
      </c>
      <c r="BG1574">
        <v>644.81664000000001</v>
      </c>
      <c r="BH1574">
        <v>0</v>
      </c>
      <c r="BI1574">
        <v>0</v>
      </c>
      <c r="BJ1574">
        <v>6289.5532800001802</v>
      </c>
      <c r="BK1574">
        <v>644.81664000000001</v>
      </c>
      <c r="BL1574" s="1" t="s">
        <v>7571</v>
      </c>
      <c r="BM1574">
        <v>34</v>
      </c>
      <c r="BN1574">
        <v>95</v>
      </c>
      <c r="BP1574" s="1" t="s">
        <v>1261</v>
      </c>
      <c r="BQ1574" s="1" t="s">
        <v>1131</v>
      </c>
      <c r="BR1574">
        <v>2425</v>
      </c>
      <c r="BS1574" s="1" t="s">
        <v>2364</v>
      </c>
      <c r="BT1574" s="1" t="s">
        <v>1749</v>
      </c>
      <c r="BU1574" s="1" t="s">
        <v>1749</v>
      </c>
      <c r="BV1574">
        <v>14566</v>
      </c>
      <c r="BW1574" s="1" t="s">
        <v>1238</v>
      </c>
      <c r="BX1574">
        <v>2425</v>
      </c>
      <c r="BY1574" s="1" t="s">
        <v>1749</v>
      </c>
      <c r="BZ1574" s="1" t="s">
        <v>1749</v>
      </c>
      <c r="CA1574">
        <v>2</v>
      </c>
    </row>
    <row r="1575" spans="38:79" x14ac:dyDescent="0.25">
      <c r="AL1575" s="1" t="s">
        <v>4625</v>
      </c>
      <c r="AM1575">
        <v>7875</v>
      </c>
      <c r="AN1575">
        <v>0</v>
      </c>
      <c r="AO1575" t="b">
        <v>1</v>
      </c>
      <c r="AP1575" s="1" t="s">
        <v>4584</v>
      </c>
      <c r="AQ1575" s="1" t="s">
        <v>4520</v>
      </c>
      <c r="AR1575" s="1" t="s">
        <v>1396</v>
      </c>
      <c r="AS1575" s="1" t="s">
        <v>1397</v>
      </c>
      <c r="AT1575" s="1" t="s">
        <v>1470</v>
      </c>
      <c r="AU1575" s="1" t="s">
        <v>4573</v>
      </c>
      <c r="AV1575">
        <v>2</v>
      </c>
      <c r="AX1575" s="1" t="s">
        <v>1190</v>
      </c>
      <c r="AY1575" s="1" t="s">
        <v>7570</v>
      </c>
      <c r="AZ1575" s="1" t="s">
        <v>7545</v>
      </c>
      <c r="BA1575" s="1" t="s">
        <v>7546</v>
      </c>
      <c r="BB1575">
        <v>2</v>
      </c>
      <c r="BC1575">
        <v>5644.7366400001802</v>
      </c>
      <c r="BD1575">
        <v>6000.0000000001801</v>
      </c>
      <c r="BE1575">
        <v>0</v>
      </c>
      <c r="BF1575">
        <v>1000.08</v>
      </c>
      <c r="BG1575">
        <v>644.81664000000001</v>
      </c>
      <c r="BH1575">
        <v>0</v>
      </c>
      <c r="BI1575">
        <v>0</v>
      </c>
      <c r="BJ1575">
        <v>6644.8166400001801</v>
      </c>
      <c r="BK1575">
        <v>644.81664000000001</v>
      </c>
      <c r="BL1575" s="1" t="s">
        <v>7571</v>
      </c>
      <c r="BM1575">
        <v>35</v>
      </c>
      <c r="BN1575">
        <v>95</v>
      </c>
      <c r="BP1575" s="1" t="s">
        <v>1261</v>
      </c>
      <c r="BQ1575" s="1" t="s">
        <v>7697</v>
      </c>
      <c r="BR1575">
        <v>8800</v>
      </c>
      <c r="BS1575" s="1" t="s">
        <v>2365</v>
      </c>
      <c r="BT1575" s="1" t="s">
        <v>1745</v>
      </c>
      <c r="BU1575" s="1" t="s">
        <v>1745</v>
      </c>
      <c r="BV1575">
        <v>14567</v>
      </c>
      <c r="BW1575" s="1" t="s">
        <v>1238</v>
      </c>
      <c r="BX1575">
        <v>8000</v>
      </c>
      <c r="BY1575" s="1" t="s">
        <v>1745</v>
      </c>
      <c r="BZ1575" s="1" t="s">
        <v>1745</v>
      </c>
      <c r="CA1575">
        <v>2</v>
      </c>
    </row>
    <row r="1576" spans="38:79" x14ac:dyDescent="0.25">
      <c r="AL1576" s="1" t="s">
        <v>4626</v>
      </c>
      <c r="AM1576">
        <v>8800</v>
      </c>
      <c r="AN1576">
        <v>0</v>
      </c>
      <c r="AO1576" t="b">
        <v>1</v>
      </c>
      <c r="AP1576" s="1" t="s">
        <v>4602</v>
      </c>
      <c r="AQ1576" s="1" t="s">
        <v>4597</v>
      </c>
      <c r="AR1576" s="1" t="s">
        <v>1396</v>
      </c>
      <c r="AS1576" s="1" t="s">
        <v>1397</v>
      </c>
      <c r="AT1576" s="1" t="s">
        <v>2366</v>
      </c>
      <c r="AU1576" s="1" t="s">
        <v>4591</v>
      </c>
      <c r="AV1576">
        <v>2</v>
      </c>
      <c r="AX1576" s="1" t="s">
        <v>1190</v>
      </c>
      <c r="AY1576" s="1" t="s">
        <v>7570</v>
      </c>
      <c r="AZ1576" s="1" t="s">
        <v>7546</v>
      </c>
      <c r="BA1576" s="1" t="s">
        <v>7547</v>
      </c>
      <c r="BB1576">
        <v>2</v>
      </c>
      <c r="BC1576">
        <v>6000.0000000001801</v>
      </c>
      <c r="BD1576">
        <v>6000.0000000001801</v>
      </c>
      <c r="BE1576">
        <v>0</v>
      </c>
      <c r="BF1576">
        <v>644.81664000000001</v>
      </c>
      <c r="BG1576">
        <v>644.81664000000001</v>
      </c>
      <c r="BH1576">
        <v>0</v>
      </c>
      <c r="BI1576">
        <v>0</v>
      </c>
      <c r="BJ1576">
        <v>6644.8166400001801</v>
      </c>
      <c r="BK1576">
        <v>644.81664000000001</v>
      </c>
      <c r="BL1576" s="1" t="s">
        <v>7571</v>
      </c>
      <c r="BM1576">
        <v>36</v>
      </c>
      <c r="BN1576">
        <v>95</v>
      </c>
      <c r="BP1576" s="1" t="s">
        <v>1261</v>
      </c>
      <c r="BQ1576" s="1" t="s">
        <v>7697</v>
      </c>
      <c r="BR1576">
        <v>22000</v>
      </c>
      <c r="BS1576" s="1" t="s">
        <v>2367</v>
      </c>
      <c r="BT1576" s="1" t="s">
        <v>1745</v>
      </c>
      <c r="BU1576" s="1" t="s">
        <v>1745</v>
      </c>
      <c r="BV1576">
        <v>14568</v>
      </c>
      <c r="BW1576" s="1" t="s">
        <v>1238</v>
      </c>
      <c r="BX1576">
        <v>20000</v>
      </c>
      <c r="BY1576" s="1" t="s">
        <v>1745</v>
      </c>
      <c r="BZ1576" s="1" t="s">
        <v>1745</v>
      </c>
      <c r="CA1576">
        <v>2</v>
      </c>
    </row>
    <row r="1577" spans="38:79" x14ac:dyDescent="0.25">
      <c r="AL1577" s="1" t="s">
        <v>4627</v>
      </c>
      <c r="AM1577">
        <v>6600</v>
      </c>
      <c r="AN1577">
        <v>0</v>
      </c>
      <c r="AO1577" t="b">
        <v>1</v>
      </c>
      <c r="AP1577" s="1" t="s">
        <v>4572</v>
      </c>
      <c r="AQ1577" s="1" t="s">
        <v>4597</v>
      </c>
      <c r="AR1577" s="1" t="s">
        <v>1396</v>
      </c>
      <c r="AS1577" s="1" t="s">
        <v>1397</v>
      </c>
      <c r="AT1577" s="1" t="s">
        <v>3580</v>
      </c>
      <c r="AU1577" s="1" t="s">
        <v>4591</v>
      </c>
      <c r="AV1577">
        <v>2</v>
      </c>
      <c r="AX1577" s="1" t="s">
        <v>1134</v>
      </c>
      <c r="AY1577" s="1" t="s">
        <v>7572</v>
      </c>
      <c r="AZ1577" s="1" t="s">
        <v>1100</v>
      </c>
      <c r="BA1577" s="1" t="s">
        <v>1101</v>
      </c>
      <c r="BB1577">
        <v>2</v>
      </c>
      <c r="BC1577">
        <v>0</v>
      </c>
      <c r="BD1577">
        <v>0</v>
      </c>
      <c r="BE1577">
        <v>0</v>
      </c>
      <c r="BF1577">
        <v>79.919999999999959</v>
      </c>
      <c r="BG1577">
        <v>79.920000000000073</v>
      </c>
      <c r="BH1577">
        <v>0</v>
      </c>
      <c r="BI1577">
        <v>0</v>
      </c>
      <c r="BJ1577">
        <v>79.919999999999959</v>
      </c>
      <c r="BK1577">
        <v>79.920000000000073</v>
      </c>
      <c r="BL1577" s="1" t="s">
        <v>7573</v>
      </c>
      <c r="BM1577">
        <v>0</v>
      </c>
      <c r="BN1577">
        <v>128</v>
      </c>
      <c r="BP1577" s="1" t="s">
        <v>1261</v>
      </c>
      <c r="BQ1577" s="1" t="s">
        <v>7704</v>
      </c>
      <c r="BR1577">
        <v>4400</v>
      </c>
      <c r="BS1577" s="1" t="s">
        <v>2369</v>
      </c>
      <c r="BT1577" s="1" t="s">
        <v>1745</v>
      </c>
      <c r="BU1577" s="1" t="s">
        <v>1745</v>
      </c>
      <c r="BV1577">
        <v>14569</v>
      </c>
      <c r="BW1577" s="1" t="s">
        <v>1238</v>
      </c>
      <c r="BX1577">
        <v>4000</v>
      </c>
      <c r="BY1577" s="1" t="s">
        <v>1745</v>
      </c>
      <c r="BZ1577" s="1" t="s">
        <v>1745</v>
      </c>
      <c r="CA1577">
        <v>2</v>
      </c>
    </row>
    <row r="1578" spans="38:79" x14ac:dyDescent="0.25">
      <c r="AL1578" s="1" t="s">
        <v>4628</v>
      </c>
      <c r="AM1578">
        <v>19950</v>
      </c>
      <c r="AN1578">
        <v>0</v>
      </c>
      <c r="AO1578" t="b">
        <v>1</v>
      </c>
      <c r="AP1578" s="1" t="s">
        <v>4629</v>
      </c>
      <c r="AQ1578" s="1" t="s">
        <v>4602</v>
      </c>
      <c r="AR1578" s="1" t="s">
        <v>1396</v>
      </c>
      <c r="AS1578" s="1" t="s">
        <v>1397</v>
      </c>
      <c r="AT1578" s="1" t="s">
        <v>3202</v>
      </c>
      <c r="AU1578" s="1" t="s">
        <v>4591</v>
      </c>
      <c r="AV1578">
        <v>2</v>
      </c>
      <c r="AX1578" s="1" t="s">
        <v>1134</v>
      </c>
      <c r="AY1578" s="1" t="s">
        <v>7572</v>
      </c>
      <c r="AZ1578" s="1" t="s">
        <v>1101</v>
      </c>
      <c r="BA1578" s="1" t="s">
        <v>1187</v>
      </c>
      <c r="BB1578">
        <v>2</v>
      </c>
      <c r="BC1578">
        <v>0</v>
      </c>
      <c r="BD1578">
        <v>79.919999999999959</v>
      </c>
      <c r="BE1578">
        <v>0</v>
      </c>
      <c r="BF1578">
        <v>79.919999999999959</v>
      </c>
      <c r="BG1578">
        <v>0</v>
      </c>
      <c r="BH1578">
        <v>0</v>
      </c>
      <c r="BI1578">
        <v>0</v>
      </c>
      <c r="BJ1578">
        <v>79.919999999999959</v>
      </c>
      <c r="BK1578">
        <v>0</v>
      </c>
      <c r="BL1578" s="1" t="s">
        <v>7573</v>
      </c>
      <c r="BM1578">
        <v>1</v>
      </c>
      <c r="BN1578">
        <v>128</v>
      </c>
      <c r="BP1578" s="1" t="s">
        <v>1261</v>
      </c>
      <c r="BQ1578" s="1" t="s">
        <v>7699</v>
      </c>
      <c r="BR1578">
        <v>7150</v>
      </c>
      <c r="BS1578" s="1" t="s">
        <v>2369</v>
      </c>
      <c r="BT1578" s="1" t="s">
        <v>1745</v>
      </c>
      <c r="BU1578" s="1" t="s">
        <v>1745</v>
      </c>
      <c r="BV1578">
        <v>14570</v>
      </c>
      <c r="BW1578" s="1" t="s">
        <v>1238</v>
      </c>
      <c r="BX1578">
        <v>6500</v>
      </c>
      <c r="BY1578" s="1" t="s">
        <v>1745</v>
      </c>
      <c r="BZ1578" s="1" t="s">
        <v>1745</v>
      </c>
      <c r="CA1578">
        <v>2</v>
      </c>
    </row>
    <row r="1579" spans="38:79" x14ac:dyDescent="0.25">
      <c r="AL1579" s="1" t="s">
        <v>4630</v>
      </c>
      <c r="AM1579">
        <v>22000</v>
      </c>
      <c r="AN1579">
        <v>0</v>
      </c>
      <c r="AO1579" t="b">
        <v>1</v>
      </c>
      <c r="AP1579" s="1" t="s">
        <v>4631</v>
      </c>
      <c r="AQ1579" s="1" t="s">
        <v>4611</v>
      </c>
      <c r="AR1579" s="1" t="s">
        <v>1396</v>
      </c>
      <c r="AS1579" s="1" t="s">
        <v>1397</v>
      </c>
      <c r="AT1579" s="1" t="s">
        <v>2046</v>
      </c>
      <c r="AU1579" s="1" t="s">
        <v>4591</v>
      </c>
      <c r="AV1579">
        <v>2</v>
      </c>
      <c r="AX1579" s="1" t="s">
        <v>1134</v>
      </c>
      <c r="AY1579" s="1" t="s">
        <v>7572</v>
      </c>
      <c r="AZ1579" s="1" t="s">
        <v>1187</v>
      </c>
      <c r="BA1579" s="1" t="s">
        <v>1191</v>
      </c>
      <c r="BB1579">
        <v>2</v>
      </c>
      <c r="BC1579">
        <v>79.919999999999959</v>
      </c>
      <c r="BD1579">
        <v>0</v>
      </c>
      <c r="BE1579">
        <v>0</v>
      </c>
      <c r="BF1579">
        <v>79.919999999999959</v>
      </c>
      <c r="BG1579">
        <v>159.83999999999992</v>
      </c>
      <c r="BH1579">
        <v>0</v>
      </c>
      <c r="BI1579">
        <v>0</v>
      </c>
      <c r="BJ1579">
        <v>159.83999999999992</v>
      </c>
      <c r="BK1579">
        <v>159.83999999999992</v>
      </c>
      <c r="BL1579" s="1" t="s">
        <v>7573</v>
      </c>
      <c r="BM1579">
        <v>2</v>
      </c>
      <c r="BN1579">
        <v>128</v>
      </c>
      <c r="BP1579" s="1" t="s">
        <v>1261</v>
      </c>
      <c r="BQ1579" s="1" t="s">
        <v>1131</v>
      </c>
      <c r="BR1579">
        <v>9450</v>
      </c>
      <c r="BS1579" s="1" t="s">
        <v>2379</v>
      </c>
      <c r="BT1579" s="1" t="s">
        <v>1745</v>
      </c>
      <c r="BU1579" s="1" t="s">
        <v>1745</v>
      </c>
      <c r="BV1579">
        <v>14571</v>
      </c>
      <c r="BW1579" s="1" t="s">
        <v>1238</v>
      </c>
      <c r="BX1579">
        <v>9000</v>
      </c>
      <c r="BY1579" s="1" t="s">
        <v>1745</v>
      </c>
      <c r="BZ1579" s="1" t="s">
        <v>1745</v>
      </c>
      <c r="CA1579">
        <v>2</v>
      </c>
    </row>
    <row r="1580" spans="38:79" x14ac:dyDescent="0.25">
      <c r="AL1580" s="1" t="s">
        <v>4632</v>
      </c>
      <c r="AM1580">
        <v>56100</v>
      </c>
      <c r="AN1580">
        <v>0</v>
      </c>
      <c r="AO1580" t="b">
        <v>1</v>
      </c>
      <c r="AP1580" s="1" t="s">
        <v>4602</v>
      </c>
      <c r="AQ1580" s="1" t="s">
        <v>4597</v>
      </c>
      <c r="AR1580" s="1" t="s">
        <v>1396</v>
      </c>
      <c r="AS1580" s="1" t="s">
        <v>1397</v>
      </c>
      <c r="AT1580" s="1" t="s">
        <v>1700</v>
      </c>
      <c r="AU1580" s="1" t="s">
        <v>4591</v>
      </c>
      <c r="AV1580">
        <v>2</v>
      </c>
      <c r="AX1580" s="1" t="s">
        <v>1134</v>
      </c>
      <c r="AY1580" s="1" t="s">
        <v>7572</v>
      </c>
      <c r="AZ1580" s="1" t="s">
        <v>1191</v>
      </c>
      <c r="BA1580" s="1" t="s">
        <v>1192</v>
      </c>
      <c r="BB1580">
        <v>2</v>
      </c>
      <c r="BC1580">
        <v>0</v>
      </c>
      <c r="BD1580">
        <v>0</v>
      </c>
      <c r="BE1580">
        <v>0</v>
      </c>
      <c r="BF1580">
        <v>79.919999999999959</v>
      </c>
      <c r="BG1580">
        <v>79.919999999999959</v>
      </c>
      <c r="BH1580">
        <v>0</v>
      </c>
      <c r="BI1580">
        <v>0</v>
      </c>
      <c r="BJ1580">
        <v>79.919999999999959</v>
      </c>
      <c r="BK1580">
        <v>79.919999999999959</v>
      </c>
      <c r="BL1580" s="1" t="s">
        <v>7573</v>
      </c>
      <c r="BM1580">
        <v>3</v>
      </c>
      <c r="BN1580">
        <v>128</v>
      </c>
      <c r="BP1580" s="1" t="s">
        <v>1261</v>
      </c>
      <c r="BQ1580" s="1" t="s">
        <v>7682</v>
      </c>
      <c r="BR1580">
        <v>11550</v>
      </c>
      <c r="BS1580" s="1" t="s">
        <v>2371</v>
      </c>
      <c r="BT1580" s="1" t="s">
        <v>1745</v>
      </c>
      <c r="BU1580" s="1" t="s">
        <v>1745</v>
      </c>
      <c r="BV1580">
        <v>14573</v>
      </c>
      <c r="BW1580" s="1" t="s">
        <v>1238</v>
      </c>
      <c r="BX1580">
        <v>10500</v>
      </c>
      <c r="BY1580" s="1" t="s">
        <v>1745</v>
      </c>
      <c r="BZ1580" s="1" t="s">
        <v>1745</v>
      </c>
      <c r="CA1580">
        <v>2</v>
      </c>
    </row>
    <row r="1581" spans="38:79" x14ac:dyDescent="0.25">
      <c r="AL1581" s="1" t="s">
        <v>4633</v>
      </c>
      <c r="AM1581">
        <v>33000</v>
      </c>
      <c r="AN1581">
        <v>0</v>
      </c>
      <c r="AO1581" t="b">
        <v>1</v>
      </c>
      <c r="AP1581" s="1" t="s">
        <v>4602</v>
      </c>
      <c r="AQ1581" s="1" t="s">
        <v>4597</v>
      </c>
      <c r="AR1581" s="1" t="s">
        <v>1396</v>
      </c>
      <c r="AS1581" s="1" t="s">
        <v>1397</v>
      </c>
      <c r="AT1581" s="1" t="s">
        <v>4634</v>
      </c>
      <c r="AU1581" s="1" t="s">
        <v>4597</v>
      </c>
      <c r="AV1581">
        <v>2</v>
      </c>
      <c r="AX1581" s="1" t="s">
        <v>1134</v>
      </c>
      <c r="AY1581" s="1" t="s">
        <v>7572</v>
      </c>
      <c r="AZ1581" s="1" t="s">
        <v>1192</v>
      </c>
      <c r="BA1581" s="1" t="s">
        <v>1194</v>
      </c>
      <c r="BB1581">
        <v>2</v>
      </c>
      <c r="BC1581">
        <v>0</v>
      </c>
      <c r="BD1581">
        <v>0</v>
      </c>
      <c r="BE1581">
        <v>0</v>
      </c>
      <c r="BF1581">
        <v>79.919999999999959</v>
      </c>
      <c r="BG1581">
        <v>79.919999999999959</v>
      </c>
      <c r="BH1581">
        <v>0</v>
      </c>
      <c r="BI1581">
        <v>0</v>
      </c>
      <c r="BJ1581">
        <v>79.919999999999959</v>
      </c>
      <c r="BK1581">
        <v>79.919999999999959</v>
      </c>
      <c r="BL1581" s="1" t="s">
        <v>7573</v>
      </c>
      <c r="BM1581">
        <v>4</v>
      </c>
      <c r="BN1581">
        <v>128</v>
      </c>
      <c r="BP1581" s="1" t="s">
        <v>1261</v>
      </c>
      <c r="BQ1581" s="1" t="s">
        <v>7695</v>
      </c>
      <c r="BR1581">
        <v>7700</v>
      </c>
      <c r="BS1581" s="1" t="s">
        <v>2076</v>
      </c>
      <c r="BT1581" s="1" t="s">
        <v>1745</v>
      </c>
      <c r="BU1581" s="1" t="s">
        <v>1495</v>
      </c>
      <c r="BV1581">
        <v>14574</v>
      </c>
      <c r="BW1581" s="1" t="s">
        <v>1238</v>
      </c>
      <c r="BX1581">
        <v>7000</v>
      </c>
      <c r="BY1581" s="1" t="s">
        <v>1745</v>
      </c>
      <c r="BZ1581" s="1" t="s">
        <v>1496</v>
      </c>
      <c r="CA1581">
        <v>2</v>
      </c>
    </row>
    <row r="1582" spans="38:79" x14ac:dyDescent="0.25">
      <c r="AL1582" s="1" t="s">
        <v>4635</v>
      </c>
      <c r="AM1582">
        <v>21000</v>
      </c>
      <c r="AN1582">
        <v>0</v>
      </c>
      <c r="AO1582" t="b">
        <v>1</v>
      </c>
      <c r="AP1582" s="1" t="s">
        <v>4613</v>
      </c>
      <c r="AQ1582" s="1" t="s">
        <v>4602</v>
      </c>
      <c r="AR1582" s="1" t="s">
        <v>1396</v>
      </c>
      <c r="AS1582" s="1" t="s">
        <v>1397</v>
      </c>
      <c r="AT1582" s="1" t="s">
        <v>1696</v>
      </c>
      <c r="AU1582" s="1" t="s">
        <v>4597</v>
      </c>
      <c r="AV1582">
        <v>2</v>
      </c>
      <c r="AX1582" s="1" t="s">
        <v>1134</v>
      </c>
      <c r="AY1582" s="1" t="s">
        <v>7572</v>
      </c>
      <c r="AZ1582" s="1" t="s">
        <v>1194</v>
      </c>
      <c r="BA1582" s="1" t="s">
        <v>1195</v>
      </c>
      <c r="BB1582">
        <v>2</v>
      </c>
      <c r="BC1582">
        <v>0</v>
      </c>
      <c r="BD1582">
        <v>79.919999999999959</v>
      </c>
      <c r="BE1582">
        <v>0</v>
      </c>
      <c r="BF1582">
        <v>79.919999999999959</v>
      </c>
      <c r="BG1582">
        <v>0</v>
      </c>
      <c r="BH1582">
        <v>0</v>
      </c>
      <c r="BI1582">
        <v>0</v>
      </c>
      <c r="BJ1582">
        <v>79.919999999999959</v>
      </c>
      <c r="BK1582">
        <v>0</v>
      </c>
      <c r="BL1582" s="1" t="s">
        <v>7573</v>
      </c>
      <c r="BM1582">
        <v>5</v>
      </c>
      <c r="BN1582">
        <v>128</v>
      </c>
      <c r="BP1582" s="1" t="s">
        <v>1261</v>
      </c>
      <c r="BQ1582" s="1" t="s">
        <v>1170</v>
      </c>
      <c r="BR1582">
        <v>6825</v>
      </c>
      <c r="BS1582" s="1" t="s">
        <v>2372</v>
      </c>
      <c r="BT1582" s="1" t="s">
        <v>1745</v>
      </c>
      <c r="BU1582" s="1" t="s">
        <v>1745</v>
      </c>
      <c r="BV1582">
        <v>14575</v>
      </c>
      <c r="BW1582" s="1" t="s">
        <v>1238</v>
      </c>
      <c r="BX1582">
        <v>6500</v>
      </c>
      <c r="BY1582" s="1" t="s">
        <v>1745</v>
      </c>
      <c r="BZ1582" s="1" t="s">
        <v>1745</v>
      </c>
      <c r="CA1582">
        <v>2</v>
      </c>
    </row>
    <row r="1583" spans="38:79" x14ac:dyDescent="0.25">
      <c r="AL1583" s="1" t="s">
        <v>4636</v>
      </c>
      <c r="AM1583">
        <v>55000</v>
      </c>
      <c r="AN1583">
        <v>0</v>
      </c>
      <c r="AO1583" t="b">
        <v>1</v>
      </c>
      <c r="AP1583" s="1" t="s">
        <v>4637</v>
      </c>
      <c r="AQ1583" s="1" t="s">
        <v>4631</v>
      </c>
      <c r="AR1583" s="1" t="s">
        <v>1396</v>
      </c>
      <c r="AS1583" s="1" t="s">
        <v>1397</v>
      </c>
      <c r="AT1583" s="1" t="s">
        <v>4638</v>
      </c>
      <c r="AU1583" s="1" t="s">
        <v>4597</v>
      </c>
      <c r="AV1583">
        <v>2</v>
      </c>
      <c r="AX1583" s="1" t="s">
        <v>1134</v>
      </c>
      <c r="AY1583" s="1" t="s">
        <v>7572</v>
      </c>
      <c r="AZ1583" s="1" t="s">
        <v>1195</v>
      </c>
      <c r="BA1583" s="1" t="s">
        <v>1197</v>
      </c>
      <c r="BB1583">
        <v>2</v>
      </c>
      <c r="BC1583">
        <v>79.919999999999959</v>
      </c>
      <c r="BD1583">
        <v>0</v>
      </c>
      <c r="BE1583">
        <v>0</v>
      </c>
      <c r="BF1583">
        <v>79.919999999999959</v>
      </c>
      <c r="BG1583">
        <v>159.83999999999992</v>
      </c>
      <c r="BH1583">
        <v>0</v>
      </c>
      <c r="BI1583">
        <v>0</v>
      </c>
      <c r="BJ1583">
        <v>159.83999999999992</v>
      </c>
      <c r="BK1583">
        <v>159.83999999999992</v>
      </c>
      <c r="BL1583" s="1" t="s">
        <v>7573</v>
      </c>
      <c r="BM1583">
        <v>6</v>
      </c>
      <c r="BN1583">
        <v>128</v>
      </c>
      <c r="BP1583" s="1" t="s">
        <v>1261</v>
      </c>
      <c r="BQ1583" s="1" t="s">
        <v>1112</v>
      </c>
      <c r="BR1583">
        <v>7875</v>
      </c>
      <c r="BS1583" s="1" t="s">
        <v>2373</v>
      </c>
      <c r="BT1583" s="1" t="s">
        <v>1745</v>
      </c>
      <c r="BU1583" s="1" t="s">
        <v>1745</v>
      </c>
      <c r="BV1583">
        <v>14576</v>
      </c>
      <c r="BW1583" s="1" t="s">
        <v>1238</v>
      </c>
      <c r="BX1583">
        <v>7500</v>
      </c>
      <c r="BY1583" s="1" t="s">
        <v>1745</v>
      </c>
      <c r="BZ1583" s="1" t="s">
        <v>1745</v>
      </c>
      <c r="CA1583">
        <v>2</v>
      </c>
    </row>
    <row r="1584" spans="38:79" x14ac:dyDescent="0.25">
      <c r="AL1584" s="1" t="s">
        <v>4639</v>
      </c>
      <c r="AM1584">
        <v>13650</v>
      </c>
      <c r="AN1584">
        <v>0</v>
      </c>
      <c r="AO1584" t="b">
        <v>1</v>
      </c>
      <c r="AP1584" s="1" t="s">
        <v>4640</v>
      </c>
      <c r="AQ1584" s="1" t="s">
        <v>4641</v>
      </c>
      <c r="AR1584" s="1" t="s">
        <v>1396</v>
      </c>
      <c r="AS1584" s="1" t="s">
        <v>1397</v>
      </c>
      <c r="AT1584" s="1" t="s">
        <v>2149</v>
      </c>
      <c r="AU1584" s="1" t="s">
        <v>4622</v>
      </c>
      <c r="AV1584">
        <v>2</v>
      </c>
      <c r="AX1584" s="1" t="s">
        <v>1134</v>
      </c>
      <c r="AY1584" s="1" t="s">
        <v>7572</v>
      </c>
      <c r="AZ1584" s="1" t="s">
        <v>1197</v>
      </c>
      <c r="BA1584" s="1" t="s">
        <v>1198</v>
      </c>
      <c r="BB1584">
        <v>2</v>
      </c>
      <c r="BC1584">
        <v>0</v>
      </c>
      <c r="BD1584">
        <v>0</v>
      </c>
      <c r="BE1584">
        <v>0</v>
      </c>
      <c r="BF1584">
        <v>79.919999999999959</v>
      </c>
      <c r="BG1584">
        <v>79.919999999999959</v>
      </c>
      <c r="BH1584">
        <v>0</v>
      </c>
      <c r="BI1584">
        <v>0</v>
      </c>
      <c r="BJ1584">
        <v>79.919999999999959</v>
      </c>
      <c r="BK1584">
        <v>79.919999999999959</v>
      </c>
      <c r="BL1584" s="1" t="s">
        <v>7573</v>
      </c>
      <c r="BM1584">
        <v>7</v>
      </c>
      <c r="BN1584">
        <v>128</v>
      </c>
      <c r="BP1584" s="1" t="s">
        <v>1261</v>
      </c>
      <c r="BQ1584" s="1" t="s">
        <v>1169</v>
      </c>
      <c r="BR1584">
        <v>10500</v>
      </c>
      <c r="BS1584" s="1" t="s">
        <v>2378</v>
      </c>
      <c r="BT1584" s="1" t="s">
        <v>1745</v>
      </c>
      <c r="BU1584" s="1" t="s">
        <v>1745</v>
      </c>
      <c r="BV1584">
        <v>14577</v>
      </c>
      <c r="BW1584" s="1" t="s">
        <v>1238</v>
      </c>
      <c r="BX1584">
        <v>10000</v>
      </c>
      <c r="BY1584" s="1" t="s">
        <v>1745</v>
      </c>
      <c r="BZ1584" s="1" t="s">
        <v>1745</v>
      </c>
      <c r="CA1584">
        <v>2</v>
      </c>
    </row>
    <row r="1585" spans="38:79" x14ac:dyDescent="0.25">
      <c r="AL1585" s="1" t="s">
        <v>4642</v>
      </c>
      <c r="AM1585">
        <v>33000</v>
      </c>
      <c r="AN1585">
        <v>0</v>
      </c>
      <c r="AO1585" t="b">
        <v>1</v>
      </c>
      <c r="AP1585" s="1" t="s">
        <v>4629</v>
      </c>
      <c r="AQ1585" s="1" t="s">
        <v>4613</v>
      </c>
      <c r="AR1585" s="1" t="s">
        <v>1396</v>
      </c>
      <c r="AS1585" s="1" t="s">
        <v>1397</v>
      </c>
      <c r="AT1585" s="1" t="s">
        <v>4643</v>
      </c>
      <c r="AU1585" s="1" t="s">
        <v>4597</v>
      </c>
      <c r="AV1585">
        <v>2</v>
      </c>
      <c r="AX1585" s="1" t="s">
        <v>1134</v>
      </c>
      <c r="AY1585" s="1" t="s">
        <v>7572</v>
      </c>
      <c r="AZ1585" s="1" t="s">
        <v>1198</v>
      </c>
      <c r="BA1585" s="1" t="s">
        <v>1204</v>
      </c>
      <c r="BB1585">
        <v>2</v>
      </c>
      <c r="BC1585">
        <v>0</v>
      </c>
      <c r="BD1585">
        <v>0</v>
      </c>
      <c r="BE1585">
        <v>0</v>
      </c>
      <c r="BF1585">
        <v>79.919999999999959</v>
      </c>
      <c r="BG1585">
        <v>79.919999999999959</v>
      </c>
      <c r="BH1585">
        <v>0</v>
      </c>
      <c r="BI1585">
        <v>0</v>
      </c>
      <c r="BJ1585">
        <v>79.919999999999959</v>
      </c>
      <c r="BK1585">
        <v>79.919999999999959</v>
      </c>
      <c r="BL1585" s="1" t="s">
        <v>7573</v>
      </c>
      <c r="BM1585">
        <v>8</v>
      </c>
      <c r="BN1585">
        <v>128</v>
      </c>
      <c r="BP1585" s="1" t="s">
        <v>1261</v>
      </c>
      <c r="BQ1585" s="1" t="s">
        <v>1169</v>
      </c>
      <c r="BR1585">
        <v>12600</v>
      </c>
      <c r="BS1585" s="1" t="s">
        <v>2378</v>
      </c>
      <c r="BT1585" s="1" t="s">
        <v>1745</v>
      </c>
      <c r="BU1585" s="1" t="s">
        <v>1745</v>
      </c>
      <c r="BV1585">
        <v>14578</v>
      </c>
      <c r="BW1585" s="1" t="s">
        <v>1238</v>
      </c>
      <c r="BX1585">
        <v>12000</v>
      </c>
      <c r="BY1585" s="1" t="s">
        <v>1745</v>
      </c>
      <c r="BZ1585" s="1" t="s">
        <v>1745</v>
      </c>
      <c r="CA1585">
        <v>2</v>
      </c>
    </row>
    <row r="1586" spans="38:79" x14ac:dyDescent="0.25">
      <c r="AL1586" s="1" t="s">
        <v>4644</v>
      </c>
      <c r="AM1586">
        <v>5500</v>
      </c>
      <c r="AN1586">
        <v>0</v>
      </c>
      <c r="AO1586" t="b">
        <v>1</v>
      </c>
      <c r="AP1586" s="1" t="s">
        <v>4631</v>
      </c>
      <c r="AQ1586" s="1" t="s">
        <v>4596</v>
      </c>
      <c r="AR1586" s="1" t="s">
        <v>1396</v>
      </c>
      <c r="AS1586" s="1" t="s">
        <v>1397</v>
      </c>
      <c r="AT1586" s="1" t="s">
        <v>1464</v>
      </c>
      <c r="AU1586" s="1" t="s">
        <v>4597</v>
      </c>
      <c r="AV1586">
        <v>2</v>
      </c>
      <c r="AX1586" s="1" t="s">
        <v>1134</v>
      </c>
      <c r="AY1586" s="1" t="s">
        <v>7572</v>
      </c>
      <c r="AZ1586" s="1" t="s">
        <v>1204</v>
      </c>
      <c r="BA1586" s="1" t="s">
        <v>1205</v>
      </c>
      <c r="BB1586">
        <v>2</v>
      </c>
      <c r="BC1586">
        <v>0</v>
      </c>
      <c r="BD1586">
        <v>0</v>
      </c>
      <c r="BE1586">
        <v>0</v>
      </c>
      <c r="BF1586">
        <v>79.919999999999959</v>
      </c>
      <c r="BG1586">
        <v>79.919999999999959</v>
      </c>
      <c r="BH1586">
        <v>0</v>
      </c>
      <c r="BI1586">
        <v>0</v>
      </c>
      <c r="BJ1586">
        <v>79.919999999999959</v>
      </c>
      <c r="BK1586">
        <v>79.919999999999959</v>
      </c>
      <c r="BL1586" s="1" t="s">
        <v>7573</v>
      </c>
      <c r="BM1586">
        <v>9</v>
      </c>
      <c r="BN1586">
        <v>128</v>
      </c>
      <c r="BP1586" s="1" t="s">
        <v>1261</v>
      </c>
      <c r="BQ1586" s="1" t="s">
        <v>1170</v>
      </c>
      <c r="BR1586">
        <v>8400</v>
      </c>
      <c r="BS1586" s="1" t="s">
        <v>2378</v>
      </c>
      <c r="BT1586" s="1" t="s">
        <v>1745</v>
      </c>
      <c r="BU1586" s="1" t="s">
        <v>1745</v>
      </c>
      <c r="BV1586">
        <v>14579</v>
      </c>
      <c r="BW1586" s="1" t="s">
        <v>1238</v>
      </c>
      <c r="BX1586">
        <v>8000</v>
      </c>
      <c r="BY1586" s="1" t="s">
        <v>1745</v>
      </c>
      <c r="BZ1586" s="1" t="s">
        <v>1745</v>
      </c>
      <c r="CA1586">
        <v>2</v>
      </c>
    </row>
    <row r="1587" spans="38:79" x14ac:dyDescent="0.25">
      <c r="AL1587" s="1" t="s">
        <v>4645</v>
      </c>
      <c r="AM1587">
        <v>19950</v>
      </c>
      <c r="AN1587">
        <v>0</v>
      </c>
      <c r="AO1587" t="b">
        <v>1</v>
      </c>
      <c r="AP1587" s="1" t="s">
        <v>4637</v>
      </c>
      <c r="AQ1587" s="1" t="s">
        <v>4631</v>
      </c>
      <c r="AR1587" s="1" t="s">
        <v>1396</v>
      </c>
      <c r="AS1587" s="1" t="s">
        <v>1397</v>
      </c>
      <c r="AT1587" s="1" t="s">
        <v>3347</v>
      </c>
      <c r="AU1587" s="1" t="s">
        <v>4597</v>
      </c>
      <c r="AV1587">
        <v>2</v>
      </c>
      <c r="AX1587" s="1" t="s">
        <v>1134</v>
      </c>
      <c r="AY1587" s="1" t="s">
        <v>7572</v>
      </c>
      <c r="AZ1587" s="1" t="s">
        <v>1206</v>
      </c>
      <c r="BA1587" s="1" t="s">
        <v>1207</v>
      </c>
      <c r="BB1587">
        <v>2</v>
      </c>
      <c r="BC1587">
        <v>0</v>
      </c>
      <c r="BD1587">
        <v>0</v>
      </c>
      <c r="BE1587">
        <v>0</v>
      </c>
      <c r="BF1587">
        <v>159.83999999999992</v>
      </c>
      <c r="BG1587">
        <v>159.83999999999992</v>
      </c>
      <c r="BH1587">
        <v>0</v>
      </c>
      <c r="BI1587">
        <v>0</v>
      </c>
      <c r="BJ1587">
        <v>159.83999999999992</v>
      </c>
      <c r="BK1587">
        <v>159.83999999999992</v>
      </c>
      <c r="BL1587" s="1" t="s">
        <v>7573</v>
      </c>
      <c r="BM1587">
        <v>11</v>
      </c>
      <c r="BN1587">
        <v>128</v>
      </c>
      <c r="BP1587" s="1" t="s">
        <v>1261</v>
      </c>
      <c r="BQ1587" s="1" t="s">
        <v>1169</v>
      </c>
      <c r="BR1587">
        <v>10500</v>
      </c>
      <c r="BS1587" s="1" t="s">
        <v>2379</v>
      </c>
      <c r="BT1587" s="1" t="s">
        <v>1745</v>
      </c>
      <c r="BU1587" s="1" t="s">
        <v>1745</v>
      </c>
      <c r="BV1587">
        <v>14580</v>
      </c>
      <c r="BW1587" s="1" t="s">
        <v>1238</v>
      </c>
      <c r="BX1587">
        <v>10000</v>
      </c>
      <c r="BY1587" s="1" t="s">
        <v>1745</v>
      </c>
      <c r="BZ1587" s="1" t="s">
        <v>1745</v>
      </c>
      <c r="CA1587">
        <v>2</v>
      </c>
    </row>
    <row r="1588" spans="38:79" x14ac:dyDescent="0.25">
      <c r="AL1588" s="1" t="s">
        <v>4646</v>
      </c>
      <c r="AM1588">
        <v>33600</v>
      </c>
      <c r="AN1588">
        <v>0</v>
      </c>
      <c r="AO1588" t="b">
        <v>1</v>
      </c>
      <c r="AP1588" s="1" t="s">
        <v>4647</v>
      </c>
      <c r="AQ1588" s="1" t="s">
        <v>4637</v>
      </c>
      <c r="AR1588" s="1" t="s">
        <v>1396</v>
      </c>
      <c r="AS1588" s="1" t="s">
        <v>1397</v>
      </c>
      <c r="AT1588" s="1" t="s">
        <v>4648</v>
      </c>
      <c r="AU1588" s="1" t="s">
        <v>4597</v>
      </c>
      <c r="AV1588">
        <v>2</v>
      </c>
      <c r="AX1588" s="1" t="s">
        <v>1134</v>
      </c>
      <c r="AY1588" s="1" t="s">
        <v>7572</v>
      </c>
      <c r="AZ1588" s="1" t="s">
        <v>1210</v>
      </c>
      <c r="BA1588" s="1" t="s">
        <v>1211</v>
      </c>
      <c r="BB1588">
        <v>2</v>
      </c>
      <c r="BC1588">
        <v>0</v>
      </c>
      <c r="BD1588">
        <v>0</v>
      </c>
      <c r="BE1588">
        <v>0</v>
      </c>
      <c r="BF1588">
        <v>1000.08</v>
      </c>
      <c r="BG1588">
        <v>1000.08</v>
      </c>
      <c r="BH1588">
        <v>0</v>
      </c>
      <c r="BI1588">
        <v>0</v>
      </c>
      <c r="BJ1588">
        <v>1000.08</v>
      </c>
      <c r="BK1588">
        <v>1000.08</v>
      </c>
      <c r="BL1588" s="1" t="s">
        <v>7573</v>
      </c>
      <c r="BM1588">
        <v>13</v>
      </c>
      <c r="BN1588">
        <v>128</v>
      </c>
      <c r="BP1588" s="1" t="s">
        <v>1261</v>
      </c>
      <c r="BQ1588" s="1" t="s">
        <v>7673</v>
      </c>
      <c r="BR1588">
        <v>33000</v>
      </c>
      <c r="BS1588" s="1" t="s">
        <v>2381</v>
      </c>
      <c r="BT1588" s="1" t="s">
        <v>1745</v>
      </c>
      <c r="BU1588" s="1" t="s">
        <v>1745</v>
      </c>
      <c r="BV1588">
        <v>14581</v>
      </c>
      <c r="BW1588" s="1" t="s">
        <v>1238</v>
      </c>
      <c r="BX1588">
        <v>30000</v>
      </c>
      <c r="BY1588" s="1" t="s">
        <v>1745</v>
      </c>
      <c r="BZ1588" s="1" t="s">
        <v>1745</v>
      </c>
      <c r="CA1588">
        <v>2</v>
      </c>
    </row>
    <row r="1589" spans="38:79" x14ac:dyDescent="0.25">
      <c r="AL1589" s="1" t="s">
        <v>4649</v>
      </c>
      <c r="AM1589">
        <v>52800</v>
      </c>
      <c r="AN1589">
        <v>0</v>
      </c>
      <c r="AO1589" t="b">
        <v>1</v>
      </c>
      <c r="AP1589" s="1" t="s">
        <v>4602</v>
      </c>
      <c r="AQ1589" s="1" t="s">
        <v>4597</v>
      </c>
      <c r="AR1589" s="1" t="s">
        <v>1396</v>
      </c>
      <c r="AS1589" s="1" t="s">
        <v>1397</v>
      </c>
      <c r="AT1589" s="1" t="s">
        <v>4650</v>
      </c>
      <c r="AU1589" s="1" t="s">
        <v>4597</v>
      </c>
      <c r="AV1589">
        <v>2</v>
      </c>
      <c r="AX1589" s="1" t="s">
        <v>1134</v>
      </c>
      <c r="AY1589" s="1" t="s">
        <v>7572</v>
      </c>
      <c r="AZ1589" s="1" t="s">
        <v>1212</v>
      </c>
      <c r="BA1589" s="1" t="s">
        <v>1213</v>
      </c>
      <c r="BB1589">
        <v>2</v>
      </c>
      <c r="BC1589">
        <v>0</v>
      </c>
      <c r="BD1589">
        <v>0</v>
      </c>
      <c r="BE1589">
        <v>0</v>
      </c>
      <c r="BF1589">
        <v>339.59999999999991</v>
      </c>
      <c r="BG1589">
        <v>339.59999999999991</v>
      </c>
      <c r="BH1589">
        <v>0</v>
      </c>
      <c r="BI1589">
        <v>0</v>
      </c>
      <c r="BJ1589">
        <v>339.59999999999991</v>
      </c>
      <c r="BK1589">
        <v>339.59999999999991</v>
      </c>
      <c r="BL1589" s="1" t="s">
        <v>7573</v>
      </c>
      <c r="BM1589">
        <v>15</v>
      </c>
      <c r="BN1589">
        <v>128</v>
      </c>
      <c r="BP1589" s="1" t="s">
        <v>1261</v>
      </c>
      <c r="BQ1589" s="1" t="s">
        <v>7709</v>
      </c>
      <c r="BR1589">
        <v>4200</v>
      </c>
      <c r="BS1589" s="1" t="s">
        <v>2384</v>
      </c>
      <c r="BT1589" s="1" t="s">
        <v>1745</v>
      </c>
      <c r="BU1589" s="1" t="s">
        <v>1745</v>
      </c>
      <c r="BV1589">
        <v>14582</v>
      </c>
      <c r="BW1589" s="1" t="s">
        <v>1238</v>
      </c>
      <c r="BX1589">
        <v>4000</v>
      </c>
      <c r="BY1589" s="1" t="s">
        <v>1745</v>
      </c>
      <c r="BZ1589" s="1" t="s">
        <v>1745</v>
      </c>
      <c r="CA1589">
        <v>2</v>
      </c>
    </row>
    <row r="1590" spans="38:79" x14ac:dyDescent="0.25">
      <c r="AL1590" s="1" t="s">
        <v>4651</v>
      </c>
      <c r="AM1590">
        <v>44000</v>
      </c>
      <c r="AN1590">
        <v>0</v>
      </c>
      <c r="AO1590" t="b">
        <v>1</v>
      </c>
      <c r="AP1590" s="1" t="s">
        <v>4652</v>
      </c>
      <c r="AQ1590" s="1" t="s">
        <v>4629</v>
      </c>
      <c r="AR1590" s="1" t="s">
        <v>1396</v>
      </c>
      <c r="AS1590" s="1" t="s">
        <v>1397</v>
      </c>
      <c r="AT1590" s="1" t="s">
        <v>4653</v>
      </c>
      <c r="AU1590" s="1" t="s">
        <v>4611</v>
      </c>
      <c r="AV1590">
        <v>2</v>
      </c>
      <c r="AX1590" s="1" t="s">
        <v>1134</v>
      </c>
      <c r="AY1590" s="1" t="s">
        <v>7572</v>
      </c>
      <c r="AZ1590" s="1" t="s">
        <v>1214</v>
      </c>
      <c r="BA1590" s="1" t="s">
        <v>1215</v>
      </c>
      <c r="BB1590">
        <v>2</v>
      </c>
      <c r="BC1590">
        <v>0</v>
      </c>
      <c r="BD1590">
        <v>0</v>
      </c>
      <c r="BE1590">
        <v>0</v>
      </c>
      <c r="BF1590">
        <v>159.83999999999992</v>
      </c>
      <c r="BG1590">
        <v>159.83999999999992</v>
      </c>
      <c r="BH1590">
        <v>0</v>
      </c>
      <c r="BI1590">
        <v>0</v>
      </c>
      <c r="BJ1590">
        <v>159.83999999999992</v>
      </c>
      <c r="BK1590">
        <v>159.83999999999992</v>
      </c>
      <c r="BL1590" s="1" t="s">
        <v>7573</v>
      </c>
      <c r="BM1590">
        <v>17</v>
      </c>
      <c r="BN1590">
        <v>128</v>
      </c>
      <c r="BP1590" s="1" t="s">
        <v>1261</v>
      </c>
      <c r="BQ1590" s="1" t="s">
        <v>1131</v>
      </c>
      <c r="BR1590">
        <v>2625</v>
      </c>
      <c r="BS1590" s="1" t="s">
        <v>2384</v>
      </c>
      <c r="BT1590" s="1" t="s">
        <v>1745</v>
      </c>
      <c r="BU1590" s="1" t="s">
        <v>1745</v>
      </c>
      <c r="BV1590">
        <v>14583</v>
      </c>
      <c r="BW1590" s="1" t="s">
        <v>1238</v>
      </c>
      <c r="BX1590">
        <v>2500</v>
      </c>
      <c r="BY1590" s="1" t="s">
        <v>1745</v>
      </c>
      <c r="BZ1590" s="1" t="s">
        <v>1745</v>
      </c>
      <c r="CA1590">
        <v>2</v>
      </c>
    </row>
    <row r="1591" spans="38:79" x14ac:dyDescent="0.25">
      <c r="AL1591" s="1" t="s">
        <v>4654</v>
      </c>
      <c r="AM1591">
        <v>45320</v>
      </c>
      <c r="AN1591">
        <v>0</v>
      </c>
      <c r="AO1591" t="b">
        <v>1</v>
      </c>
      <c r="AP1591" s="1" t="s">
        <v>4655</v>
      </c>
      <c r="AQ1591" s="1" t="s">
        <v>4613</v>
      </c>
      <c r="AR1591" s="1" t="s">
        <v>1396</v>
      </c>
      <c r="AS1591" s="1" t="s">
        <v>1397</v>
      </c>
      <c r="AT1591" s="1" t="s">
        <v>4656</v>
      </c>
      <c r="AU1591" s="1" t="s">
        <v>4596</v>
      </c>
      <c r="AV1591">
        <v>2</v>
      </c>
      <c r="AX1591" s="1" t="s">
        <v>1134</v>
      </c>
      <c r="AY1591" s="1" t="s">
        <v>7572</v>
      </c>
      <c r="AZ1591" s="1" t="s">
        <v>1215</v>
      </c>
      <c r="BA1591" s="1" t="s">
        <v>1216</v>
      </c>
      <c r="BB1591">
        <v>2</v>
      </c>
      <c r="BC1591">
        <v>0</v>
      </c>
      <c r="BD1591">
        <v>79.919999999999959</v>
      </c>
      <c r="BE1591">
        <v>0</v>
      </c>
      <c r="BF1591">
        <v>79.919999999999959</v>
      </c>
      <c r="BG1591">
        <v>0</v>
      </c>
      <c r="BH1591">
        <v>0</v>
      </c>
      <c r="BI1591">
        <v>0</v>
      </c>
      <c r="BJ1591">
        <v>79.919999999999959</v>
      </c>
      <c r="BK1591">
        <v>0</v>
      </c>
      <c r="BL1591" s="1" t="s">
        <v>7573</v>
      </c>
      <c r="BM1591">
        <v>18</v>
      </c>
      <c r="BN1591">
        <v>128</v>
      </c>
      <c r="BP1591" s="1" t="s">
        <v>1261</v>
      </c>
      <c r="BQ1591" s="1" t="s">
        <v>7683</v>
      </c>
      <c r="BR1591">
        <v>6050</v>
      </c>
      <c r="BS1591" s="1" t="s">
        <v>2385</v>
      </c>
      <c r="BT1591" s="1" t="s">
        <v>1745</v>
      </c>
      <c r="BU1591" s="1" t="s">
        <v>1745</v>
      </c>
      <c r="BV1591">
        <v>14584</v>
      </c>
      <c r="BW1591" s="1" t="s">
        <v>1238</v>
      </c>
      <c r="BX1591">
        <v>5500</v>
      </c>
      <c r="BY1591" s="1" t="s">
        <v>1745</v>
      </c>
      <c r="BZ1591" s="1" t="s">
        <v>1745</v>
      </c>
      <c r="CA1591">
        <v>2</v>
      </c>
    </row>
    <row r="1592" spans="38:79" x14ac:dyDescent="0.25">
      <c r="AL1592" s="1" t="s">
        <v>4657</v>
      </c>
      <c r="AM1592">
        <v>9450</v>
      </c>
      <c r="AN1592">
        <v>0</v>
      </c>
      <c r="AO1592" t="b">
        <v>1</v>
      </c>
      <c r="AP1592" s="1" t="s">
        <v>4655</v>
      </c>
      <c r="AQ1592" s="1" t="s">
        <v>4613</v>
      </c>
      <c r="AR1592" s="1" t="s">
        <v>1396</v>
      </c>
      <c r="AS1592" s="1" t="s">
        <v>1397</v>
      </c>
      <c r="AT1592" s="1" t="s">
        <v>1841</v>
      </c>
      <c r="AU1592" s="1" t="s">
        <v>4596</v>
      </c>
      <c r="AV1592">
        <v>2</v>
      </c>
      <c r="AX1592" s="1" t="s">
        <v>1134</v>
      </c>
      <c r="AY1592" s="1" t="s">
        <v>7572</v>
      </c>
      <c r="AZ1592" s="1" t="s">
        <v>1216</v>
      </c>
      <c r="BA1592" s="1" t="s">
        <v>1217</v>
      </c>
      <c r="BB1592">
        <v>2</v>
      </c>
      <c r="BC1592">
        <v>79.919999999999959</v>
      </c>
      <c r="BD1592">
        <v>0</v>
      </c>
      <c r="BE1592">
        <v>0</v>
      </c>
      <c r="BF1592">
        <v>0</v>
      </c>
      <c r="BG1592">
        <v>79.919999999999959</v>
      </c>
      <c r="BH1592">
        <v>0</v>
      </c>
      <c r="BI1592">
        <v>0</v>
      </c>
      <c r="BJ1592">
        <v>79.919999999999959</v>
      </c>
      <c r="BK1592">
        <v>79.919999999999959</v>
      </c>
      <c r="BL1592" s="1" t="s">
        <v>7573</v>
      </c>
      <c r="BM1592">
        <v>19</v>
      </c>
      <c r="BN1592">
        <v>128</v>
      </c>
      <c r="BP1592" s="1" t="s">
        <v>1261</v>
      </c>
      <c r="BQ1592" s="1" t="s">
        <v>7710</v>
      </c>
      <c r="BR1592">
        <v>7700</v>
      </c>
      <c r="BS1592" s="1" t="s">
        <v>2387</v>
      </c>
      <c r="BT1592" s="1" t="s">
        <v>1745</v>
      </c>
      <c r="BU1592" s="1" t="s">
        <v>1745</v>
      </c>
      <c r="BV1592">
        <v>14585</v>
      </c>
      <c r="BW1592" s="1" t="s">
        <v>1238</v>
      </c>
      <c r="BX1592">
        <v>7000</v>
      </c>
      <c r="BY1592" s="1" t="s">
        <v>1745</v>
      </c>
      <c r="BZ1592" s="1" t="s">
        <v>1745</v>
      </c>
      <c r="CA1592">
        <v>2</v>
      </c>
    </row>
    <row r="1593" spans="38:79" x14ac:dyDescent="0.25">
      <c r="AL1593" s="1" t="s">
        <v>4658</v>
      </c>
      <c r="AM1593">
        <v>8800</v>
      </c>
      <c r="AN1593">
        <v>0</v>
      </c>
      <c r="AO1593" t="b">
        <v>1</v>
      </c>
      <c r="AP1593" s="1" t="s">
        <v>4655</v>
      </c>
      <c r="AQ1593" s="1" t="s">
        <v>4572</v>
      </c>
      <c r="AR1593" s="1" t="s">
        <v>1396</v>
      </c>
      <c r="AS1593" s="1" t="s">
        <v>1397</v>
      </c>
      <c r="AT1593" s="1" t="s">
        <v>4659</v>
      </c>
      <c r="AU1593" s="1" t="s">
        <v>4596</v>
      </c>
      <c r="AV1593">
        <v>2</v>
      </c>
      <c r="AX1593" s="1" t="s">
        <v>1134</v>
      </c>
      <c r="AY1593" s="1" t="s">
        <v>7572</v>
      </c>
      <c r="AZ1593" s="1" t="s">
        <v>1217</v>
      </c>
      <c r="BA1593" s="1" t="s">
        <v>1218</v>
      </c>
      <c r="BB1593">
        <v>2</v>
      </c>
      <c r="BC1593">
        <v>0</v>
      </c>
      <c r="BD1593">
        <v>0</v>
      </c>
      <c r="BE1593">
        <v>0</v>
      </c>
      <c r="BF1593">
        <v>159.83999999999992</v>
      </c>
      <c r="BG1593">
        <v>159.83999999999992</v>
      </c>
      <c r="BH1593">
        <v>0</v>
      </c>
      <c r="BI1593">
        <v>0</v>
      </c>
      <c r="BJ1593">
        <v>159.83999999999992</v>
      </c>
      <c r="BK1593">
        <v>159.83999999999992</v>
      </c>
      <c r="BL1593" s="1" t="s">
        <v>7573</v>
      </c>
      <c r="BM1593">
        <v>20</v>
      </c>
      <c r="BN1593">
        <v>128</v>
      </c>
      <c r="BP1593" s="1" t="s">
        <v>1261</v>
      </c>
      <c r="BQ1593" s="1" t="s">
        <v>7683</v>
      </c>
      <c r="BR1593">
        <v>9900</v>
      </c>
      <c r="BS1593" s="1" t="s">
        <v>2388</v>
      </c>
      <c r="BT1593" s="1" t="s">
        <v>1745</v>
      </c>
      <c r="BU1593" s="1" t="s">
        <v>1745</v>
      </c>
      <c r="BV1593">
        <v>14586</v>
      </c>
      <c r="BW1593" s="1" t="s">
        <v>1238</v>
      </c>
      <c r="BX1593">
        <v>9000</v>
      </c>
      <c r="BY1593" s="1" t="s">
        <v>1745</v>
      </c>
      <c r="BZ1593" s="1" t="s">
        <v>1745</v>
      </c>
      <c r="CA1593">
        <v>2</v>
      </c>
    </row>
    <row r="1594" spans="38:79" x14ac:dyDescent="0.25">
      <c r="AL1594" s="1" t="s">
        <v>4660</v>
      </c>
      <c r="AM1594">
        <v>5250</v>
      </c>
      <c r="AN1594">
        <v>0</v>
      </c>
      <c r="AO1594" t="b">
        <v>1</v>
      </c>
      <c r="AP1594" s="1" t="s">
        <v>4596</v>
      </c>
      <c r="AQ1594" s="1" t="s">
        <v>4611</v>
      </c>
      <c r="AR1594" s="1" t="s">
        <v>1396</v>
      </c>
      <c r="AS1594" s="1" t="s">
        <v>1397</v>
      </c>
      <c r="AT1594" s="1" t="s">
        <v>2146</v>
      </c>
      <c r="AU1594" s="1" t="s">
        <v>4596</v>
      </c>
      <c r="AV1594">
        <v>2</v>
      </c>
      <c r="AX1594" s="1" t="s">
        <v>1134</v>
      </c>
      <c r="AY1594" s="1" t="s">
        <v>7572</v>
      </c>
      <c r="AZ1594" s="1" t="s">
        <v>1219</v>
      </c>
      <c r="BA1594" s="1" t="s">
        <v>1220</v>
      </c>
      <c r="BB1594">
        <v>2</v>
      </c>
      <c r="BC1594">
        <v>0</v>
      </c>
      <c r="BD1594">
        <v>0</v>
      </c>
      <c r="BE1594">
        <v>0</v>
      </c>
      <c r="BF1594">
        <v>159.83999999999992</v>
      </c>
      <c r="BG1594">
        <v>159.83999999999992</v>
      </c>
      <c r="BH1594">
        <v>0</v>
      </c>
      <c r="BI1594">
        <v>0</v>
      </c>
      <c r="BJ1594">
        <v>159.83999999999992</v>
      </c>
      <c r="BK1594">
        <v>159.83999999999992</v>
      </c>
      <c r="BL1594" s="1" t="s">
        <v>7573</v>
      </c>
      <c r="BM1594">
        <v>22</v>
      </c>
      <c r="BN1594">
        <v>128</v>
      </c>
      <c r="BP1594" s="1" t="s">
        <v>1261</v>
      </c>
      <c r="BQ1594" s="1" t="s">
        <v>7710</v>
      </c>
      <c r="BR1594">
        <v>7875</v>
      </c>
      <c r="BS1594" s="1" t="s">
        <v>2390</v>
      </c>
      <c r="BT1594" s="1" t="s">
        <v>1745</v>
      </c>
      <c r="BU1594" s="1" t="s">
        <v>1745</v>
      </c>
      <c r="BV1594">
        <v>14587</v>
      </c>
      <c r="BW1594" s="1" t="s">
        <v>1238</v>
      </c>
      <c r="BX1594">
        <v>7500</v>
      </c>
      <c r="BY1594" s="1" t="s">
        <v>1745</v>
      </c>
      <c r="BZ1594" s="1" t="s">
        <v>1745</v>
      </c>
      <c r="CA1594">
        <v>2</v>
      </c>
    </row>
    <row r="1595" spans="38:79" x14ac:dyDescent="0.25">
      <c r="AL1595" s="1" t="s">
        <v>4661</v>
      </c>
      <c r="AM1595">
        <v>4000</v>
      </c>
      <c r="AN1595">
        <v>0</v>
      </c>
      <c r="AO1595" t="b">
        <v>1</v>
      </c>
      <c r="AP1595" s="1" t="s">
        <v>4224</v>
      </c>
      <c r="AQ1595" s="1" t="s">
        <v>4529</v>
      </c>
      <c r="AR1595" s="1" t="s">
        <v>1396</v>
      </c>
      <c r="AS1595" s="1" t="s">
        <v>1397</v>
      </c>
      <c r="AT1595" s="1" t="s">
        <v>4662</v>
      </c>
      <c r="AU1595" s="1" t="s">
        <v>4622</v>
      </c>
      <c r="AV1595">
        <v>2</v>
      </c>
      <c r="AX1595" s="1" t="s">
        <v>1134</v>
      </c>
      <c r="AY1595" s="1" t="s">
        <v>7572</v>
      </c>
      <c r="AZ1595" s="1" t="s">
        <v>1221</v>
      </c>
      <c r="BA1595" s="1" t="s">
        <v>1222</v>
      </c>
      <c r="BB1595">
        <v>2</v>
      </c>
      <c r="BC1595">
        <v>0</v>
      </c>
      <c r="BD1595">
        <v>0</v>
      </c>
      <c r="BE1595">
        <v>0</v>
      </c>
      <c r="BF1595">
        <v>159.83999999999992</v>
      </c>
      <c r="BG1595">
        <v>159.83999999999992</v>
      </c>
      <c r="BH1595">
        <v>0</v>
      </c>
      <c r="BI1595">
        <v>0</v>
      </c>
      <c r="BJ1595">
        <v>159.83999999999992</v>
      </c>
      <c r="BK1595">
        <v>159.83999999999992</v>
      </c>
      <c r="BL1595" s="1" t="s">
        <v>7573</v>
      </c>
      <c r="BM1595">
        <v>24</v>
      </c>
      <c r="BN1595">
        <v>128</v>
      </c>
      <c r="BP1595" s="1" t="s">
        <v>1261</v>
      </c>
      <c r="BQ1595" s="1" t="s">
        <v>7709</v>
      </c>
      <c r="BR1595">
        <v>7350</v>
      </c>
      <c r="BS1595" s="1" t="s">
        <v>2392</v>
      </c>
      <c r="BT1595" s="1" t="s">
        <v>1745</v>
      </c>
      <c r="BU1595" s="1" t="s">
        <v>1745</v>
      </c>
      <c r="BV1595">
        <v>14588</v>
      </c>
      <c r="BW1595" s="1" t="s">
        <v>1238</v>
      </c>
      <c r="BX1595">
        <v>7000</v>
      </c>
      <c r="BY1595" s="1" t="s">
        <v>1745</v>
      </c>
      <c r="BZ1595" s="1" t="s">
        <v>1745</v>
      </c>
      <c r="CA1595">
        <v>2</v>
      </c>
    </row>
    <row r="1596" spans="38:79" x14ac:dyDescent="0.25">
      <c r="AL1596" s="1" t="s">
        <v>4663</v>
      </c>
      <c r="AM1596">
        <v>31350</v>
      </c>
      <c r="AN1596">
        <v>0</v>
      </c>
      <c r="AO1596" t="b">
        <v>1</v>
      </c>
      <c r="AP1596" s="1" t="s">
        <v>4596</v>
      </c>
      <c r="AQ1596" s="1" t="s">
        <v>4609</v>
      </c>
      <c r="AR1596" s="1" t="s">
        <v>1396</v>
      </c>
      <c r="AS1596" s="1" t="s">
        <v>1397</v>
      </c>
      <c r="AT1596" s="1" t="s">
        <v>4428</v>
      </c>
      <c r="AU1596" s="1" t="s">
        <v>4596</v>
      </c>
      <c r="AV1596">
        <v>2</v>
      </c>
      <c r="AX1596" s="1" t="s">
        <v>1134</v>
      </c>
      <c r="AY1596" s="1" t="s">
        <v>7572</v>
      </c>
      <c r="AZ1596" s="1" t="s">
        <v>1222</v>
      </c>
      <c r="BA1596" s="1" t="s">
        <v>1225</v>
      </c>
      <c r="BB1596">
        <v>2</v>
      </c>
      <c r="BC1596">
        <v>0</v>
      </c>
      <c r="BD1596">
        <v>0</v>
      </c>
      <c r="BE1596">
        <v>0</v>
      </c>
      <c r="BF1596">
        <v>79.919999999999959</v>
      </c>
      <c r="BG1596">
        <v>79.919999999999959</v>
      </c>
      <c r="BH1596">
        <v>0</v>
      </c>
      <c r="BI1596">
        <v>0</v>
      </c>
      <c r="BJ1596">
        <v>79.919999999999959</v>
      </c>
      <c r="BK1596">
        <v>79.919999999999959</v>
      </c>
      <c r="BL1596" s="1" t="s">
        <v>7573</v>
      </c>
      <c r="BM1596">
        <v>25</v>
      </c>
      <c r="BN1596">
        <v>128</v>
      </c>
      <c r="BP1596" s="1" t="s">
        <v>1261</v>
      </c>
      <c r="BQ1596" s="1" t="s">
        <v>7682</v>
      </c>
      <c r="BR1596">
        <v>66000</v>
      </c>
      <c r="BS1596" s="1" t="s">
        <v>2394</v>
      </c>
      <c r="BT1596" s="1" t="s">
        <v>1745</v>
      </c>
      <c r="BU1596" s="1" t="s">
        <v>1745</v>
      </c>
      <c r="BV1596">
        <v>14589</v>
      </c>
      <c r="BW1596" s="1" t="s">
        <v>1238</v>
      </c>
      <c r="BX1596">
        <v>60000</v>
      </c>
      <c r="BY1596" s="1" t="s">
        <v>1745</v>
      </c>
      <c r="BZ1596" s="1" t="s">
        <v>1745</v>
      </c>
      <c r="CA1596">
        <v>2</v>
      </c>
    </row>
    <row r="1597" spans="38:79" x14ac:dyDescent="0.25">
      <c r="AL1597" s="1" t="s">
        <v>4664</v>
      </c>
      <c r="AM1597">
        <v>25000</v>
      </c>
      <c r="AN1597">
        <v>0</v>
      </c>
      <c r="AO1597" t="b">
        <v>1</v>
      </c>
      <c r="AP1597" s="1" t="s">
        <v>4665</v>
      </c>
      <c r="AQ1597" s="1" t="s">
        <v>4666</v>
      </c>
      <c r="AR1597" s="1" t="s">
        <v>1396</v>
      </c>
      <c r="AS1597" s="1" t="s">
        <v>1397</v>
      </c>
      <c r="AT1597" s="1" t="s">
        <v>4319</v>
      </c>
      <c r="AU1597" s="1" t="s">
        <v>4596</v>
      </c>
      <c r="AV1597">
        <v>2</v>
      </c>
      <c r="AX1597" s="1" t="s">
        <v>1134</v>
      </c>
      <c r="AY1597" s="1" t="s">
        <v>7572</v>
      </c>
      <c r="AZ1597" s="1" t="s">
        <v>1226</v>
      </c>
      <c r="BA1597" s="1" t="s">
        <v>1227</v>
      </c>
      <c r="BB1597">
        <v>2</v>
      </c>
      <c r="BC1597">
        <v>0</v>
      </c>
      <c r="BD1597">
        <v>0</v>
      </c>
      <c r="BE1597">
        <v>0</v>
      </c>
      <c r="BF1597">
        <v>159.83999999999992</v>
      </c>
      <c r="BG1597">
        <v>159.83999999999992</v>
      </c>
      <c r="BH1597">
        <v>0</v>
      </c>
      <c r="BI1597">
        <v>0</v>
      </c>
      <c r="BJ1597">
        <v>159.83999999999992</v>
      </c>
      <c r="BK1597">
        <v>159.83999999999992</v>
      </c>
      <c r="BL1597" s="1" t="s">
        <v>7573</v>
      </c>
      <c r="BM1597">
        <v>27</v>
      </c>
      <c r="BN1597">
        <v>128</v>
      </c>
      <c r="BP1597" s="1" t="s">
        <v>1261</v>
      </c>
      <c r="BQ1597" s="1" t="s">
        <v>1131</v>
      </c>
      <c r="BR1597">
        <v>8400</v>
      </c>
      <c r="BS1597" s="1" t="s">
        <v>2397</v>
      </c>
      <c r="BT1597" s="1" t="s">
        <v>1745</v>
      </c>
      <c r="BU1597" s="1" t="s">
        <v>1745</v>
      </c>
      <c r="BV1597">
        <v>14590</v>
      </c>
      <c r="BW1597" s="1" t="s">
        <v>1238</v>
      </c>
      <c r="BX1597">
        <v>8000</v>
      </c>
      <c r="BY1597" s="1" t="s">
        <v>1745</v>
      </c>
      <c r="BZ1597" s="1" t="s">
        <v>1745</v>
      </c>
      <c r="CA1597">
        <v>2</v>
      </c>
    </row>
    <row r="1598" spans="38:79" x14ac:dyDescent="0.25">
      <c r="AL1598" s="1" t="s">
        <v>4667</v>
      </c>
      <c r="AM1598">
        <v>7700</v>
      </c>
      <c r="AN1598">
        <v>0</v>
      </c>
      <c r="AO1598" t="b">
        <v>1</v>
      </c>
      <c r="AP1598" s="1" t="s">
        <v>4631</v>
      </c>
      <c r="AQ1598" s="1" t="s">
        <v>4572</v>
      </c>
      <c r="AR1598" s="1" t="s">
        <v>1396</v>
      </c>
      <c r="AS1598" s="1" t="s">
        <v>1397</v>
      </c>
      <c r="AT1598" s="1" t="s">
        <v>3180</v>
      </c>
      <c r="AU1598" s="1" t="s">
        <v>4596</v>
      </c>
      <c r="AV1598">
        <v>2</v>
      </c>
      <c r="AX1598" s="1" t="s">
        <v>1134</v>
      </c>
      <c r="AY1598" s="1" t="s">
        <v>7572</v>
      </c>
      <c r="AZ1598" s="1" t="s">
        <v>1227</v>
      </c>
      <c r="BA1598" s="1" t="s">
        <v>1228</v>
      </c>
      <c r="BB1598">
        <v>2</v>
      </c>
      <c r="BC1598">
        <v>0</v>
      </c>
      <c r="BD1598">
        <v>0</v>
      </c>
      <c r="BE1598">
        <v>0</v>
      </c>
      <c r="BF1598">
        <v>79.919999999999959</v>
      </c>
      <c r="BG1598">
        <v>79.919999999999959</v>
      </c>
      <c r="BH1598">
        <v>0</v>
      </c>
      <c r="BI1598">
        <v>0</v>
      </c>
      <c r="BJ1598">
        <v>79.919999999999959</v>
      </c>
      <c r="BK1598">
        <v>79.919999999999959</v>
      </c>
      <c r="BL1598" s="1" t="s">
        <v>7573</v>
      </c>
      <c r="BM1598">
        <v>28</v>
      </c>
      <c r="BN1598">
        <v>128</v>
      </c>
      <c r="BP1598" s="1" t="s">
        <v>1261</v>
      </c>
      <c r="BQ1598" s="1" t="s">
        <v>7697</v>
      </c>
      <c r="BR1598">
        <v>8800</v>
      </c>
      <c r="BS1598" s="1" t="s">
        <v>2399</v>
      </c>
      <c r="BT1598" s="1" t="s">
        <v>1745</v>
      </c>
      <c r="BU1598" s="1" t="s">
        <v>1745</v>
      </c>
      <c r="BV1598">
        <v>14591</v>
      </c>
      <c r="BW1598" s="1" t="s">
        <v>1238</v>
      </c>
      <c r="BX1598">
        <v>8000</v>
      </c>
      <c r="BY1598" s="1" t="s">
        <v>1745</v>
      </c>
      <c r="BZ1598" s="1" t="s">
        <v>1745</v>
      </c>
      <c r="CA1598">
        <v>2</v>
      </c>
    </row>
    <row r="1599" spans="38:79" x14ac:dyDescent="0.25">
      <c r="AL1599" s="1" t="s">
        <v>4668</v>
      </c>
      <c r="AM1599">
        <v>5250</v>
      </c>
      <c r="AN1599">
        <v>0</v>
      </c>
      <c r="AO1599" t="b">
        <v>1</v>
      </c>
      <c r="AP1599" s="1" t="s">
        <v>4665</v>
      </c>
      <c r="AQ1599" s="1" t="s">
        <v>4613</v>
      </c>
      <c r="AR1599" s="1" t="s">
        <v>1396</v>
      </c>
      <c r="AS1599" s="1" t="s">
        <v>1397</v>
      </c>
      <c r="AT1599" s="1" t="s">
        <v>1786</v>
      </c>
      <c r="AU1599" s="1" t="s">
        <v>4596</v>
      </c>
      <c r="AV1599">
        <v>2</v>
      </c>
      <c r="AX1599" s="1" t="s">
        <v>1134</v>
      </c>
      <c r="AY1599" s="1" t="s">
        <v>7572</v>
      </c>
      <c r="AZ1599" s="1" t="s">
        <v>1228</v>
      </c>
      <c r="BA1599" s="1" t="s">
        <v>1230</v>
      </c>
      <c r="BB1599">
        <v>2</v>
      </c>
      <c r="BC1599">
        <v>0</v>
      </c>
      <c r="BD1599">
        <v>0</v>
      </c>
      <c r="BE1599">
        <v>0</v>
      </c>
      <c r="BF1599">
        <v>79.919999999999959</v>
      </c>
      <c r="BG1599">
        <v>79.919999999999959</v>
      </c>
      <c r="BH1599">
        <v>0</v>
      </c>
      <c r="BI1599">
        <v>0</v>
      </c>
      <c r="BJ1599">
        <v>79.919999999999959</v>
      </c>
      <c r="BK1599">
        <v>79.919999999999959</v>
      </c>
      <c r="BL1599" s="1" t="s">
        <v>7573</v>
      </c>
      <c r="BM1599">
        <v>29</v>
      </c>
      <c r="BN1599">
        <v>128</v>
      </c>
      <c r="BP1599" s="1" t="s">
        <v>1261</v>
      </c>
      <c r="BQ1599" s="1" t="s">
        <v>7673</v>
      </c>
      <c r="BR1599">
        <v>9460</v>
      </c>
      <c r="BS1599" s="1" t="s">
        <v>2401</v>
      </c>
      <c r="BT1599" s="1" t="s">
        <v>1745</v>
      </c>
      <c r="BU1599" s="1" t="s">
        <v>1745</v>
      </c>
      <c r="BV1599">
        <v>14592</v>
      </c>
      <c r="BW1599" s="1" t="s">
        <v>1238</v>
      </c>
      <c r="BX1599">
        <v>8600</v>
      </c>
      <c r="BY1599" s="1" t="s">
        <v>1745</v>
      </c>
      <c r="BZ1599" s="1" t="s">
        <v>1745</v>
      </c>
      <c r="CA1599">
        <v>2</v>
      </c>
    </row>
    <row r="1600" spans="38:79" x14ac:dyDescent="0.25">
      <c r="AL1600" s="1" t="s">
        <v>4669</v>
      </c>
      <c r="AM1600">
        <v>19950</v>
      </c>
      <c r="AN1600">
        <v>0</v>
      </c>
      <c r="AO1600" t="b">
        <v>1</v>
      </c>
      <c r="AP1600" s="1" t="s">
        <v>4670</v>
      </c>
      <c r="AQ1600" s="1" t="s">
        <v>4629</v>
      </c>
      <c r="AR1600" s="1" t="s">
        <v>1396</v>
      </c>
      <c r="AS1600" s="1" t="s">
        <v>1397</v>
      </c>
      <c r="AT1600" s="1" t="s">
        <v>2112</v>
      </c>
      <c r="AU1600" s="1" t="s">
        <v>4613</v>
      </c>
      <c r="AV1600">
        <v>2</v>
      </c>
      <c r="AX1600" s="1" t="s">
        <v>1134</v>
      </c>
      <c r="AY1600" s="1" t="s">
        <v>7572</v>
      </c>
      <c r="AZ1600" s="1" t="s">
        <v>7542</v>
      </c>
      <c r="BA1600" s="1" t="s">
        <v>7543</v>
      </c>
      <c r="BB1600">
        <v>2</v>
      </c>
      <c r="BC1600">
        <v>0</v>
      </c>
      <c r="BD1600">
        <v>0</v>
      </c>
      <c r="BE1600">
        <v>0</v>
      </c>
      <c r="BF1600">
        <v>239.75999999999988</v>
      </c>
      <c r="BG1600">
        <v>239.75999999999988</v>
      </c>
      <c r="BH1600">
        <v>0</v>
      </c>
      <c r="BI1600">
        <v>0</v>
      </c>
      <c r="BJ1600">
        <v>239.75999999999988</v>
      </c>
      <c r="BK1600">
        <v>239.75999999999988</v>
      </c>
      <c r="BL1600" s="1" t="s">
        <v>7573</v>
      </c>
      <c r="BM1600">
        <v>32</v>
      </c>
      <c r="BN1600">
        <v>128</v>
      </c>
      <c r="BP1600" s="1" t="s">
        <v>1261</v>
      </c>
      <c r="BQ1600" s="1" t="s">
        <v>7682</v>
      </c>
      <c r="BR1600">
        <v>60500</v>
      </c>
      <c r="BS1600" s="1" t="s">
        <v>2403</v>
      </c>
      <c r="BT1600" s="1" t="s">
        <v>2382</v>
      </c>
      <c r="BU1600" s="1" t="s">
        <v>2382</v>
      </c>
      <c r="BV1600">
        <v>14594</v>
      </c>
      <c r="BW1600" s="1" t="s">
        <v>1238</v>
      </c>
      <c r="BX1600">
        <v>55000</v>
      </c>
      <c r="BY1600" s="1" t="s">
        <v>2382</v>
      </c>
      <c r="BZ1600" s="1" t="s">
        <v>2382</v>
      </c>
      <c r="CA1600">
        <v>2</v>
      </c>
    </row>
    <row r="1601" spans="38:79" x14ac:dyDescent="0.25">
      <c r="AL1601" s="1" t="s">
        <v>4671</v>
      </c>
      <c r="AM1601">
        <v>5500</v>
      </c>
      <c r="AN1601">
        <v>0</v>
      </c>
      <c r="AO1601" t="b">
        <v>1</v>
      </c>
      <c r="AP1601" s="1" t="s">
        <v>4655</v>
      </c>
      <c r="AQ1601" s="1" t="s">
        <v>4631</v>
      </c>
      <c r="AR1601" s="1" t="s">
        <v>1396</v>
      </c>
      <c r="AS1601" s="1" t="s">
        <v>1397</v>
      </c>
      <c r="AT1601" s="1" t="s">
        <v>4131</v>
      </c>
      <c r="AU1601" s="1" t="s">
        <v>4613</v>
      </c>
      <c r="AV1601">
        <v>2</v>
      </c>
      <c r="AX1601" s="1" t="s">
        <v>1134</v>
      </c>
      <c r="AY1601" s="1" t="s">
        <v>7572</v>
      </c>
      <c r="AZ1601" s="1" t="s">
        <v>7543</v>
      </c>
      <c r="BA1601" s="1" t="s">
        <v>7544</v>
      </c>
      <c r="BB1601">
        <v>2</v>
      </c>
      <c r="BC1601">
        <v>0</v>
      </c>
      <c r="BD1601">
        <v>0</v>
      </c>
      <c r="BE1601">
        <v>0</v>
      </c>
      <c r="BF1601">
        <v>79.919999999999959</v>
      </c>
      <c r="BG1601">
        <v>79.919999999999959</v>
      </c>
      <c r="BH1601">
        <v>0</v>
      </c>
      <c r="BI1601">
        <v>0</v>
      </c>
      <c r="BJ1601">
        <v>79.919999999999959</v>
      </c>
      <c r="BK1601">
        <v>79.919999999999959</v>
      </c>
      <c r="BL1601" s="1" t="s">
        <v>7573</v>
      </c>
      <c r="BM1601">
        <v>33</v>
      </c>
      <c r="BN1601">
        <v>128</v>
      </c>
      <c r="BP1601" s="1" t="s">
        <v>1261</v>
      </c>
      <c r="BQ1601" s="1" t="s">
        <v>7682</v>
      </c>
      <c r="BR1601">
        <v>27500</v>
      </c>
      <c r="BS1601" s="1" t="s">
        <v>2406</v>
      </c>
      <c r="BT1601" s="1" t="s">
        <v>2382</v>
      </c>
      <c r="BU1601" s="1" t="s">
        <v>2382</v>
      </c>
      <c r="BV1601">
        <v>14595</v>
      </c>
      <c r="BW1601" s="1" t="s">
        <v>1238</v>
      </c>
      <c r="BX1601">
        <v>25000</v>
      </c>
      <c r="BY1601" s="1" t="s">
        <v>2382</v>
      </c>
      <c r="BZ1601" s="1" t="s">
        <v>2382</v>
      </c>
      <c r="CA1601">
        <v>2</v>
      </c>
    </row>
    <row r="1602" spans="38:79" x14ac:dyDescent="0.25">
      <c r="AL1602" s="1" t="s">
        <v>4672</v>
      </c>
      <c r="AM1602">
        <v>55000</v>
      </c>
      <c r="AN1602">
        <v>0</v>
      </c>
      <c r="AO1602" t="b">
        <v>1</v>
      </c>
      <c r="AP1602" s="1" t="s">
        <v>4629</v>
      </c>
      <c r="AQ1602" s="1" t="s">
        <v>4596</v>
      </c>
      <c r="AR1602" s="1" t="s">
        <v>1396</v>
      </c>
      <c r="AS1602" s="1" t="s">
        <v>1397</v>
      </c>
      <c r="AT1602" s="1" t="s">
        <v>3267</v>
      </c>
      <c r="AU1602" s="1" t="s">
        <v>4613</v>
      </c>
      <c r="AV1602">
        <v>2</v>
      </c>
      <c r="AX1602" s="1" t="s">
        <v>1134</v>
      </c>
      <c r="AY1602" s="1" t="s">
        <v>7572</v>
      </c>
      <c r="AZ1602" s="1" t="s">
        <v>7544</v>
      </c>
      <c r="BA1602" s="1" t="s">
        <v>7545</v>
      </c>
      <c r="BB1602">
        <v>2</v>
      </c>
      <c r="BC1602">
        <v>0</v>
      </c>
      <c r="BD1602">
        <v>0</v>
      </c>
      <c r="BE1602">
        <v>0</v>
      </c>
      <c r="BF1602">
        <v>79.919999999999959</v>
      </c>
      <c r="BG1602">
        <v>79.919999999999959</v>
      </c>
      <c r="BH1602">
        <v>0</v>
      </c>
      <c r="BI1602">
        <v>0</v>
      </c>
      <c r="BJ1602">
        <v>79.919999999999959</v>
      </c>
      <c r="BK1602">
        <v>79.919999999999959</v>
      </c>
      <c r="BL1602" s="1" t="s">
        <v>7573</v>
      </c>
      <c r="BM1602">
        <v>34</v>
      </c>
      <c r="BN1602">
        <v>128</v>
      </c>
      <c r="BP1602" s="1" t="s">
        <v>1261</v>
      </c>
      <c r="BQ1602" s="1" t="s">
        <v>7678</v>
      </c>
      <c r="BR1602">
        <v>44000</v>
      </c>
      <c r="BS1602" s="1" t="s">
        <v>2408</v>
      </c>
      <c r="BT1602" s="1" t="s">
        <v>2382</v>
      </c>
      <c r="BU1602" s="1" t="s">
        <v>2382</v>
      </c>
      <c r="BV1602">
        <v>14596</v>
      </c>
      <c r="BW1602" s="1" t="s">
        <v>1238</v>
      </c>
      <c r="BX1602">
        <v>40000</v>
      </c>
      <c r="BY1602" s="1" t="s">
        <v>2382</v>
      </c>
      <c r="BZ1602" s="1" t="s">
        <v>2382</v>
      </c>
      <c r="CA1602">
        <v>2</v>
      </c>
    </row>
    <row r="1603" spans="38:79" x14ac:dyDescent="0.25">
      <c r="AL1603" s="1" t="s">
        <v>4673</v>
      </c>
      <c r="AM1603">
        <v>6600</v>
      </c>
      <c r="AN1603">
        <v>0</v>
      </c>
      <c r="AO1603" t="b">
        <v>1</v>
      </c>
      <c r="AP1603" s="1" t="s">
        <v>4652</v>
      </c>
      <c r="AQ1603" s="1" t="s">
        <v>4655</v>
      </c>
      <c r="AR1603" s="1" t="s">
        <v>1396</v>
      </c>
      <c r="AS1603" s="1" t="s">
        <v>1397</v>
      </c>
      <c r="AT1603" s="1" t="s">
        <v>1432</v>
      </c>
      <c r="AU1603" s="1" t="s">
        <v>4613</v>
      </c>
      <c r="AV1603">
        <v>2</v>
      </c>
      <c r="AX1603" s="1" t="s">
        <v>1201</v>
      </c>
      <c r="AY1603" s="1" t="s">
        <v>7574</v>
      </c>
      <c r="AZ1603" s="1" t="s">
        <v>1100</v>
      </c>
      <c r="BA1603" s="1" t="s">
        <v>1101</v>
      </c>
      <c r="BB1603">
        <v>2</v>
      </c>
      <c r="BC1603">
        <v>0</v>
      </c>
      <c r="BD1603">
        <v>1000.08</v>
      </c>
      <c r="BE1603">
        <v>0</v>
      </c>
      <c r="BF1603">
        <v>1000.08</v>
      </c>
      <c r="BG1603">
        <v>0</v>
      </c>
      <c r="BH1603">
        <v>0</v>
      </c>
      <c r="BI1603">
        <v>0</v>
      </c>
      <c r="BJ1603">
        <v>1000.08</v>
      </c>
      <c r="BK1603">
        <v>0</v>
      </c>
      <c r="BL1603" s="1" t="s">
        <v>7575</v>
      </c>
      <c r="BM1603">
        <v>0</v>
      </c>
      <c r="BN1603">
        <v>115</v>
      </c>
      <c r="BP1603" s="1" t="s">
        <v>1261</v>
      </c>
      <c r="BQ1603" s="1" t="s">
        <v>7679</v>
      </c>
      <c r="BR1603">
        <v>16500</v>
      </c>
      <c r="BS1603" s="1" t="s">
        <v>2410</v>
      </c>
      <c r="BT1603" s="1" t="s">
        <v>2382</v>
      </c>
      <c r="BU1603" s="1" t="s">
        <v>2382</v>
      </c>
      <c r="BV1603">
        <v>14597</v>
      </c>
      <c r="BW1603" s="1" t="s">
        <v>1238</v>
      </c>
      <c r="BX1603">
        <v>15000</v>
      </c>
      <c r="BY1603" s="1" t="s">
        <v>2382</v>
      </c>
      <c r="BZ1603" s="1" t="s">
        <v>2382</v>
      </c>
      <c r="CA1603">
        <v>2</v>
      </c>
    </row>
    <row r="1604" spans="38:79" x14ac:dyDescent="0.25">
      <c r="AL1604" s="1" t="s">
        <v>4674</v>
      </c>
      <c r="AM1604">
        <v>7875</v>
      </c>
      <c r="AN1604">
        <v>0</v>
      </c>
      <c r="AO1604" t="b">
        <v>1</v>
      </c>
      <c r="AP1604" s="1" t="s">
        <v>4675</v>
      </c>
      <c r="AQ1604" s="1" t="s">
        <v>4676</v>
      </c>
      <c r="AR1604" s="1" t="s">
        <v>1396</v>
      </c>
      <c r="AS1604" s="1" t="s">
        <v>1397</v>
      </c>
      <c r="AT1604" s="1" t="s">
        <v>2864</v>
      </c>
      <c r="AU1604" s="1" t="s">
        <v>4677</v>
      </c>
      <c r="AV1604">
        <v>2</v>
      </c>
      <c r="AX1604" s="1" t="s">
        <v>1201</v>
      </c>
      <c r="AY1604" s="1" t="s">
        <v>7574</v>
      </c>
      <c r="AZ1604" s="1" t="s">
        <v>1101</v>
      </c>
      <c r="BA1604" s="1" t="s">
        <v>1187</v>
      </c>
      <c r="BB1604">
        <v>2</v>
      </c>
      <c r="BC1604">
        <v>1000.08</v>
      </c>
      <c r="BD1604">
        <v>2000.16</v>
      </c>
      <c r="BE1604">
        <v>0</v>
      </c>
      <c r="BF1604">
        <v>1000.08</v>
      </c>
      <c r="BG1604">
        <v>0</v>
      </c>
      <c r="BH1604">
        <v>0</v>
      </c>
      <c r="BI1604">
        <v>0</v>
      </c>
      <c r="BJ1604">
        <v>2000.16</v>
      </c>
      <c r="BK1604">
        <v>0</v>
      </c>
      <c r="BL1604" s="1" t="s">
        <v>7575</v>
      </c>
      <c r="BM1604">
        <v>1</v>
      </c>
      <c r="BN1604">
        <v>115</v>
      </c>
      <c r="BP1604" s="1" t="s">
        <v>1261</v>
      </c>
      <c r="BQ1604" s="1" t="s">
        <v>7687</v>
      </c>
      <c r="BR1604">
        <v>6050</v>
      </c>
      <c r="BS1604" s="1" t="s">
        <v>2080</v>
      </c>
      <c r="BT1604" s="1" t="s">
        <v>2382</v>
      </c>
      <c r="BU1604" s="1" t="s">
        <v>2382</v>
      </c>
      <c r="BV1604">
        <v>14598</v>
      </c>
      <c r="BW1604" s="1" t="s">
        <v>1238</v>
      </c>
      <c r="BX1604">
        <v>5500</v>
      </c>
      <c r="BY1604" s="1" t="s">
        <v>2382</v>
      </c>
      <c r="BZ1604" s="1" t="s">
        <v>2382</v>
      </c>
      <c r="CA1604">
        <v>2</v>
      </c>
    </row>
    <row r="1605" spans="38:79" x14ac:dyDescent="0.25">
      <c r="AL1605" s="1" t="s">
        <v>4678</v>
      </c>
      <c r="AM1605">
        <v>8800</v>
      </c>
      <c r="AN1605">
        <v>0</v>
      </c>
      <c r="AO1605" t="b">
        <v>1</v>
      </c>
      <c r="AP1605" s="1" t="s">
        <v>4679</v>
      </c>
      <c r="AQ1605" s="1" t="s">
        <v>4637</v>
      </c>
      <c r="AR1605" s="1" t="s">
        <v>1396</v>
      </c>
      <c r="AS1605" s="1" t="s">
        <v>1397</v>
      </c>
      <c r="AT1605" s="1" t="s">
        <v>3847</v>
      </c>
      <c r="AU1605" s="1" t="s">
        <v>4613</v>
      </c>
      <c r="AV1605">
        <v>2</v>
      </c>
      <c r="AX1605" s="1" t="s">
        <v>1201</v>
      </c>
      <c r="AY1605" s="1" t="s">
        <v>7574</v>
      </c>
      <c r="AZ1605" s="1" t="s">
        <v>1187</v>
      </c>
      <c r="BA1605" s="1" t="s">
        <v>1191</v>
      </c>
      <c r="BB1605">
        <v>2</v>
      </c>
      <c r="BC1605">
        <v>2000.16</v>
      </c>
      <c r="BD1605">
        <v>3000.2400000000002</v>
      </c>
      <c r="BE1605">
        <v>0</v>
      </c>
      <c r="BF1605">
        <v>1000.08</v>
      </c>
      <c r="BG1605">
        <v>0</v>
      </c>
      <c r="BH1605">
        <v>0</v>
      </c>
      <c r="BI1605">
        <v>0</v>
      </c>
      <c r="BJ1605">
        <v>3000.2400000000002</v>
      </c>
      <c r="BK1605">
        <v>0</v>
      </c>
      <c r="BL1605" s="1" t="s">
        <v>7575</v>
      </c>
      <c r="BM1605">
        <v>2</v>
      </c>
      <c r="BN1605">
        <v>115</v>
      </c>
      <c r="BP1605" s="1" t="s">
        <v>1261</v>
      </c>
      <c r="BQ1605" s="1" t="s">
        <v>7674</v>
      </c>
      <c r="BR1605">
        <v>16500</v>
      </c>
      <c r="BS1605" s="1" t="s">
        <v>1494</v>
      </c>
      <c r="BT1605" s="1" t="s">
        <v>2382</v>
      </c>
      <c r="BU1605" s="1" t="s">
        <v>2382</v>
      </c>
      <c r="BV1605">
        <v>14599</v>
      </c>
      <c r="BW1605" s="1" t="s">
        <v>1238</v>
      </c>
      <c r="BX1605">
        <v>15000</v>
      </c>
      <c r="BY1605" s="1" t="s">
        <v>2382</v>
      </c>
      <c r="BZ1605" s="1" t="s">
        <v>2382</v>
      </c>
      <c r="CA1605">
        <v>2</v>
      </c>
    </row>
    <row r="1606" spans="38:79" x14ac:dyDescent="0.25">
      <c r="AL1606" s="1" t="s">
        <v>4680</v>
      </c>
      <c r="AM1606">
        <v>4400</v>
      </c>
      <c r="AN1606">
        <v>0</v>
      </c>
      <c r="AO1606" t="b">
        <v>1</v>
      </c>
      <c r="AP1606" s="1" t="s">
        <v>4647</v>
      </c>
      <c r="AQ1606" s="1" t="s">
        <v>4679</v>
      </c>
      <c r="AR1606" s="1" t="s">
        <v>1396</v>
      </c>
      <c r="AS1606" s="1" t="s">
        <v>1397</v>
      </c>
      <c r="AT1606" s="1" t="s">
        <v>2768</v>
      </c>
      <c r="AU1606" s="1" t="s">
        <v>4613</v>
      </c>
      <c r="AV1606">
        <v>2</v>
      </c>
      <c r="AX1606" s="1" t="s">
        <v>1201</v>
      </c>
      <c r="AY1606" s="1" t="s">
        <v>7574</v>
      </c>
      <c r="AZ1606" s="1" t="s">
        <v>1191</v>
      </c>
      <c r="BA1606" s="1" t="s">
        <v>1192</v>
      </c>
      <c r="BB1606">
        <v>2</v>
      </c>
      <c r="BC1606">
        <v>3000.2400000000002</v>
      </c>
      <c r="BD1606">
        <v>4000.32</v>
      </c>
      <c r="BE1606">
        <v>0</v>
      </c>
      <c r="BF1606">
        <v>1000.08</v>
      </c>
      <c r="BG1606">
        <v>0</v>
      </c>
      <c r="BH1606">
        <v>0</v>
      </c>
      <c r="BI1606">
        <v>0</v>
      </c>
      <c r="BJ1606">
        <v>4000.32</v>
      </c>
      <c r="BK1606">
        <v>0</v>
      </c>
      <c r="BL1606" s="1" t="s">
        <v>7575</v>
      </c>
      <c r="BM1606">
        <v>3</v>
      </c>
      <c r="BN1606">
        <v>115</v>
      </c>
      <c r="BP1606" s="1" t="s">
        <v>1261</v>
      </c>
      <c r="BQ1606" s="1" t="s">
        <v>1334</v>
      </c>
      <c r="BR1606">
        <v>5000</v>
      </c>
      <c r="BS1606" s="1" t="s">
        <v>2280</v>
      </c>
      <c r="BT1606" s="1" t="s">
        <v>2382</v>
      </c>
      <c r="BU1606" s="1" t="s">
        <v>2382</v>
      </c>
      <c r="BV1606">
        <v>14600</v>
      </c>
      <c r="BW1606" s="1" t="s">
        <v>1238</v>
      </c>
      <c r="BX1606">
        <v>5000</v>
      </c>
      <c r="BY1606" s="1" t="s">
        <v>2382</v>
      </c>
      <c r="BZ1606" s="1" t="s">
        <v>2382</v>
      </c>
      <c r="CA1606">
        <v>2</v>
      </c>
    </row>
    <row r="1607" spans="38:79" x14ac:dyDescent="0.25">
      <c r="AL1607" s="1" t="s">
        <v>4681</v>
      </c>
      <c r="AM1607">
        <v>22000</v>
      </c>
      <c r="AN1607">
        <v>0</v>
      </c>
      <c r="AO1607" t="b">
        <v>1</v>
      </c>
      <c r="AP1607" s="1" t="s">
        <v>4682</v>
      </c>
      <c r="AQ1607" s="1" t="s">
        <v>4655</v>
      </c>
      <c r="AR1607" s="1" t="s">
        <v>1396</v>
      </c>
      <c r="AS1607" s="1" t="s">
        <v>1397</v>
      </c>
      <c r="AT1607" s="1" t="s">
        <v>4683</v>
      </c>
      <c r="AU1607" s="1" t="s">
        <v>4613</v>
      </c>
      <c r="AV1607">
        <v>2</v>
      </c>
      <c r="AX1607" s="1" t="s">
        <v>1201</v>
      </c>
      <c r="AY1607" s="1" t="s">
        <v>7574</v>
      </c>
      <c r="AZ1607" s="1" t="s">
        <v>1192</v>
      </c>
      <c r="BA1607" s="1" t="s">
        <v>1194</v>
      </c>
      <c r="BB1607">
        <v>2</v>
      </c>
      <c r="BC1607">
        <v>4000.32</v>
      </c>
      <c r="BD1607">
        <v>5000.3999995246722</v>
      </c>
      <c r="BE1607">
        <v>0</v>
      </c>
      <c r="BF1607">
        <v>1000.0799995246723</v>
      </c>
      <c r="BG1607">
        <v>0</v>
      </c>
      <c r="BH1607">
        <v>0</v>
      </c>
      <c r="BI1607">
        <v>0</v>
      </c>
      <c r="BJ1607">
        <v>5000.3999995246722</v>
      </c>
      <c r="BK1607">
        <v>0</v>
      </c>
      <c r="BL1607" s="1" t="s">
        <v>7575</v>
      </c>
      <c r="BM1607">
        <v>4</v>
      </c>
      <c r="BN1607">
        <v>115</v>
      </c>
      <c r="BP1607" s="1" t="s">
        <v>1261</v>
      </c>
      <c r="BQ1607" s="1" t="s">
        <v>7697</v>
      </c>
      <c r="BR1607">
        <v>8800</v>
      </c>
      <c r="BS1607" s="1" t="s">
        <v>2412</v>
      </c>
      <c r="BT1607" s="1" t="s">
        <v>1745</v>
      </c>
      <c r="BU1607" s="1" t="s">
        <v>1745</v>
      </c>
      <c r="BV1607">
        <v>14601</v>
      </c>
      <c r="BW1607" s="1" t="s">
        <v>1238</v>
      </c>
      <c r="BX1607">
        <v>8000</v>
      </c>
      <c r="BY1607" s="1" t="s">
        <v>1745</v>
      </c>
      <c r="BZ1607" s="1" t="s">
        <v>1745</v>
      </c>
      <c r="CA1607">
        <v>2</v>
      </c>
    </row>
    <row r="1608" spans="38:79" x14ac:dyDescent="0.25">
      <c r="AL1608" s="1" t="s">
        <v>4684</v>
      </c>
      <c r="AM1608">
        <v>36300</v>
      </c>
      <c r="AN1608">
        <v>0</v>
      </c>
      <c r="AO1608" t="b">
        <v>1</v>
      </c>
      <c r="AP1608" s="1" t="s">
        <v>4655</v>
      </c>
      <c r="AQ1608" s="1" t="s">
        <v>4631</v>
      </c>
      <c r="AR1608" s="1" t="s">
        <v>1396</v>
      </c>
      <c r="AS1608" s="1" t="s">
        <v>1397</v>
      </c>
      <c r="AT1608" s="1" t="s">
        <v>4685</v>
      </c>
      <c r="AU1608" s="1" t="s">
        <v>4631</v>
      </c>
      <c r="AV1608">
        <v>2</v>
      </c>
      <c r="AX1608" s="1" t="s">
        <v>1201</v>
      </c>
      <c r="AY1608" s="1" t="s">
        <v>7574</v>
      </c>
      <c r="AZ1608" s="1" t="s">
        <v>1194</v>
      </c>
      <c r="BA1608" s="1" t="s">
        <v>1195</v>
      </c>
      <c r="BB1608">
        <v>2</v>
      </c>
      <c r="BC1608">
        <v>5000.3999995246722</v>
      </c>
      <c r="BD1608">
        <v>6000.4799995246722</v>
      </c>
      <c r="BE1608">
        <v>0</v>
      </c>
      <c r="BF1608">
        <v>1000.08</v>
      </c>
      <c r="BG1608">
        <v>0</v>
      </c>
      <c r="BH1608">
        <v>0</v>
      </c>
      <c r="BI1608">
        <v>0</v>
      </c>
      <c r="BJ1608">
        <v>6000.4799995246722</v>
      </c>
      <c r="BK1608">
        <v>0</v>
      </c>
      <c r="BL1608" s="1" t="s">
        <v>7575</v>
      </c>
      <c r="BM1608">
        <v>5</v>
      </c>
      <c r="BN1608">
        <v>115</v>
      </c>
      <c r="BP1608" s="1" t="s">
        <v>1261</v>
      </c>
      <c r="BQ1608" s="1" t="s">
        <v>7697</v>
      </c>
      <c r="BR1608">
        <v>8800</v>
      </c>
      <c r="BS1608" s="1" t="s">
        <v>2414</v>
      </c>
      <c r="BT1608" s="1" t="s">
        <v>1745</v>
      </c>
      <c r="BU1608" s="1" t="s">
        <v>1745</v>
      </c>
      <c r="BV1608">
        <v>14602</v>
      </c>
      <c r="BW1608" s="1" t="s">
        <v>1238</v>
      </c>
      <c r="BX1608">
        <v>8000</v>
      </c>
      <c r="BY1608" s="1" t="s">
        <v>1745</v>
      </c>
      <c r="BZ1608" s="1" t="s">
        <v>1745</v>
      </c>
      <c r="CA1608">
        <v>2</v>
      </c>
    </row>
    <row r="1609" spans="38:79" x14ac:dyDescent="0.25">
      <c r="AL1609" s="1" t="s">
        <v>4686</v>
      </c>
      <c r="AM1609">
        <v>19000</v>
      </c>
      <c r="AN1609">
        <v>0</v>
      </c>
      <c r="AO1609" t="b">
        <v>1</v>
      </c>
      <c r="AP1609" s="1" t="s">
        <v>4665</v>
      </c>
      <c r="AQ1609" s="1" t="s">
        <v>4629</v>
      </c>
      <c r="AR1609" s="1" t="s">
        <v>1396</v>
      </c>
      <c r="AS1609" s="1" t="s">
        <v>1397</v>
      </c>
      <c r="AT1609" s="1" t="s">
        <v>2569</v>
      </c>
      <c r="AU1609" s="1" t="s">
        <v>4631</v>
      </c>
      <c r="AV1609">
        <v>2</v>
      </c>
      <c r="AX1609" s="1" t="s">
        <v>1201</v>
      </c>
      <c r="AY1609" s="1" t="s">
        <v>7574</v>
      </c>
      <c r="AZ1609" s="1" t="s">
        <v>1195</v>
      </c>
      <c r="BA1609" s="1" t="s">
        <v>1197</v>
      </c>
      <c r="BB1609">
        <v>2</v>
      </c>
      <c r="BC1609">
        <v>6000.4799995246722</v>
      </c>
      <c r="BD1609">
        <v>7000.5599995246721</v>
      </c>
      <c r="BE1609">
        <v>0</v>
      </c>
      <c r="BF1609">
        <v>1000.08</v>
      </c>
      <c r="BG1609">
        <v>0</v>
      </c>
      <c r="BH1609">
        <v>0</v>
      </c>
      <c r="BI1609">
        <v>0</v>
      </c>
      <c r="BJ1609">
        <v>7000.5599995246721</v>
      </c>
      <c r="BK1609">
        <v>0</v>
      </c>
      <c r="BL1609" s="1" t="s">
        <v>7575</v>
      </c>
      <c r="BM1609">
        <v>6</v>
      </c>
      <c r="BN1609">
        <v>115</v>
      </c>
      <c r="BP1609" s="1" t="s">
        <v>1261</v>
      </c>
      <c r="BQ1609" s="1" t="s">
        <v>1169</v>
      </c>
      <c r="BR1609">
        <v>8400</v>
      </c>
      <c r="BS1609" s="1" t="s">
        <v>2419</v>
      </c>
      <c r="BT1609" s="1" t="s">
        <v>2382</v>
      </c>
      <c r="BU1609" s="1" t="s">
        <v>2382</v>
      </c>
      <c r="BV1609">
        <v>14603</v>
      </c>
      <c r="BW1609" s="1" t="s">
        <v>1238</v>
      </c>
      <c r="BX1609">
        <v>8000</v>
      </c>
      <c r="BY1609" s="1" t="s">
        <v>2382</v>
      </c>
      <c r="BZ1609" s="1" t="s">
        <v>2382</v>
      </c>
      <c r="CA1609">
        <v>2</v>
      </c>
    </row>
    <row r="1610" spans="38:79" x14ac:dyDescent="0.25">
      <c r="AL1610" s="1" t="s">
        <v>4687</v>
      </c>
      <c r="AM1610">
        <v>37400</v>
      </c>
      <c r="AN1610">
        <v>0</v>
      </c>
      <c r="AO1610" t="b">
        <v>1</v>
      </c>
      <c r="AP1610" s="1" t="s">
        <v>4652</v>
      </c>
      <c r="AQ1610" s="1" t="s">
        <v>4629</v>
      </c>
      <c r="AR1610" s="1" t="s">
        <v>1396</v>
      </c>
      <c r="AS1610" s="1" t="s">
        <v>1397</v>
      </c>
      <c r="AT1610" s="1" t="s">
        <v>4688</v>
      </c>
      <c r="AU1610" s="1" t="s">
        <v>4631</v>
      </c>
      <c r="AV1610">
        <v>2</v>
      </c>
      <c r="AX1610" s="1" t="s">
        <v>1201</v>
      </c>
      <c r="AY1610" s="1" t="s">
        <v>7574</v>
      </c>
      <c r="AZ1610" s="1" t="s">
        <v>1197</v>
      </c>
      <c r="BA1610" s="1" t="s">
        <v>1198</v>
      </c>
      <c r="BB1610">
        <v>2</v>
      </c>
      <c r="BC1610">
        <v>7000.5599995246721</v>
      </c>
      <c r="BD1610">
        <v>8000.639999524672</v>
      </c>
      <c r="BE1610">
        <v>0</v>
      </c>
      <c r="BF1610">
        <v>1000.08</v>
      </c>
      <c r="BG1610">
        <v>0</v>
      </c>
      <c r="BH1610">
        <v>0</v>
      </c>
      <c r="BI1610">
        <v>0</v>
      </c>
      <c r="BJ1610">
        <v>8000.639999524672</v>
      </c>
      <c r="BK1610">
        <v>0</v>
      </c>
      <c r="BL1610" s="1" t="s">
        <v>7575</v>
      </c>
      <c r="BM1610">
        <v>7</v>
      </c>
      <c r="BN1610">
        <v>115</v>
      </c>
      <c r="BP1610" s="1" t="s">
        <v>1261</v>
      </c>
      <c r="BQ1610" s="1" t="s">
        <v>1170</v>
      </c>
      <c r="BR1610">
        <v>11550</v>
      </c>
      <c r="BS1610" s="1" t="s">
        <v>2397</v>
      </c>
      <c r="BT1610" s="1" t="s">
        <v>2382</v>
      </c>
      <c r="BU1610" s="1" t="s">
        <v>2382</v>
      </c>
      <c r="BV1610">
        <v>14604</v>
      </c>
      <c r="BW1610" s="1" t="s">
        <v>1238</v>
      </c>
      <c r="BX1610">
        <v>11000</v>
      </c>
      <c r="BY1610" s="1" t="s">
        <v>2382</v>
      </c>
      <c r="BZ1610" s="1" t="s">
        <v>2382</v>
      </c>
      <c r="CA1610">
        <v>2</v>
      </c>
    </row>
    <row r="1611" spans="38:79" x14ac:dyDescent="0.25">
      <c r="AL1611" s="1" t="s">
        <v>4689</v>
      </c>
      <c r="AM1611">
        <v>26400</v>
      </c>
      <c r="AN1611">
        <v>0</v>
      </c>
      <c r="AO1611" t="b">
        <v>1</v>
      </c>
      <c r="AP1611" s="1" t="s">
        <v>4682</v>
      </c>
      <c r="AQ1611" s="1" t="s">
        <v>4652</v>
      </c>
      <c r="AR1611" s="1" t="s">
        <v>1396</v>
      </c>
      <c r="AS1611" s="1" t="s">
        <v>1397</v>
      </c>
      <c r="AT1611" s="1" t="s">
        <v>3256</v>
      </c>
      <c r="AU1611" s="1" t="s">
        <v>4665</v>
      </c>
      <c r="AV1611">
        <v>2</v>
      </c>
      <c r="AX1611" s="1" t="s">
        <v>1201</v>
      </c>
      <c r="AY1611" s="1" t="s">
        <v>7574</v>
      </c>
      <c r="AZ1611" s="1" t="s">
        <v>1198</v>
      </c>
      <c r="BA1611" s="1" t="s">
        <v>1204</v>
      </c>
      <c r="BB1611">
        <v>2</v>
      </c>
      <c r="BC1611">
        <v>8000.639999524672</v>
      </c>
      <c r="BD1611">
        <v>9000.7199995246719</v>
      </c>
      <c r="BE1611">
        <v>0</v>
      </c>
      <c r="BF1611">
        <v>1000.08</v>
      </c>
      <c r="BG1611">
        <v>0</v>
      </c>
      <c r="BH1611">
        <v>0</v>
      </c>
      <c r="BI1611">
        <v>0</v>
      </c>
      <c r="BJ1611">
        <v>9000.7199995246719</v>
      </c>
      <c r="BK1611">
        <v>0</v>
      </c>
      <c r="BL1611" s="1" t="s">
        <v>7575</v>
      </c>
      <c r="BM1611">
        <v>8</v>
      </c>
      <c r="BN1611">
        <v>115</v>
      </c>
      <c r="BP1611" s="1" t="s">
        <v>1261</v>
      </c>
      <c r="BQ1611" s="1" t="s">
        <v>1169</v>
      </c>
      <c r="BR1611">
        <v>19950</v>
      </c>
      <c r="BS1611" s="1" t="s">
        <v>2420</v>
      </c>
      <c r="BT1611" s="1" t="s">
        <v>2382</v>
      </c>
      <c r="BU1611" s="1" t="s">
        <v>2382</v>
      </c>
      <c r="BV1611">
        <v>14605</v>
      </c>
      <c r="BW1611" s="1" t="s">
        <v>1238</v>
      </c>
      <c r="BX1611">
        <v>19000</v>
      </c>
      <c r="BY1611" s="1" t="s">
        <v>2382</v>
      </c>
      <c r="BZ1611" s="1" t="s">
        <v>2382</v>
      </c>
      <c r="CA1611">
        <v>2</v>
      </c>
    </row>
    <row r="1612" spans="38:79" x14ac:dyDescent="0.25">
      <c r="AL1612" s="1" t="s">
        <v>4690</v>
      </c>
      <c r="AM1612">
        <v>55000</v>
      </c>
      <c r="AN1612">
        <v>0</v>
      </c>
      <c r="AO1612" t="b">
        <v>1</v>
      </c>
      <c r="AP1612" s="1" t="s">
        <v>4682</v>
      </c>
      <c r="AQ1612" s="1" t="s">
        <v>4652</v>
      </c>
      <c r="AR1612" s="1" t="s">
        <v>1396</v>
      </c>
      <c r="AS1612" s="1" t="s">
        <v>1397</v>
      </c>
      <c r="AT1612" s="1" t="s">
        <v>4691</v>
      </c>
      <c r="AU1612" s="1" t="s">
        <v>4665</v>
      </c>
      <c r="AV1612">
        <v>2</v>
      </c>
      <c r="AX1612" s="1" t="s">
        <v>1201</v>
      </c>
      <c r="AY1612" s="1" t="s">
        <v>7574</v>
      </c>
      <c r="AZ1612" s="1" t="s">
        <v>1204</v>
      </c>
      <c r="BA1612" s="1" t="s">
        <v>1205</v>
      </c>
      <c r="BB1612">
        <v>2</v>
      </c>
      <c r="BC1612">
        <v>9000.7199995246719</v>
      </c>
      <c r="BD1612">
        <v>10000.799999524672</v>
      </c>
      <c r="BE1612">
        <v>0</v>
      </c>
      <c r="BF1612">
        <v>1000.08</v>
      </c>
      <c r="BG1612">
        <v>0</v>
      </c>
      <c r="BH1612">
        <v>0</v>
      </c>
      <c r="BI1612">
        <v>0</v>
      </c>
      <c r="BJ1612">
        <v>10000.799999524672</v>
      </c>
      <c r="BK1612">
        <v>0</v>
      </c>
      <c r="BL1612" s="1" t="s">
        <v>7575</v>
      </c>
      <c r="BM1612">
        <v>9</v>
      </c>
      <c r="BN1612">
        <v>115</v>
      </c>
      <c r="BP1612" s="1" t="s">
        <v>1261</v>
      </c>
      <c r="BQ1612" s="1" t="s">
        <v>7699</v>
      </c>
      <c r="BR1612">
        <v>7700</v>
      </c>
      <c r="BS1612" s="1" t="s">
        <v>2369</v>
      </c>
      <c r="BT1612" s="1" t="s">
        <v>1745</v>
      </c>
      <c r="BU1612" s="1" t="s">
        <v>1745</v>
      </c>
      <c r="BV1612">
        <v>14606</v>
      </c>
      <c r="BW1612" s="1" t="s">
        <v>1238</v>
      </c>
      <c r="BX1612">
        <v>7000</v>
      </c>
      <c r="BY1612" s="1" t="s">
        <v>1745</v>
      </c>
      <c r="BZ1612" s="1" t="s">
        <v>1745</v>
      </c>
      <c r="CA1612">
        <v>2</v>
      </c>
    </row>
    <row r="1613" spans="38:79" x14ac:dyDescent="0.25">
      <c r="AL1613" s="1" t="s">
        <v>4692</v>
      </c>
      <c r="AM1613">
        <v>4200</v>
      </c>
      <c r="AN1613">
        <v>0</v>
      </c>
      <c r="AO1613" t="b">
        <v>1</v>
      </c>
      <c r="AP1613" s="1" t="s">
        <v>4665</v>
      </c>
      <c r="AQ1613" s="1" t="s">
        <v>4613</v>
      </c>
      <c r="AR1613" s="1" t="s">
        <v>1396</v>
      </c>
      <c r="AS1613" s="1" t="s">
        <v>1397</v>
      </c>
      <c r="AT1613" s="1" t="s">
        <v>2146</v>
      </c>
      <c r="AU1613" s="1" t="s">
        <v>4665</v>
      </c>
      <c r="AV1613">
        <v>2</v>
      </c>
      <c r="AX1613" s="1" t="s">
        <v>1201</v>
      </c>
      <c r="AY1613" s="1" t="s">
        <v>7574</v>
      </c>
      <c r="AZ1613" s="1" t="s">
        <v>1205</v>
      </c>
      <c r="BA1613" s="1" t="s">
        <v>1206</v>
      </c>
      <c r="BB1613">
        <v>2</v>
      </c>
      <c r="BC1613">
        <v>10000.799999524672</v>
      </c>
      <c r="BD1613">
        <v>11000.879999524672</v>
      </c>
      <c r="BE1613">
        <v>0</v>
      </c>
      <c r="BF1613">
        <v>1000.08</v>
      </c>
      <c r="BG1613">
        <v>0</v>
      </c>
      <c r="BH1613">
        <v>0</v>
      </c>
      <c r="BI1613">
        <v>0</v>
      </c>
      <c r="BJ1613">
        <v>11000.879999524672</v>
      </c>
      <c r="BK1613">
        <v>0</v>
      </c>
      <c r="BL1613" s="1" t="s">
        <v>7575</v>
      </c>
      <c r="BM1613">
        <v>10</v>
      </c>
      <c r="BN1613">
        <v>115</v>
      </c>
      <c r="BP1613" s="1" t="s">
        <v>1261</v>
      </c>
      <c r="BQ1613" s="1" t="s">
        <v>7699</v>
      </c>
      <c r="BR1613">
        <v>8250</v>
      </c>
      <c r="BS1613" s="1" t="s">
        <v>2369</v>
      </c>
      <c r="BT1613" s="1" t="s">
        <v>1745</v>
      </c>
      <c r="BU1613" s="1" t="s">
        <v>1745</v>
      </c>
      <c r="BV1613">
        <v>14607</v>
      </c>
      <c r="BW1613" s="1" t="s">
        <v>1238</v>
      </c>
      <c r="BX1613">
        <v>7500</v>
      </c>
      <c r="BY1613" s="1" t="s">
        <v>1745</v>
      </c>
      <c r="BZ1613" s="1" t="s">
        <v>1745</v>
      </c>
      <c r="CA1613">
        <v>2</v>
      </c>
    </row>
    <row r="1614" spans="38:79" x14ac:dyDescent="0.25">
      <c r="AL1614" s="1" t="s">
        <v>4693</v>
      </c>
      <c r="AM1614">
        <v>5180</v>
      </c>
      <c r="AN1614">
        <v>0</v>
      </c>
      <c r="AO1614" t="b">
        <v>1</v>
      </c>
      <c r="AP1614" s="1" t="s">
        <v>4652</v>
      </c>
      <c r="AQ1614" s="1" t="s">
        <v>4629</v>
      </c>
      <c r="AR1614" s="1" t="s">
        <v>1396</v>
      </c>
      <c r="AS1614" s="1" t="s">
        <v>1397</v>
      </c>
      <c r="AT1614" s="1" t="s">
        <v>1549</v>
      </c>
      <c r="AU1614" s="1" t="s">
        <v>4665</v>
      </c>
      <c r="AV1614">
        <v>2</v>
      </c>
      <c r="AX1614" s="1" t="s">
        <v>1201</v>
      </c>
      <c r="AY1614" s="1" t="s">
        <v>7574</v>
      </c>
      <c r="AZ1614" s="1" t="s">
        <v>1206</v>
      </c>
      <c r="BA1614" s="1" t="s">
        <v>1207</v>
      </c>
      <c r="BB1614">
        <v>2</v>
      </c>
      <c r="BC1614">
        <v>11000.879999524672</v>
      </c>
      <c r="BD1614">
        <v>12000.959999524672</v>
      </c>
      <c r="BE1614">
        <v>0</v>
      </c>
      <c r="BF1614">
        <v>1000.08</v>
      </c>
      <c r="BG1614">
        <v>0</v>
      </c>
      <c r="BH1614">
        <v>0</v>
      </c>
      <c r="BI1614">
        <v>0</v>
      </c>
      <c r="BJ1614">
        <v>12000.959999524672</v>
      </c>
      <c r="BK1614">
        <v>0</v>
      </c>
      <c r="BL1614" s="1" t="s">
        <v>7575</v>
      </c>
      <c r="BM1614">
        <v>11</v>
      </c>
      <c r="BN1614">
        <v>115</v>
      </c>
      <c r="BP1614" s="1" t="s">
        <v>1261</v>
      </c>
      <c r="BQ1614" s="1" t="s">
        <v>7699</v>
      </c>
      <c r="BR1614">
        <v>26250</v>
      </c>
      <c r="BS1614" s="1" t="s">
        <v>2422</v>
      </c>
      <c r="BT1614" s="1" t="s">
        <v>1745</v>
      </c>
      <c r="BU1614" s="1" t="s">
        <v>1745</v>
      </c>
      <c r="BV1614">
        <v>14608</v>
      </c>
      <c r="BW1614" s="1" t="s">
        <v>1238</v>
      </c>
      <c r="BX1614">
        <v>25000</v>
      </c>
      <c r="BY1614" s="1" t="s">
        <v>1745</v>
      </c>
      <c r="BZ1614" s="1" t="s">
        <v>1745</v>
      </c>
      <c r="CA1614">
        <v>2</v>
      </c>
    </row>
    <row r="1615" spans="38:79" x14ac:dyDescent="0.25">
      <c r="AL1615" s="1" t="s">
        <v>4694</v>
      </c>
      <c r="AM1615">
        <v>9450</v>
      </c>
      <c r="AN1615">
        <v>0</v>
      </c>
      <c r="AO1615" t="b">
        <v>1</v>
      </c>
      <c r="AP1615" s="1" t="s">
        <v>4157</v>
      </c>
      <c r="AQ1615" s="1" t="s">
        <v>4695</v>
      </c>
      <c r="AR1615" s="1" t="s">
        <v>1396</v>
      </c>
      <c r="AS1615" s="1" t="s">
        <v>1397</v>
      </c>
      <c r="AT1615" s="1" t="s">
        <v>3507</v>
      </c>
      <c r="AU1615" s="1" t="s">
        <v>4677</v>
      </c>
      <c r="AV1615">
        <v>2</v>
      </c>
      <c r="AX1615" s="1" t="s">
        <v>1201</v>
      </c>
      <c r="AY1615" s="1" t="s">
        <v>7574</v>
      </c>
      <c r="AZ1615" s="1" t="s">
        <v>1207</v>
      </c>
      <c r="BA1615" s="1" t="s">
        <v>1210</v>
      </c>
      <c r="BB1615">
        <v>2</v>
      </c>
      <c r="BC1615">
        <v>12000.959999524672</v>
      </c>
      <c r="BD1615">
        <v>13001.039999524672</v>
      </c>
      <c r="BE1615">
        <v>0</v>
      </c>
      <c r="BF1615">
        <v>1000.08</v>
      </c>
      <c r="BG1615">
        <v>0</v>
      </c>
      <c r="BH1615">
        <v>0</v>
      </c>
      <c r="BI1615">
        <v>0</v>
      </c>
      <c r="BJ1615">
        <v>13001.039999524672</v>
      </c>
      <c r="BK1615">
        <v>0</v>
      </c>
      <c r="BL1615" s="1" t="s">
        <v>7575</v>
      </c>
      <c r="BM1615">
        <v>12</v>
      </c>
      <c r="BN1615">
        <v>115</v>
      </c>
      <c r="BP1615" s="1" t="s">
        <v>1261</v>
      </c>
      <c r="BQ1615" s="1" t="s">
        <v>7678</v>
      </c>
      <c r="BR1615">
        <v>52800</v>
      </c>
      <c r="BS1615" s="1" t="s">
        <v>2424</v>
      </c>
      <c r="BT1615" s="1" t="s">
        <v>2382</v>
      </c>
      <c r="BU1615" s="1" t="s">
        <v>2382</v>
      </c>
      <c r="BV1615">
        <v>14609</v>
      </c>
      <c r="BW1615" s="1" t="s">
        <v>1238</v>
      </c>
      <c r="BX1615">
        <v>48000</v>
      </c>
      <c r="BY1615" s="1" t="s">
        <v>2382</v>
      </c>
      <c r="BZ1615" s="1" t="s">
        <v>2382</v>
      </c>
      <c r="CA1615">
        <v>2</v>
      </c>
    </row>
    <row r="1616" spans="38:79" x14ac:dyDescent="0.25">
      <c r="AL1616" s="1" t="s">
        <v>4696</v>
      </c>
      <c r="AM1616">
        <v>59400</v>
      </c>
      <c r="AN1616">
        <v>0</v>
      </c>
      <c r="AO1616" t="b">
        <v>1</v>
      </c>
      <c r="AP1616" s="1" t="s">
        <v>4697</v>
      </c>
      <c r="AQ1616" s="1" t="s">
        <v>4652</v>
      </c>
      <c r="AR1616" s="1" t="s">
        <v>1396</v>
      </c>
      <c r="AS1616" s="1" t="s">
        <v>1397</v>
      </c>
      <c r="AT1616" s="1" t="s">
        <v>4698</v>
      </c>
      <c r="AU1616" s="1" t="s">
        <v>4665</v>
      </c>
      <c r="AV1616">
        <v>2</v>
      </c>
      <c r="AX1616" s="1" t="s">
        <v>1201</v>
      </c>
      <c r="AY1616" s="1" t="s">
        <v>7574</v>
      </c>
      <c r="AZ1616" s="1" t="s">
        <v>1210</v>
      </c>
      <c r="BA1616" s="1" t="s">
        <v>1211</v>
      </c>
      <c r="BB1616">
        <v>2</v>
      </c>
      <c r="BC1616">
        <v>13001.039999524672</v>
      </c>
      <c r="BD1616">
        <v>13001.734499524671</v>
      </c>
      <c r="BE1616">
        <v>0</v>
      </c>
      <c r="BF1616">
        <v>0.69450000000000001</v>
      </c>
      <c r="BG1616">
        <v>0</v>
      </c>
      <c r="BH1616">
        <v>0</v>
      </c>
      <c r="BI1616">
        <v>0</v>
      </c>
      <c r="BJ1616">
        <v>13001.734499524671</v>
      </c>
      <c r="BK1616">
        <v>0</v>
      </c>
      <c r="BL1616" s="1" t="s">
        <v>7575</v>
      </c>
      <c r="BM1616">
        <v>13</v>
      </c>
      <c r="BN1616">
        <v>115</v>
      </c>
      <c r="BP1616" s="1" t="s">
        <v>1261</v>
      </c>
      <c r="BQ1616" s="1" t="s">
        <v>7682</v>
      </c>
      <c r="BR1616">
        <v>55000</v>
      </c>
      <c r="BS1616" s="1" t="s">
        <v>2426</v>
      </c>
      <c r="BT1616" s="1" t="s">
        <v>2382</v>
      </c>
      <c r="BU1616" s="1" t="s">
        <v>2382</v>
      </c>
      <c r="BV1616">
        <v>14610</v>
      </c>
      <c r="BW1616" s="1" t="s">
        <v>1238</v>
      </c>
      <c r="BX1616">
        <v>50000</v>
      </c>
      <c r="BY1616" s="1" t="s">
        <v>2382</v>
      </c>
      <c r="BZ1616" s="1" t="s">
        <v>2382</v>
      </c>
      <c r="CA1616">
        <v>2</v>
      </c>
    </row>
    <row r="1617" spans="38:79" x14ac:dyDescent="0.25">
      <c r="AL1617" s="1" t="s">
        <v>4699</v>
      </c>
      <c r="AM1617">
        <v>55000</v>
      </c>
      <c r="AN1617">
        <v>0</v>
      </c>
      <c r="AO1617" t="b">
        <v>1</v>
      </c>
      <c r="AP1617" s="1" t="s">
        <v>4700</v>
      </c>
      <c r="AQ1617" s="1" t="s">
        <v>4647</v>
      </c>
      <c r="AR1617" s="1" t="s">
        <v>1396</v>
      </c>
      <c r="AS1617" s="1" t="s">
        <v>1397</v>
      </c>
      <c r="AT1617" s="1" t="s">
        <v>4701</v>
      </c>
      <c r="AU1617" s="1" t="s">
        <v>4665</v>
      </c>
      <c r="AV1617">
        <v>2</v>
      </c>
      <c r="AX1617" s="1" t="s">
        <v>1201</v>
      </c>
      <c r="AY1617" s="1" t="s">
        <v>7574</v>
      </c>
      <c r="AZ1617" s="1" t="s">
        <v>1211</v>
      </c>
      <c r="BA1617" s="1" t="s">
        <v>1212</v>
      </c>
      <c r="BB1617">
        <v>2</v>
      </c>
      <c r="BC1617">
        <v>13001.734499524671</v>
      </c>
      <c r="BD1617">
        <v>13002.428999524671</v>
      </c>
      <c r="BE1617">
        <v>0</v>
      </c>
      <c r="BF1617">
        <v>0.69450000000000001</v>
      </c>
      <c r="BG1617">
        <v>0</v>
      </c>
      <c r="BH1617">
        <v>0</v>
      </c>
      <c r="BI1617">
        <v>0</v>
      </c>
      <c r="BJ1617">
        <v>13002.428999524671</v>
      </c>
      <c r="BK1617">
        <v>0</v>
      </c>
      <c r="BL1617" s="1" t="s">
        <v>7575</v>
      </c>
      <c r="BM1617">
        <v>14</v>
      </c>
      <c r="BN1617">
        <v>115</v>
      </c>
      <c r="BP1617" s="1" t="s">
        <v>1261</v>
      </c>
      <c r="BQ1617" s="1" t="s">
        <v>7682</v>
      </c>
      <c r="BR1617">
        <v>4400</v>
      </c>
      <c r="BS1617" s="1" t="s">
        <v>2428</v>
      </c>
      <c r="BT1617" s="1" t="s">
        <v>2382</v>
      </c>
      <c r="BU1617" s="1" t="s">
        <v>2382</v>
      </c>
      <c r="BV1617">
        <v>14611</v>
      </c>
      <c r="BW1617" s="1" t="s">
        <v>1238</v>
      </c>
      <c r="BX1617">
        <v>4000</v>
      </c>
      <c r="BY1617" s="1" t="s">
        <v>2382</v>
      </c>
      <c r="BZ1617" s="1" t="s">
        <v>2382</v>
      </c>
      <c r="CA1617">
        <v>2</v>
      </c>
    </row>
    <row r="1618" spans="38:79" x14ac:dyDescent="0.25">
      <c r="AL1618" s="1" t="s">
        <v>4702</v>
      </c>
      <c r="AM1618">
        <v>23100</v>
      </c>
      <c r="AN1618">
        <v>0</v>
      </c>
      <c r="AO1618" t="b">
        <v>1</v>
      </c>
      <c r="AP1618" s="1" t="s">
        <v>4647</v>
      </c>
      <c r="AQ1618" s="1" t="s">
        <v>4652</v>
      </c>
      <c r="AR1618" s="1" t="s">
        <v>1396</v>
      </c>
      <c r="AS1618" s="1" t="s">
        <v>1397</v>
      </c>
      <c r="AT1618" s="1" t="s">
        <v>2913</v>
      </c>
      <c r="AU1618" s="1" t="s">
        <v>4665</v>
      </c>
      <c r="AV1618">
        <v>2</v>
      </c>
      <c r="AX1618" s="1" t="s">
        <v>1201</v>
      </c>
      <c r="AY1618" s="1" t="s">
        <v>7574</v>
      </c>
      <c r="AZ1618" s="1" t="s">
        <v>1212</v>
      </c>
      <c r="BA1618" s="1" t="s">
        <v>1213</v>
      </c>
      <c r="BB1618">
        <v>2</v>
      </c>
      <c r="BC1618">
        <v>13002.428999524671</v>
      </c>
      <c r="BD1618">
        <v>13003.12349952467</v>
      </c>
      <c r="BE1618">
        <v>0</v>
      </c>
      <c r="BF1618">
        <v>0.69450000000000001</v>
      </c>
      <c r="BG1618">
        <v>0</v>
      </c>
      <c r="BH1618">
        <v>0</v>
      </c>
      <c r="BI1618">
        <v>0</v>
      </c>
      <c r="BJ1618">
        <v>13003.12349952467</v>
      </c>
      <c r="BK1618">
        <v>0</v>
      </c>
      <c r="BL1618" s="1" t="s">
        <v>7575</v>
      </c>
      <c r="BM1618">
        <v>15</v>
      </c>
      <c r="BN1618">
        <v>115</v>
      </c>
      <c r="BP1618" s="1" t="s">
        <v>1261</v>
      </c>
      <c r="BQ1618" s="1" t="s">
        <v>7679</v>
      </c>
      <c r="BR1618">
        <v>44000</v>
      </c>
      <c r="BS1618" s="1" t="s">
        <v>2433</v>
      </c>
      <c r="BT1618" s="1" t="s">
        <v>2382</v>
      </c>
      <c r="BU1618" s="1" t="s">
        <v>2382</v>
      </c>
      <c r="BV1618">
        <v>14612</v>
      </c>
      <c r="BW1618" s="1" t="s">
        <v>1238</v>
      </c>
      <c r="BX1618">
        <v>40000</v>
      </c>
      <c r="BY1618" s="1" t="s">
        <v>2382</v>
      </c>
      <c r="BZ1618" s="1" t="s">
        <v>2382</v>
      </c>
      <c r="CA1618">
        <v>2</v>
      </c>
    </row>
    <row r="1619" spans="38:79" x14ac:dyDescent="0.25">
      <c r="AL1619" s="1" t="s">
        <v>4703</v>
      </c>
      <c r="AM1619">
        <v>6600</v>
      </c>
      <c r="AN1619">
        <v>0</v>
      </c>
      <c r="AO1619" t="b">
        <v>1</v>
      </c>
      <c r="AP1619" s="1" t="s">
        <v>4647</v>
      </c>
      <c r="AQ1619" s="1" t="s">
        <v>4679</v>
      </c>
      <c r="AR1619" s="1" t="s">
        <v>1396</v>
      </c>
      <c r="AS1619" s="1" t="s">
        <v>1397</v>
      </c>
      <c r="AT1619" s="1" t="s">
        <v>4704</v>
      </c>
      <c r="AU1619" s="1" t="s">
        <v>4665</v>
      </c>
      <c r="AV1619">
        <v>2</v>
      </c>
      <c r="AX1619" s="1" t="s">
        <v>1201</v>
      </c>
      <c r="AY1619" s="1" t="s">
        <v>7574</v>
      </c>
      <c r="AZ1619" s="1" t="s">
        <v>1213</v>
      </c>
      <c r="BA1619" s="1" t="s">
        <v>1214</v>
      </c>
      <c r="BB1619">
        <v>2</v>
      </c>
      <c r="BC1619">
        <v>13003.12349952467</v>
      </c>
      <c r="BD1619">
        <v>13003.81799952467</v>
      </c>
      <c r="BE1619">
        <v>0</v>
      </c>
      <c r="BF1619">
        <v>0.69450000000000001</v>
      </c>
      <c r="BG1619">
        <v>0</v>
      </c>
      <c r="BH1619">
        <v>0</v>
      </c>
      <c r="BI1619">
        <v>0</v>
      </c>
      <c r="BJ1619">
        <v>13003.81799952467</v>
      </c>
      <c r="BK1619">
        <v>0</v>
      </c>
      <c r="BL1619" s="1" t="s">
        <v>7575</v>
      </c>
      <c r="BM1619">
        <v>16</v>
      </c>
      <c r="BN1619">
        <v>115</v>
      </c>
      <c r="BP1619" s="1" t="s">
        <v>1261</v>
      </c>
      <c r="BQ1619" s="1" t="s">
        <v>7683</v>
      </c>
      <c r="BR1619">
        <v>44000</v>
      </c>
      <c r="BS1619" s="1" t="s">
        <v>2430</v>
      </c>
      <c r="BT1619" s="1" t="s">
        <v>2382</v>
      </c>
      <c r="BU1619" s="1" t="s">
        <v>2382</v>
      </c>
      <c r="BV1619">
        <v>14613</v>
      </c>
      <c r="BW1619" s="1" t="s">
        <v>1238</v>
      </c>
      <c r="BX1619">
        <v>40000</v>
      </c>
      <c r="BY1619" s="1" t="s">
        <v>2382</v>
      </c>
      <c r="BZ1619" s="1" t="s">
        <v>2382</v>
      </c>
      <c r="CA1619">
        <v>2</v>
      </c>
    </row>
    <row r="1620" spans="38:79" x14ac:dyDescent="0.25">
      <c r="AL1620" s="1" t="s">
        <v>4705</v>
      </c>
      <c r="AM1620">
        <v>7875</v>
      </c>
      <c r="AN1620">
        <v>0</v>
      </c>
      <c r="AO1620" t="b">
        <v>1</v>
      </c>
      <c r="AP1620" s="1" t="s">
        <v>4706</v>
      </c>
      <c r="AQ1620" s="1" t="s">
        <v>4670</v>
      </c>
      <c r="AR1620" s="1" t="s">
        <v>1396</v>
      </c>
      <c r="AS1620" s="1" t="s">
        <v>1397</v>
      </c>
      <c r="AT1620" s="1" t="s">
        <v>1458</v>
      </c>
      <c r="AU1620" s="1" t="s">
        <v>4665</v>
      </c>
      <c r="AV1620">
        <v>2</v>
      </c>
      <c r="AX1620" s="1" t="s">
        <v>1201</v>
      </c>
      <c r="AY1620" s="1" t="s">
        <v>7574</v>
      </c>
      <c r="AZ1620" s="1" t="s">
        <v>1214</v>
      </c>
      <c r="BA1620" s="1" t="s">
        <v>1215</v>
      </c>
      <c r="BB1620">
        <v>2</v>
      </c>
      <c r="BC1620">
        <v>13003.81799952467</v>
      </c>
      <c r="BD1620">
        <v>13004.51249952467</v>
      </c>
      <c r="BE1620">
        <v>0</v>
      </c>
      <c r="BF1620">
        <v>0.69450000000000001</v>
      </c>
      <c r="BG1620">
        <v>0</v>
      </c>
      <c r="BH1620">
        <v>0</v>
      </c>
      <c r="BI1620">
        <v>0</v>
      </c>
      <c r="BJ1620">
        <v>13004.51249952467</v>
      </c>
      <c r="BK1620">
        <v>0</v>
      </c>
      <c r="BL1620" s="1" t="s">
        <v>7575</v>
      </c>
      <c r="BM1620">
        <v>17</v>
      </c>
      <c r="BN1620">
        <v>115</v>
      </c>
      <c r="BP1620" s="1" t="s">
        <v>1261</v>
      </c>
      <c r="BQ1620" s="1" t="s">
        <v>7679</v>
      </c>
      <c r="BR1620">
        <v>29700</v>
      </c>
      <c r="BS1620" s="1" t="s">
        <v>2437</v>
      </c>
      <c r="BT1620" s="1" t="s">
        <v>2382</v>
      </c>
      <c r="BU1620" s="1" t="s">
        <v>2382</v>
      </c>
      <c r="BV1620">
        <v>14614</v>
      </c>
      <c r="BW1620" s="1" t="s">
        <v>1238</v>
      </c>
      <c r="BX1620">
        <v>27000</v>
      </c>
      <c r="BY1620" s="1" t="s">
        <v>2382</v>
      </c>
      <c r="BZ1620" s="1" t="s">
        <v>2382</v>
      </c>
      <c r="CA1620">
        <v>2</v>
      </c>
    </row>
    <row r="1621" spans="38:79" x14ac:dyDescent="0.25">
      <c r="AL1621" s="1" t="s">
        <v>4707</v>
      </c>
      <c r="AM1621">
        <v>4400</v>
      </c>
      <c r="AN1621">
        <v>0</v>
      </c>
      <c r="AO1621" t="b">
        <v>1</v>
      </c>
      <c r="AP1621" s="1" t="s">
        <v>4679</v>
      </c>
      <c r="AQ1621" s="1" t="s">
        <v>4637</v>
      </c>
      <c r="AR1621" s="1" t="s">
        <v>1396</v>
      </c>
      <c r="AS1621" s="1" t="s">
        <v>1397</v>
      </c>
      <c r="AT1621" s="1" t="s">
        <v>4708</v>
      </c>
      <c r="AU1621" s="1" t="s">
        <v>4665</v>
      </c>
      <c r="AV1621">
        <v>2</v>
      </c>
      <c r="AX1621" s="1" t="s">
        <v>1201</v>
      </c>
      <c r="AY1621" s="1" t="s">
        <v>7574</v>
      </c>
      <c r="AZ1621" s="1" t="s">
        <v>1215</v>
      </c>
      <c r="BA1621" s="1" t="s">
        <v>1216</v>
      </c>
      <c r="BB1621">
        <v>2</v>
      </c>
      <c r="BC1621">
        <v>13004.51249952467</v>
      </c>
      <c r="BD1621">
        <v>13005.206999524669</v>
      </c>
      <c r="BE1621">
        <v>0</v>
      </c>
      <c r="BF1621">
        <v>0.69450000000000001</v>
      </c>
      <c r="BG1621">
        <v>0</v>
      </c>
      <c r="BH1621">
        <v>0</v>
      </c>
      <c r="BI1621">
        <v>0</v>
      </c>
      <c r="BJ1621">
        <v>13005.206999524669</v>
      </c>
      <c r="BK1621">
        <v>0</v>
      </c>
      <c r="BL1621" s="1" t="s">
        <v>7575</v>
      </c>
      <c r="BM1621">
        <v>18</v>
      </c>
      <c r="BN1621">
        <v>115</v>
      </c>
      <c r="BP1621" s="1" t="s">
        <v>1261</v>
      </c>
      <c r="BQ1621" s="1" t="s">
        <v>7679</v>
      </c>
      <c r="BR1621">
        <v>27500</v>
      </c>
      <c r="BS1621" s="1" t="s">
        <v>2438</v>
      </c>
      <c r="BT1621" s="1" t="s">
        <v>2382</v>
      </c>
      <c r="BU1621" s="1" t="s">
        <v>2382</v>
      </c>
      <c r="BV1621">
        <v>14615</v>
      </c>
      <c r="BW1621" s="1" t="s">
        <v>1238</v>
      </c>
      <c r="BX1621">
        <v>25000</v>
      </c>
      <c r="BY1621" s="1" t="s">
        <v>2382</v>
      </c>
      <c r="BZ1621" s="1" t="s">
        <v>2382</v>
      </c>
      <c r="CA1621">
        <v>2</v>
      </c>
    </row>
    <row r="1622" spans="38:79" x14ac:dyDescent="0.25">
      <c r="AL1622" s="1" t="s">
        <v>4709</v>
      </c>
      <c r="AM1622">
        <v>22000</v>
      </c>
      <c r="AN1622">
        <v>0</v>
      </c>
      <c r="AO1622" t="b">
        <v>1</v>
      </c>
      <c r="AP1622" s="1" t="s">
        <v>4710</v>
      </c>
      <c r="AQ1622" s="1" t="s">
        <v>4706</v>
      </c>
      <c r="AR1622" s="1" t="s">
        <v>1396</v>
      </c>
      <c r="AS1622" s="1" t="s">
        <v>1397</v>
      </c>
      <c r="AT1622" s="1" t="s">
        <v>1673</v>
      </c>
      <c r="AU1622" s="1" t="s">
        <v>4665</v>
      </c>
      <c r="AV1622">
        <v>2</v>
      </c>
      <c r="AX1622" s="1" t="s">
        <v>1201</v>
      </c>
      <c r="AY1622" s="1" t="s">
        <v>7574</v>
      </c>
      <c r="AZ1622" s="1" t="s">
        <v>1216</v>
      </c>
      <c r="BA1622" s="1" t="s">
        <v>1217</v>
      </c>
      <c r="BB1622">
        <v>2</v>
      </c>
      <c r="BC1622">
        <v>13005.206999524669</v>
      </c>
      <c r="BD1622">
        <v>13005.901499524669</v>
      </c>
      <c r="BE1622">
        <v>0</v>
      </c>
      <c r="BF1622">
        <v>0.69450000000000001</v>
      </c>
      <c r="BG1622">
        <v>0</v>
      </c>
      <c r="BH1622">
        <v>0</v>
      </c>
      <c r="BI1622">
        <v>0</v>
      </c>
      <c r="BJ1622">
        <v>13005.901499524669</v>
      </c>
      <c r="BK1622">
        <v>0</v>
      </c>
      <c r="BL1622" s="1" t="s">
        <v>7575</v>
      </c>
      <c r="BM1622">
        <v>19</v>
      </c>
      <c r="BN1622">
        <v>115</v>
      </c>
      <c r="BP1622" s="1" t="s">
        <v>1261</v>
      </c>
      <c r="BQ1622" s="1" t="s">
        <v>7673</v>
      </c>
      <c r="BR1622">
        <v>8250</v>
      </c>
      <c r="BS1622" s="1" t="s">
        <v>2441</v>
      </c>
      <c r="BT1622" s="1" t="s">
        <v>1745</v>
      </c>
      <c r="BU1622" s="1" t="s">
        <v>1745</v>
      </c>
      <c r="BV1622">
        <v>14616</v>
      </c>
      <c r="BW1622" s="1" t="s">
        <v>1238</v>
      </c>
      <c r="BX1622">
        <v>7500</v>
      </c>
      <c r="BY1622" s="1" t="s">
        <v>1745</v>
      </c>
      <c r="BZ1622" s="1" t="s">
        <v>1745</v>
      </c>
      <c r="CA1622">
        <v>2</v>
      </c>
    </row>
    <row r="1623" spans="38:79" x14ac:dyDescent="0.25">
      <c r="AL1623" s="1" t="s">
        <v>4711</v>
      </c>
      <c r="AM1623">
        <v>58300</v>
      </c>
      <c r="AN1623">
        <v>0</v>
      </c>
      <c r="AO1623" t="b">
        <v>1</v>
      </c>
      <c r="AP1623" s="1" t="s">
        <v>4712</v>
      </c>
      <c r="AQ1623" s="1" t="s">
        <v>4679</v>
      </c>
      <c r="AR1623" s="1" t="s">
        <v>1396</v>
      </c>
      <c r="AS1623" s="1" t="s">
        <v>1397</v>
      </c>
      <c r="AT1623" s="1" t="s">
        <v>4713</v>
      </c>
      <c r="AU1623" s="1" t="s">
        <v>4665</v>
      </c>
      <c r="AV1623">
        <v>2</v>
      </c>
      <c r="AX1623" s="1" t="s">
        <v>1201</v>
      </c>
      <c r="AY1623" s="1" t="s">
        <v>7574</v>
      </c>
      <c r="AZ1623" s="1" t="s">
        <v>1217</v>
      </c>
      <c r="BA1623" s="1" t="s">
        <v>1218</v>
      </c>
      <c r="BB1623">
        <v>2</v>
      </c>
      <c r="BC1623">
        <v>13005.901499524669</v>
      </c>
      <c r="BD1623">
        <v>13006.595999524669</v>
      </c>
      <c r="BE1623">
        <v>0</v>
      </c>
      <c r="BF1623">
        <v>0.69450000000000001</v>
      </c>
      <c r="BG1623">
        <v>0</v>
      </c>
      <c r="BH1623">
        <v>0</v>
      </c>
      <c r="BI1623">
        <v>0</v>
      </c>
      <c r="BJ1623">
        <v>13006.595999524669</v>
      </c>
      <c r="BK1623">
        <v>0</v>
      </c>
      <c r="BL1623" s="1" t="s">
        <v>7575</v>
      </c>
      <c r="BM1623">
        <v>20</v>
      </c>
      <c r="BN1623">
        <v>115</v>
      </c>
      <c r="BP1623" s="1" t="s">
        <v>1261</v>
      </c>
      <c r="BQ1623" s="1" t="s">
        <v>7721</v>
      </c>
      <c r="BR1623">
        <v>55000</v>
      </c>
      <c r="BS1623" s="1" t="s">
        <v>2442</v>
      </c>
      <c r="BT1623" s="1" t="s">
        <v>1745</v>
      </c>
      <c r="BU1623" s="1" t="s">
        <v>1745</v>
      </c>
      <c r="BV1623">
        <v>14617</v>
      </c>
      <c r="BW1623" s="1" t="s">
        <v>1238</v>
      </c>
      <c r="BX1623">
        <v>50000</v>
      </c>
      <c r="BY1623" s="1" t="s">
        <v>1745</v>
      </c>
      <c r="BZ1623" s="1" t="s">
        <v>1745</v>
      </c>
      <c r="CA1623">
        <v>2</v>
      </c>
    </row>
    <row r="1624" spans="38:79" x14ac:dyDescent="0.25">
      <c r="AL1624" s="1" t="s">
        <v>4714</v>
      </c>
      <c r="AM1624">
        <v>35750</v>
      </c>
      <c r="AN1624">
        <v>0</v>
      </c>
      <c r="AO1624" t="b">
        <v>1</v>
      </c>
      <c r="AP1624" s="1" t="s">
        <v>4670</v>
      </c>
      <c r="AQ1624" s="1" t="s">
        <v>4655</v>
      </c>
      <c r="AR1624" s="1" t="s">
        <v>1396</v>
      </c>
      <c r="AS1624" s="1" t="s">
        <v>1397</v>
      </c>
      <c r="AT1624" s="1" t="s">
        <v>4715</v>
      </c>
      <c r="AU1624" s="1" t="s">
        <v>4665</v>
      </c>
      <c r="AV1624">
        <v>2</v>
      </c>
      <c r="AX1624" s="1" t="s">
        <v>1201</v>
      </c>
      <c r="AY1624" s="1" t="s">
        <v>7574</v>
      </c>
      <c r="AZ1624" s="1" t="s">
        <v>1218</v>
      </c>
      <c r="BA1624" s="1" t="s">
        <v>1219</v>
      </c>
      <c r="BB1624">
        <v>2</v>
      </c>
      <c r="BC1624">
        <v>13006.595999524669</v>
      </c>
      <c r="BD1624">
        <v>13007.290499524668</v>
      </c>
      <c r="BE1624">
        <v>0</v>
      </c>
      <c r="BF1624">
        <v>0.69450000000000001</v>
      </c>
      <c r="BG1624">
        <v>0</v>
      </c>
      <c r="BH1624">
        <v>0</v>
      </c>
      <c r="BI1624">
        <v>0</v>
      </c>
      <c r="BJ1624">
        <v>13007.290499524668</v>
      </c>
      <c r="BK1624">
        <v>0</v>
      </c>
      <c r="BL1624" s="1" t="s">
        <v>7575</v>
      </c>
      <c r="BM1624">
        <v>21</v>
      </c>
      <c r="BN1624">
        <v>115</v>
      </c>
      <c r="BP1624" s="1" t="s">
        <v>1261</v>
      </c>
      <c r="BQ1624" s="1" t="s">
        <v>1131</v>
      </c>
      <c r="BR1624">
        <v>15750</v>
      </c>
      <c r="BS1624" s="1" t="s">
        <v>2444</v>
      </c>
      <c r="BT1624" s="1" t="s">
        <v>1745</v>
      </c>
      <c r="BU1624" s="1" t="s">
        <v>1745</v>
      </c>
      <c r="BV1624">
        <v>14618</v>
      </c>
      <c r="BW1624" s="1" t="s">
        <v>1238</v>
      </c>
      <c r="BX1624">
        <v>15000</v>
      </c>
      <c r="BY1624" s="1" t="s">
        <v>1745</v>
      </c>
      <c r="BZ1624" s="1" t="s">
        <v>1745</v>
      </c>
      <c r="CA1624">
        <v>2</v>
      </c>
    </row>
    <row r="1625" spans="38:79" x14ac:dyDescent="0.25">
      <c r="AL1625" s="1" t="s">
        <v>4716</v>
      </c>
      <c r="AM1625">
        <v>46200</v>
      </c>
      <c r="AN1625">
        <v>0</v>
      </c>
      <c r="AO1625" t="b">
        <v>1</v>
      </c>
      <c r="AP1625" s="1" t="s">
        <v>4700</v>
      </c>
      <c r="AQ1625" s="1" t="s">
        <v>4682</v>
      </c>
      <c r="AR1625" s="1" t="s">
        <v>1396</v>
      </c>
      <c r="AS1625" s="1" t="s">
        <v>1397</v>
      </c>
      <c r="AT1625" s="1" t="s">
        <v>4717</v>
      </c>
      <c r="AU1625" s="1" t="s">
        <v>4665</v>
      </c>
      <c r="AV1625">
        <v>2</v>
      </c>
      <c r="AX1625" s="1" t="s">
        <v>1201</v>
      </c>
      <c r="AY1625" s="1" t="s">
        <v>7574</v>
      </c>
      <c r="AZ1625" s="1" t="s">
        <v>1219</v>
      </c>
      <c r="BA1625" s="1" t="s">
        <v>1220</v>
      </c>
      <c r="BB1625">
        <v>2</v>
      </c>
      <c r="BC1625">
        <v>13007.290499524668</v>
      </c>
      <c r="BD1625">
        <v>13007.984999524668</v>
      </c>
      <c r="BE1625">
        <v>0</v>
      </c>
      <c r="BF1625">
        <v>0.69450000000000001</v>
      </c>
      <c r="BG1625">
        <v>0</v>
      </c>
      <c r="BH1625">
        <v>0</v>
      </c>
      <c r="BI1625">
        <v>0</v>
      </c>
      <c r="BJ1625">
        <v>13007.984999524668</v>
      </c>
      <c r="BK1625">
        <v>0</v>
      </c>
      <c r="BL1625" s="1" t="s">
        <v>7575</v>
      </c>
      <c r="BM1625">
        <v>22</v>
      </c>
      <c r="BN1625">
        <v>115</v>
      </c>
      <c r="BP1625" s="1" t="s">
        <v>1261</v>
      </c>
      <c r="BQ1625" s="1" t="s">
        <v>1131</v>
      </c>
      <c r="BR1625">
        <v>9450</v>
      </c>
      <c r="BS1625" s="1" t="s">
        <v>2444</v>
      </c>
      <c r="BT1625" s="1" t="s">
        <v>1745</v>
      </c>
      <c r="BU1625" s="1" t="s">
        <v>1745</v>
      </c>
      <c r="BV1625">
        <v>14619</v>
      </c>
      <c r="BW1625" s="1" t="s">
        <v>1238</v>
      </c>
      <c r="BX1625">
        <v>9000</v>
      </c>
      <c r="BY1625" s="1" t="s">
        <v>1745</v>
      </c>
      <c r="BZ1625" s="1" t="s">
        <v>1745</v>
      </c>
      <c r="CA1625">
        <v>2</v>
      </c>
    </row>
    <row r="1626" spans="38:79" x14ac:dyDescent="0.25">
      <c r="AL1626" s="1" t="s">
        <v>4718</v>
      </c>
      <c r="AM1626">
        <v>7875</v>
      </c>
      <c r="AN1626">
        <v>0</v>
      </c>
      <c r="AO1626" t="b">
        <v>1</v>
      </c>
      <c r="AP1626" s="1" t="s">
        <v>4719</v>
      </c>
      <c r="AQ1626" s="1" t="s">
        <v>4720</v>
      </c>
      <c r="AR1626" s="1" t="s">
        <v>1396</v>
      </c>
      <c r="AS1626" s="1" t="s">
        <v>1624</v>
      </c>
      <c r="AT1626" s="1" t="s">
        <v>1261</v>
      </c>
      <c r="AU1626" s="1" t="s">
        <v>4675</v>
      </c>
      <c r="AV1626">
        <v>2</v>
      </c>
      <c r="AX1626" s="1" t="s">
        <v>1201</v>
      </c>
      <c r="AY1626" s="1" t="s">
        <v>7574</v>
      </c>
      <c r="AZ1626" s="1" t="s">
        <v>1220</v>
      </c>
      <c r="BA1626" s="1" t="s">
        <v>1221</v>
      </c>
      <c r="BB1626">
        <v>2</v>
      </c>
      <c r="BC1626">
        <v>13007.984999524668</v>
      </c>
      <c r="BD1626">
        <v>13007.471166191333</v>
      </c>
      <c r="BE1626">
        <v>0</v>
      </c>
      <c r="BF1626">
        <v>0.69450000000000001</v>
      </c>
      <c r="BG1626">
        <v>1.2083333333333333</v>
      </c>
      <c r="BH1626">
        <v>0</v>
      </c>
      <c r="BI1626">
        <v>0</v>
      </c>
      <c r="BJ1626">
        <v>13008.679499524667</v>
      </c>
      <c r="BK1626">
        <v>1.2083333333333333</v>
      </c>
      <c r="BL1626" s="1" t="s">
        <v>7575</v>
      </c>
      <c r="BM1626">
        <v>23</v>
      </c>
      <c r="BN1626">
        <v>115</v>
      </c>
      <c r="BP1626" s="1" t="s">
        <v>1261</v>
      </c>
      <c r="BQ1626" s="1" t="s">
        <v>1243</v>
      </c>
      <c r="BR1626">
        <v>3850</v>
      </c>
      <c r="BS1626" s="1" t="s">
        <v>2445</v>
      </c>
      <c r="BT1626" s="1" t="s">
        <v>1745</v>
      </c>
      <c r="BU1626" s="1" t="s">
        <v>1745</v>
      </c>
      <c r="BV1626">
        <v>14620</v>
      </c>
      <c r="BW1626" s="1" t="s">
        <v>1238</v>
      </c>
      <c r="BX1626">
        <v>3500</v>
      </c>
      <c r="BY1626" s="1" t="s">
        <v>1745</v>
      </c>
      <c r="BZ1626" s="1" t="s">
        <v>1745</v>
      </c>
      <c r="CA1626">
        <v>2</v>
      </c>
    </row>
    <row r="1627" spans="38:79" x14ac:dyDescent="0.25">
      <c r="AL1627" s="1" t="s">
        <v>4721</v>
      </c>
      <c r="AM1627">
        <v>27500</v>
      </c>
      <c r="AN1627">
        <v>0</v>
      </c>
      <c r="AO1627" t="b">
        <v>1</v>
      </c>
      <c r="AP1627" s="1" t="s">
        <v>4706</v>
      </c>
      <c r="AQ1627" s="1" t="s">
        <v>4679</v>
      </c>
      <c r="AR1627" s="1" t="s">
        <v>1396</v>
      </c>
      <c r="AS1627" s="1" t="s">
        <v>1397</v>
      </c>
      <c r="AT1627" s="1" t="s">
        <v>4722</v>
      </c>
      <c r="AU1627" s="1" t="s">
        <v>4665</v>
      </c>
      <c r="AV1627">
        <v>2</v>
      </c>
      <c r="AX1627" s="1" t="s">
        <v>1201</v>
      </c>
      <c r="AY1627" s="1" t="s">
        <v>7574</v>
      </c>
      <c r="AZ1627" s="1" t="s">
        <v>1221</v>
      </c>
      <c r="BA1627" s="1" t="s">
        <v>1222</v>
      </c>
      <c r="BB1627">
        <v>2</v>
      </c>
      <c r="BC1627">
        <v>13007.471166191333</v>
      </c>
      <c r="BD1627">
        <v>13006.957332857999</v>
      </c>
      <c r="BE1627">
        <v>0</v>
      </c>
      <c r="BF1627">
        <v>0.69450000000000001</v>
      </c>
      <c r="BG1627">
        <v>1.2083333333333333</v>
      </c>
      <c r="BH1627">
        <v>0</v>
      </c>
      <c r="BI1627">
        <v>0</v>
      </c>
      <c r="BJ1627">
        <v>13008.165666191333</v>
      </c>
      <c r="BK1627">
        <v>1.2083333333333333</v>
      </c>
      <c r="BL1627" s="1" t="s">
        <v>7575</v>
      </c>
      <c r="BM1627">
        <v>24</v>
      </c>
      <c r="BN1627">
        <v>115</v>
      </c>
      <c r="BP1627" s="1" t="s">
        <v>1261</v>
      </c>
      <c r="BQ1627" s="1" t="s">
        <v>7673</v>
      </c>
      <c r="BR1627">
        <v>33000</v>
      </c>
      <c r="BS1627" s="1" t="s">
        <v>2446</v>
      </c>
      <c r="BT1627" s="1" t="s">
        <v>1745</v>
      </c>
      <c r="BU1627" s="1" t="s">
        <v>1745</v>
      </c>
      <c r="BV1627">
        <v>14621</v>
      </c>
      <c r="BW1627" s="1" t="s">
        <v>1238</v>
      </c>
      <c r="BX1627">
        <v>30000</v>
      </c>
      <c r="BY1627" s="1" t="s">
        <v>1745</v>
      </c>
      <c r="BZ1627" s="1" t="s">
        <v>1745</v>
      </c>
      <c r="CA1627">
        <v>2</v>
      </c>
    </row>
    <row r="1628" spans="38:79" x14ac:dyDescent="0.25">
      <c r="AL1628" s="1" t="s">
        <v>4723</v>
      </c>
      <c r="AM1628">
        <v>7875</v>
      </c>
      <c r="AN1628">
        <v>0</v>
      </c>
      <c r="AO1628" t="b">
        <v>1</v>
      </c>
      <c r="AP1628" s="1" t="s">
        <v>4724</v>
      </c>
      <c r="AQ1628" s="1" t="s">
        <v>4725</v>
      </c>
      <c r="AR1628" s="1" t="s">
        <v>1396</v>
      </c>
      <c r="AS1628" s="1" t="s">
        <v>1397</v>
      </c>
      <c r="AT1628" s="1" t="s">
        <v>1766</v>
      </c>
      <c r="AU1628" s="1" t="s">
        <v>4665</v>
      </c>
      <c r="AV1628">
        <v>2</v>
      </c>
      <c r="AX1628" s="1" t="s">
        <v>1201</v>
      </c>
      <c r="AY1628" s="1" t="s">
        <v>7574</v>
      </c>
      <c r="AZ1628" s="1" t="s">
        <v>1222</v>
      </c>
      <c r="BA1628" s="1" t="s">
        <v>1225</v>
      </c>
      <c r="BB1628">
        <v>2</v>
      </c>
      <c r="BC1628">
        <v>13006.957332857999</v>
      </c>
      <c r="BD1628">
        <v>13006.443499524665</v>
      </c>
      <c r="BE1628">
        <v>0</v>
      </c>
      <c r="BF1628">
        <v>0.69450000000000001</v>
      </c>
      <c r="BG1628">
        <v>1.2083333333333333</v>
      </c>
      <c r="BH1628">
        <v>0</v>
      </c>
      <c r="BI1628">
        <v>0</v>
      </c>
      <c r="BJ1628">
        <v>13007.651832857999</v>
      </c>
      <c r="BK1628">
        <v>1.2083333333333333</v>
      </c>
      <c r="BL1628" s="1" t="s">
        <v>7575</v>
      </c>
      <c r="BM1628">
        <v>25</v>
      </c>
      <c r="BN1628">
        <v>115</v>
      </c>
      <c r="BP1628" s="1" t="s">
        <v>1261</v>
      </c>
      <c r="BQ1628" s="1" t="s">
        <v>7678</v>
      </c>
      <c r="BR1628">
        <v>20460</v>
      </c>
      <c r="BS1628" s="1" t="s">
        <v>2448</v>
      </c>
      <c r="BT1628" s="1" t="s">
        <v>1745</v>
      </c>
      <c r="BU1628" s="1" t="s">
        <v>1745</v>
      </c>
      <c r="BV1628">
        <v>14622</v>
      </c>
      <c r="BW1628" s="1" t="s">
        <v>1238</v>
      </c>
      <c r="BX1628">
        <v>18600</v>
      </c>
      <c r="BY1628" s="1" t="s">
        <v>1745</v>
      </c>
      <c r="BZ1628" s="1" t="s">
        <v>1745</v>
      </c>
      <c r="CA1628">
        <v>2</v>
      </c>
    </row>
    <row r="1629" spans="38:79" x14ac:dyDescent="0.25">
      <c r="AL1629" s="1" t="s">
        <v>4726</v>
      </c>
      <c r="AM1629">
        <v>3300</v>
      </c>
      <c r="AN1629">
        <v>0</v>
      </c>
      <c r="AO1629" t="b">
        <v>1</v>
      </c>
      <c r="AP1629" s="1" t="s">
        <v>4727</v>
      </c>
      <c r="AQ1629" s="1" t="s">
        <v>4706</v>
      </c>
      <c r="AR1629" s="1" t="s">
        <v>1396</v>
      </c>
      <c r="AS1629" s="1" t="s">
        <v>1397</v>
      </c>
      <c r="AT1629" s="1" t="s">
        <v>1973</v>
      </c>
      <c r="AU1629" s="1" t="s">
        <v>4637</v>
      </c>
      <c r="AV1629">
        <v>2</v>
      </c>
      <c r="AX1629" s="1" t="s">
        <v>1201</v>
      </c>
      <c r="AY1629" s="1" t="s">
        <v>7574</v>
      </c>
      <c r="AZ1629" s="1" t="s">
        <v>1225</v>
      </c>
      <c r="BA1629" s="1" t="s">
        <v>1226</v>
      </c>
      <c r="BB1629">
        <v>2</v>
      </c>
      <c r="BC1629">
        <v>13006.443499524665</v>
      </c>
      <c r="BD1629">
        <v>13005.929666152253</v>
      </c>
      <c r="BE1629">
        <v>0</v>
      </c>
      <c r="BF1629">
        <v>0.69450000000000001</v>
      </c>
      <c r="BG1629">
        <v>1.2083333724107428</v>
      </c>
      <c r="BH1629">
        <v>0</v>
      </c>
      <c r="BI1629">
        <v>0</v>
      </c>
      <c r="BJ1629">
        <v>13007.137999524664</v>
      </c>
      <c r="BK1629">
        <v>1.2083333724107428</v>
      </c>
      <c r="BL1629" s="1" t="s">
        <v>7575</v>
      </c>
      <c r="BM1629">
        <v>26</v>
      </c>
      <c r="BN1629">
        <v>115</v>
      </c>
      <c r="BP1629" s="1" t="s">
        <v>1261</v>
      </c>
      <c r="BQ1629" s="1" t="s">
        <v>1131</v>
      </c>
      <c r="BR1629">
        <v>1050</v>
      </c>
      <c r="BS1629" s="1" t="s">
        <v>2154</v>
      </c>
      <c r="BT1629" s="1" t="s">
        <v>1745</v>
      </c>
      <c r="BU1629" s="1" t="s">
        <v>1745</v>
      </c>
      <c r="BV1629">
        <v>14623</v>
      </c>
      <c r="BW1629" s="1" t="s">
        <v>1238</v>
      </c>
      <c r="BX1629">
        <v>1000</v>
      </c>
      <c r="BY1629" s="1" t="s">
        <v>1745</v>
      </c>
      <c r="BZ1629" s="1" t="s">
        <v>1745</v>
      </c>
      <c r="CA1629">
        <v>2</v>
      </c>
    </row>
    <row r="1630" spans="38:79" x14ac:dyDescent="0.25">
      <c r="AL1630" s="1" t="s">
        <v>4728</v>
      </c>
      <c r="AM1630">
        <v>11000</v>
      </c>
      <c r="AN1630">
        <v>0</v>
      </c>
      <c r="AO1630" t="b">
        <v>1</v>
      </c>
      <c r="AP1630" s="1" t="s">
        <v>4647</v>
      </c>
      <c r="AQ1630" s="1" t="s">
        <v>4670</v>
      </c>
      <c r="AR1630" s="1" t="s">
        <v>1396</v>
      </c>
      <c r="AS1630" s="1" t="s">
        <v>1397</v>
      </c>
      <c r="AT1630" s="1" t="s">
        <v>1933</v>
      </c>
      <c r="AU1630" s="1" t="s">
        <v>4637</v>
      </c>
      <c r="AV1630">
        <v>2</v>
      </c>
      <c r="AX1630" s="1" t="s">
        <v>1201</v>
      </c>
      <c r="AY1630" s="1" t="s">
        <v>7574</v>
      </c>
      <c r="AZ1630" s="1" t="s">
        <v>1226</v>
      </c>
      <c r="BA1630" s="1" t="s">
        <v>1227</v>
      </c>
      <c r="BB1630">
        <v>2</v>
      </c>
      <c r="BC1630">
        <v>13005.929666152253</v>
      </c>
      <c r="BD1630">
        <v>13005.415832818919</v>
      </c>
      <c r="BE1630">
        <v>0</v>
      </c>
      <c r="BF1630">
        <v>0.69450000000000001</v>
      </c>
      <c r="BG1630">
        <v>1.2083333333333333</v>
      </c>
      <c r="BH1630">
        <v>0</v>
      </c>
      <c r="BI1630">
        <v>0</v>
      </c>
      <c r="BJ1630">
        <v>13006.624166152253</v>
      </c>
      <c r="BK1630">
        <v>1.2083333333333333</v>
      </c>
      <c r="BL1630" s="1" t="s">
        <v>7575</v>
      </c>
      <c r="BM1630">
        <v>27</v>
      </c>
      <c r="BN1630">
        <v>115</v>
      </c>
      <c r="BP1630" s="1" t="s">
        <v>1261</v>
      </c>
      <c r="BQ1630" s="1" t="s">
        <v>7695</v>
      </c>
      <c r="BR1630">
        <v>11000</v>
      </c>
      <c r="BS1630" s="1" t="s">
        <v>1494</v>
      </c>
      <c r="BT1630" s="1" t="s">
        <v>2382</v>
      </c>
      <c r="BU1630" s="1" t="s">
        <v>2382</v>
      </c>
      <c r="BV1630">
        <v>14624</v>
      </c>
      <c r="BW1630" s="1" t="s">
        <v>1238</v>
      </c>
      <c r="BX1630">
        <v>10000</v>
      </c>
      <c r="BY1630" s="1" t="s">
        <v>2382</v>
      </c>
      <c r="BZ1630" s="1" t="s">
        <v>2382</v>
      </c>
      <c r="CA1630">
        <v>2</v>
      </c>
    </row>
    <row r="1631" spans="38:79" x14ac:dyDescent="0.25">
      <c r="AL1631" s="1" t="s">
        <v>4729</v>
      </c>
      <c r="AM1631">
        <v>60500</v>
      </c>
      <c r="AN1631">
        <v>0</v>
      </c>
      <c r="AO1631" t="b">
        <v>1</v>
      </c>
      <c r="AP1631" s="1" t="s">
        <v>4710</v>
      </c>
      <c r="AQ1631" s="1" t="s">
        <v>4712</v>
      </c>
      <c r="AR1631" s="1" t="s">
        <v>1396</v>
      </c>
      <c r="AS1631" s="1" t="s">
        <v>1397</v>
      </c>
      <c r="AT1631" s="1" t="s">
        <v>4730</v>
      </c>
      <c r="AU1631" s="1" t="s">
        <v>4652</v>
      </c>
      <c r="AV1631">
        <v>2</v>
      </c>
      <c r="AX1631" s="1" t="s">
        <v>1201</v>
      </c>
      <c r="AY1631" s="1" t="s">
        <v>7574</v>
      </c>
      <c r="AZ1631" s="1" t="s">
        <v>1227</v>
      </c>
      <c r="BA1631" s="1" t="s">
        <v>1228</v>
      </c>
      <c r="BB1631">
        <v>2</v>
      </c>
      <c r="BC1631">
        <v>13005.415832818919</v>
      </c>
      <c r="BD1631">
        <v>13004.901999485584</v>
      </c>
      <c r="BE1631">
        <v>0</v>
      </c>
      <c r="BF1631">
        <v>0.69450000000000001</v>
      </c>
      <c r="BG1631">
        <v>1.2083333333333333</v>
      </c>
      <c r="BH1631">
        <v>0</v>
      </c>
      <c r="BI1631">
        <v>0</v>
      </c>
      <c r="BJ1631">
        <v>13006.110332818918</v>
      </c>
      <c r="BK1631">
        <v>1.2083333333333333</v>
      </c>
      <c r="BL1631" s="1" t="s">
        <v>7575</v>
      </c>
      <c r="BM1631">
        <v>28</v>
      </c>
      <c r="BN1631">
        <v>115</v>
      </c>
      <c r="BP1631" s="1" t="s">
        <v>1261</v>
      </c>
      <c r="BQ1631" s="1" t="s">
        <v>7673</v>
      </c>
      <c r="BR1631">
        <v>19800</v>
      </c>
      <c r="BS1631" s="1" t="s">
        <v>2451</v>
      </c>
      <c r="BT1631" s="1" t="s">
        <v>2382</v>
      </c>
      <c r="BU1631" s="1" t="s">
        <v>2382</v>
      </c>
      <c r="BV1631">
        <v>14625</v>
      </c>
      <c r="BW1631" s="1" t="s">
        <v>1238</v>
      </c>
      <c r="BX1631">
        <v>18000</v>
      </c>
      <c r="BY1631" s="1" t="s">
        <v>2382</v>
      </c>
      <c r="BZ1631" s="1" t="s">
        <v>2382</v>
      </c>
      <c r="CA1631">
        <v>2</v>
      </c>
    </row>
    <row r="1632" spans="38:79" x14ac:dyDescent="0.25">
      <c r="AL1632" s="1" t="s">
        <v>4731</v>
      </c>
      <c r="AM1632">
        <v>27500</v>
      </c>
      <c r="AN1632">
        <v>0</v>
      </c>
      <c r="AO1632" t="b">
        <v>1</v>
      </c>
      <c r="AP1632" s="1" t="s">
        <v>4732</v>
      </c>
      <c r="AQ1632" s="1" t="s">
        <v>4727</v>
      </c>
      <c r="AR1632" s="1" t="s">
        <v>1396</v>
      </c>
      <c r="AS1632" s="1" t="s">
        <v>1397</v>
      </c>
      <c r="AT1632" s="1" t="s">
        <v>4733</v>
      </c>
      <c r="AU1632" s="1" t="s">
        <v>4652</v>
      </c>
      <c r="AV1632">
        <v>2</v>
      </c>
      <c r="AX1632" s="1" t="s">
        <v>1201</v>
      </c>
      <c r="AY1632" s="1" t="s">
        <v>7574</v>
      </c>
      <c r="AZ1632" s="1" t="s">
        <v>1228</v>
      </c>
      <c r="BA1632" s="1" t="s">
        <v>1230</v>
      </c>
      <c r="BB1632">
        <v>2</v>
      </c>
      <c r="BC1632">
        <v>13004.901999485584</v>
      </c>
      <c r="BD1632">
        <v>13004.38816615225</v>
      </c>
      <c r="BE1632">
        <v>0</v>
      </c>
      <c r="BF1632">
        <v>0.69450000000000001</v>
      </c>
      <c r="BG1632">
        <v>1.2083333333333333</v>
      </c>
      <c r="BH1632">
        <v>0</v>
      </c>
      <c r="BI1632">
        <v>0</v>
      </c>
      <c r="BJ1632">
        <v>13005.596499485584</v>
      </c>
      <c r="BK1632">
        <v>1.2083333333333333</v>
      </c>
      <c r="BL1632" s="1" t="s">
        <v>7575</v>
      </c>
      <c r="BM1632">
        <v>29</v>
      </c>
      <c r="BN1632">
        <v>115</v>
      </c>
      <c r="BP1632" s="1" t="s">
        <v>1261</v>
      </c>
      <c r="BQ1632" s="1" t="s">
        <v>7673</v>
      </c>
      <c r="BR1632">
        <v>13200</v>
      </c>
      <c r="BS1632" s="1" t="s">
        <v>2451</v>
      </c>
      <c r="BT1632" s="1" t="s">
        <v>2382</v>
      </c>
      <c r="BU1632" s="1" t="s">
        <v>2382</v>
      </c>
      <c r="BV1632">
        <v>14626</v>
      </c>
      <c r="BW1632" s="1" t="s">
        <v>1238</v>
      </c>
      <c r="BX1632">
        <v>12000</v>
      </c>
      <c r="BY1632" s="1" t="s">
        <v>2382</v>
      </c>
      <c r="BZ1632" s="1" t="s">
        <v>2382</v>
      </c>
      <c r="CA1632">
        <v>2</v>
      </c>
    </row>
    <row r="1633" spans="38:79" x14ac:dyDescent="0.25">
      <c r="AL1633" s="1" t="s">
        <v>4734</v>
      </c>
      <c r="AM1633">
        <v>27500</v>
      </c>
      <c r="AN1633">
        <v>0</v>
      </c>
      <c r="AO1633" t="b">
        <v>1</v>
      </c>
      <c r="AP1633" s="1" t="s">
        <v>4725</v>
      </c>
      <c r="AQ1633" s="1" t="s">
        <v>4735</v>
      </c>
      <c r="AR1633" s="1" t="s">
        <v>1396</v>
      </c>
      <c r="AS1633" s="1" t="s">
        <v>1397</v>
      </c>
      <c r="AT1633" s="1" t="s">
        <v>4736</v>
      </c>
      <c r="AU1633" s="1" t="s">
        <v>4652</v>
      </c>
      <c r="AV1633">
        <v>2</v>
      </c>
      <c r="AX1633" s="1" t="s">
        <v>1201</v>
      </c>
      <c r="AY1633" s="1" t="s">
        <v>7574</v>
      </c>
      <c r="AZ1633" s="1" t="s">
        <v>1230</v>
      </c>
      <c r="BA1633" s="1" t="s">
        <v>7541</v>
      </c>
      <c r="BB1633">
        <v>2</v>
      </c>
      <c r="BC1633">
        <v>13004.38816615225</v>
      </c>
      <c r="BD1633">
        <v>13003.874332818916</v>
      </c>
      <c r="BE1633">
        <v>0</v>
      </c>
      <c r="BF1633">
        <v>0.69450000000000001</v>
      </c>
      <c r="BG1633">
        <v>1.2083333333333333</v>
      </c>
      <c r="BH1633">
        <v>0</v>
      </c>
      <c r="BI1633">
        <v>0</v>
      </c>
      <c r="BJ1633">
        <v>13005.08266615225</v>
      </c>
      <c r="BK1633">
        <v>1.2083333333333333</v>
      </c>
      <c r="BL1633" s="1" t="s">
        <v>7575</v>
      </c>
      <c r="BM1633">
        <v>30</v>
      </c>
      <c r="BN1633">
        <v>115</v>
      </c>
      <c r="BP1633" s="1" t="s">
        <v>1261</v>
      </c>
      <c r="BQ1633" s="1" t="s">
        <v>1169</v>
      </c>
      <c r="BR1633">
        <v>12600</v>
      </c>
      <c r="BS1633" s="1" t="s">
        <v>2456</v>
      </c>
      <c r="BT1633" s="1" t="s">
        <v>2281</v>
      </c>
      <c r="BU1633" s="1" t="s">
        <v>2573</v>
      </c>
      <c r="BV1633">
        <v>14627</v>
      </c>
      <c r="BW1633" s="1" t="s">
        <v>1238</v>
      </c>
      <c r="BX1633">
        <v>12000</v>
      </c>
      <c r="BY1633" s="1" t="s">
        <v>2281</v>
      </c>
      <c r="BZ1633" s="1" t="s">
        <v>2579</v>
      </c>
      <c r="CA1633">
        <v>2</v>
      </c>
    </row>
    <row r="1634" spans="38:79" x14ac:dyDescent="0.25">
      <c r="AL1634" s="1" t="s">
        <v>4737</v>
      </c>
      <c r="AM1634">
        <v>7700</v>
      </c>
      <c r="AN1634">
        <v>0</v>
      </c>
      <c r="AO1634" t="b">
        <v>1</v>
      </c>
      <c r="AP1634" s="1" t="s">
        <v>4652</v>
      </c>
      <c r="AQ1634" s="1" t="s">
        <v>4652</v>
      </c>
      <c r="AR1634" s="1" t="s">
        <v>1396</v>
      </c>
      <c r="AS1634" s="1" t="s">
        <v>1397</v>
      </c>
      <c r="AT1634" s="1" t="s">
        <v>1973</v>
      </c>
      <c r="AU1634" s="1" t="s">
        <v>4652</v>
      </c>
      <c r="AV1634">
        <v>2</v>
      </c>
      <c r="AX1634" s="1" t="s">
        <v>1201</v>
      </c>
      <c r="AY1634" s="1" t="s">
        <v>7574</v>
      </c>
      <c r="AZ1634" s="1" t="s">
        <v>7541</v>
      </c>
      <c r="BA1634" s="1" t="s">
        <v>7542</v>
      </c>
      <c r="BB1634">
        <v>2</v>
      </c>
      <c r="BC1634">
        <v>13003.874332818916</v>
      </c>
      <c r="BD1634">
        <v>13003.360499485581</v>
      </c>
      <c r="BE1634">
        <v>0</v>
      </c>
      <c r="BF1634">
        <v>0.69450000000000001</v>
      </c>
      <c r="BG1634">
        <v>1.2083333333333333</v>
      </c>
      <c r="BH1634">
        <v>0</v>
      </c>
      <c r="BI1634">
        <v>0</v>
      </c>
      <c r="BJ1634">
        <v>13004.568832818915</v>
      </c>
      <c r="BK1634">
        <v>1.2083333333333333</v>
      </c>
      <c r="BL1634" s="1" t="s">
        <v>7575</v>
      </c>
      <c r="BM1634">
        <v>31</v>
      </c>
      <c r="BN1634">
        <v>115</v>
      </c>
      <c r="BP1634" s="1" t="s">
        <v>1261</v>
      </c>
      <c r="BQ1634" s="1" t="s">
        <v>1169</v>
      </c>
      <c r="BR1634">
        <v>18900</v>
      </c>
      <c r="BS1634" s="1" t="s">
        <v>2456</v>
      </c>
      <c r="BT1634" s="1" t="s">
        <v>2382</v>
      </c>
      <c r="BU1634" s="1" t="s">
        <v>2382</v>
      </c>
      <c r="BV1634">
        <v>14628</v>
      </c>
      <c r="BW1634" s="1" t="s">
        <v>1238</v>
      </c>
      <c r="BX1634">
        <v>18000</v>
      </c>
      <c r="BY1634" s="1" t="s">
        <v>2382</v>
      </c>
      <c r="BZ1634" s="1" t="s">
        <v>2382</v>
      </c>
      <c r="CA1634">
        <v>2</v>
      </c>
    </row>
    <row r="1635" spans="38:79" x14ac:dyDescent="0.25">
      <c r="AL1635" s="1" t="s">
        <v>4738</v>
      </c>
      <c r="AM1635">
        <v>49500</v>
      </c>
      <c r="AN1635">
        <v>0</v>
      </c>
      <c r="AO1635" t="b">
        <v>1</v>
      </c>
      <c r="AP1635" s="1" t="s">
        <v>4739</v>
      </c>
      <c r="AQ1635" s="1" t="s">
        <v>4700</v>
      </c>
      <c r="AR1635" s="1" t="s">
        <v>1396</v>
      </c>
      <c r="AS1635" s="1" t="s">
        <v>1397</v>
      </c>
      <c r="AT1635" s="1" t="s">
        <v>4740</v>
      </c>
      <c r="AU1635" s="1" t="s">
        <v>4652</v>
      </c>
      <c r="AV1635">
        <v>2</v>
      </c>
      <c r="AX1635" s="1" t="s">
        <v>1201</v>
      </c>
      <c r="AY1635" s="1" t="s">
        <v>7574</v>
      </c>
      <c r="AZ1635" s="1" t="s">
        <v>7542</v>
      </c>
      <c r="BA1635" s="1" t="s">
        <v>7543</v>
      </c>
      <c r="BB1635">
        <v>2</v>
      </c>
      <c r="BC1635">
        <v>13003.360499485581</v>
      </c>
      <c r="BD1635">
        <v>13002.846666152247</v>
      </c>
      <c r="BE1635">
        <v>0</v>
      </c>
      <c r="BF1635">
        <v>0.69450000000000001</v>
      </c>
      <c r="BG1635">
        <v>1.2083333333333333</v>
      </c>
      <c r="BH1635">
        <v>0</v>
      </c>
      <c r="BI1635">
        <v>0</v>
      </c>
      <c r="BJ1635">
        <v>13004.054999485581</v>
      </c>
      <c r="BK1635">
        <v>1.2083333333333333</v>
      </c>
      <c r="BL1635" s="1" t="s">
        <v>7575</v>
      </c>
      <c r="BM1635">
        <v>32</v>
      </c>
      <c r="BN1635">
        <v>115</v>
      </c>
      <c r="BP1635" s="1" t="s">
        <v>1261</v>
      </c>
      <c r="BQ1635" s="1" t="s">
        <v>1112</v>
      </c>
      <c r="BR1635">
        <v>7350</v>
      </c>
      <c r="BS1635" s="1" t="s">
        <v>2459</v>
      </c>
      <c r="BT1635" s="1" t="s">
        <v>2281</v>
      </c>
      <c r="BU1635" s="1" t="s">
        <v>2573</v>
      </c>
      <c r="BV1635">
        <v>14629</v>
      </c>
      <c r="BW1635" s="1" t="s">
        <v>1238</v>
      </c>
      <c r="BX1635">
        <v>7000</v>
      </c>
      <c r="BY1635" s="1" t="s">
        <v>2281</v>
      </c>
      <c r="BZ1635" s="1" t="s">
        <v>2581</v>
      </c>
      <c r="CA1635">
        <v>2</v>
      </c>
    </row>
    <row r="1636" spans="38:79" x14ac:dyDescent="0.25">
      <c r="AL1636" s="1" t="s">
        <v>4741</v>
      </c>
      <c r="AM1636">
        <v>88000</v>
      </c>
      <c r="AN1636">
        <v>0</v>
      </c>
      <c r="AO1636" t="b">
        <v>1</v>
      </c>
      <c r="AP1636" s="1" t="s">
        <v>4700</v>
      </c>
      <c r="AQ1636" s="1" t="s">
        <v>4647</v>
      </c>
      <c r="AR1636" s="1" t="s">
        <v>1396</v>
      </c>
      <c r="AS1636" s="1" t="s">
        <v>1397</v>
      </c>
      <c r="AT1636" s="1" t="s">
        <v>4742</v>
      </c>
      <c r="AU1636" s="1" t="s">
        <v>4652</v>
      </c>
      <c r="AV1636">
        <v>2</v>
      </c>
      <c r="AX1636" s="1" t="s">
        <v>1201</v>
      </c>
      <c r="AY1636" s="1" t="s">
        <v>7574</v>
      </c>
      <c r="AZ1636" s="1" t="s">
        <v>7543</v>
      </c>
      <c r="BA1636" s="1" t="s">
        <v>7544</v>
      </c>
      <c r="BB1636">
        <v>2</v>
      </c>
      <c r="BC1636">
        <v>13002.846666152247</v>
      </c>
      <c r="BD1636">
        <v>13002.332832818913</v>
      </c>
      <c r="BE1636">
        <v>0</v>
      </c>
      <c r="BF1636">
        <v>0.69450000000000001</v>
      </c>
      <c r="BG1636">
        <v>1.2083333333333333</v>
      </c>
      <c r="BH1636">
        <v>0</v>
      </c>
      <c r="BI1636">
        <v>0</v>
      </c>
      <c r="BJ1636">
        <v>13003.541166152247</v>
      </c>
      <c r="BK1636">
        <v>1.2083333333333333</v>
      </c>
      <c r="BL1636" s="1" t="s">
        <v>7575</v>
      </c>
      <c r="BM1636">
        <v>33</v>
      </c>
      <c r="BN1636">
        <v>115</v>
      </c>
      <c r="BP1636" s="1" t="s">
        <v>1261</v>
      </c>
      <c r="BQ1636" s="1" t="s">
        <v>1131</v>
      </c>
      <c r="BR1636">
        <v>4400</v>
      </c>
      <c r="BS1636" s="1" t="s">
        <v>2460</v>
      </c>
      <c r="BT1636" s="1" t="s">
        <v>1745</v>
      </c>
      <c r="BU1636" s="1" t="s">
        <v>1745</v>
      </c>
      <c r="BV1636">
        <v>14630</v>
      </c>
      <c r="BW1636" s="1" t="s">
        <v>1238</v>
      </c>
      <c r="BX1636">
        <v>4000</v>
      </c>
      <c r="BY1636" s="1" t="s">
        <v>1745</v>
      </c>
      <c r="BZ1636" s="1" t="s">
        <v>1745</v>
      </c>
      <c r="CA1636">
        <v>2</v>
      </c>
    </row>
    <row r="1637" spans="38:79" x14ac:dyDescent="0.25">
      <c r="AL1637" s="1" t="s">
        <v>4743</v>
      </c>
      <c r="AM1637">
        <v>11000</v>
      </c>
      <c r="AN1637">
        <v>0</v>
      </c>
      <c r="AO1637" t="b">
        <v>1</v>
      </c>
      <c r="AP1637" s="1" t="s">
        <v>4744</v>
      </c>
      <c r="AQ1637" s="1" t="s">
        <v>4745</v>
      </c>
      <c r="AR1637" s="1" t="s">
        <v>1396</v>
      </c>
      <c r="AS1637" s="1" t="s">
        <v>1397</v>
      </c>
      <c r="AT1637" s="1" t="s">
        <v>4746</v>
      </c>
      <c r="AU1637" s="1" t="s">
        <v>4747</v>
      </c>
      <c r="AV1637">
        <v>2</v>
      </c>
      <c r="AX1637" s="1" t="s">
        <v>1201</v>
      </c>
      <c r="AY1637" s="1" t="s">
        <v>7574</v>
      </c>
      <c r="AZ1637" s="1" t="s">
        <v>7544</v>
      </c>
      <c r="BA1637" s="1" t="s">
        <v>7545</v>
      </c>
      <c r="BB1637">
        <v>2</v>
      </c>
      <c r="BC1637">
        <v>13002.332832818913</v>
      </c>
      <c r="BD1637">
        <v>13001.818999485578</v>
      </c>
      <c r="BE1637">
        <v>0</v>
      </c>
      <c r="BF1637">
        <v>0.69450000000000001</v>
      </c>
      <c r="BG1637">
        <v>1.2083333333333333</v>
      </c>
      <c r="BH1637">
        <v>0</v>
      </c>
      <c r="BI1637">
        <v>0</v>
      </c>
      <c r="BJ1637">
        <v>13003.027332818912</v>
      </c>
      <c r="BK1637">
        <v>1.2083333333333333</v>
      </c>
      <c r="BL1637" s="1" t="s">
        <v>7575</v>
      </c>
      <c r="BM1637">
        <v>34</v>
      </c>
      <c r="BN1637">
        <v>115</v>
      </c>
      <c r="BP1637" s="1" t="s">
        <v>1261</v>
      </c>
      <c r="BQ1637" s="1" t="s">
        <v>1131</v>
      </c>
      <c r="BR1637">
        <v>4200</v>
      </c>
      <c r="BS1637" s="1" t="s">
        <v>2461</v>
      </c>
      <c r="BT1637" s="1" t="s">
        <v>1745</v>
      </c>
      <c r="BU1637" s="1" t="s">
        <v>1745</v>
      </c>
      <c r="BV1637">
        <v>14631</v>
      </c>
      <c r="BW1637" s="1" t="s">
        <v>1238</v>
      </c>
      <c r="BX1637">
        <v>4000</v>
      </c>
      <c r="BY1637" s="1" t="s">
        <v>1745</v>
      </c>
      <c r="BZ1637" s="1" t="s">
        <v>1745</v>
      </c>
      <c r="CA1637">
        <v>2</v>
      </c>
    </row>
    <row r="1638" spans="38:79" x14ac:dyDescent="0.25">
      <c r="AL1638" s="1" t="s">
        <v>4748</v>
      </c>
      <c r="AM1638">
        <v>6000</v>
      </c>
      <c r="AN1638">
        <v>0</v>
      </c>
      <c r="AO1638" t="b">
        <v>1</v>
      </c>
      <c r="AP1638" s="1" t="s">
        <v>4682</v>
      </c>
      <c r="AQ1638" s="1" t="s">
        <v>4670</v>
      </c>
      <c r="AR1638" s="1" t="s">
        <v>1396</v>
      </c>
      <c r="AS1638" s="1" t="s">
        <v>1397</v>
      </c>
      <c r="AT1638" s="1" t="s">
        <v>1766</v>
      </c>
      <c r="AU1638" s="1" t="s">
        <v>4652</v>
      </c>
      <c r="AV1638">
        <v>2</v>
      </c>
      <c r="AX1638" s="1" t="s">
        <v>1201</v>
      </c>
      <c r="AY1638" s="1" t="s">
        <v>7574</v>
      </c>
      <c r="AZ1638" s="1" t="s">
        <v>7545</v>
      </c>
      <c r="BA1638" s="1" t="s">
        <v>7546</v>
      </c>
      <c r="BB1638">
        <v>2</v>
      </c>
      <c r="BC1638">
        <v>13001.818999485578</v>
      </c>
      <c r="BD1638">
        <v>13001.305166152244</v>
      </c>
      <c r="BE1638">
        <v>0</v>
      </c>
      <c r="BF1638">
        <v>0.69450000000000001</v>
      </c>
      <c r="BG1638">
        <v>1.2083333333333333</v>
      </c>
      <c r="BH1638">
        <v>0</v>
      </c>
      <c r="BI1638">
        <v>0</v>
      </c>
      <c r="BJ1638">
        <v>13002.513499485578</v>
      </c>
      <c r="BK1638">
        <v>1.2083333333333333</v>
      </c>
      <c r="BL1638" s="1" t="s">
        <v>7575</v>
      </c>
      <c r="BM1638">
        <v>35</v>
      </c>
      <c r="BN1638">
        <v>115</v>
      </c>
      <c r="BP1638" s="1" t="s">
        <v>1261</v>
      </c>
      <c r="BQ1638" s="1" t="s">
        <v>7678</v>
      </c>
      <c r="BR1638">
        <v>12540</v>
      </c>
      <c r="BS1638" s="1" t="s">
        <v>2448</v>
      </c>
      <c r="BT1638" s="1" t="s">
        <v>2382</v>
      </c>
      <c r="BU1638" s="1" t="s">
        <v>2382</v>
      </c>
      <c r="BV1638">
        <v>14632</v>
      </c>
      <c r="BW1638" s="1" t="s">
        <v>1238</v>
      </c>
      <c r="BX1638">
        <v>11400</v>
      </c>
      <c r="BY1638" s="1" t="s">
        <v>2382</v>
      </c>
      <c r="BZ1638" s="1" t="s">
        <v>2382</v>
      </c>
      <c r="CA1638">
        <v>2</v>
      </c>
    </row>
    <row r="1639" spans="38:79" x14ac:dyDescent="0.25">
      <c r="AL1639" s="1" t="s">
        <v>4749</v>
      </c>
      <c r="AM1639">
        <v>19950</v>
      </c>
      <c r="AN1639">
        <v>0</v>
      </c>
      <c r="AO1639" t="b">
        <v>1</v>
      </c>
      <c r="AP1639" s="1" t="s">
        <v>4710</v>
      </c>
      <c r="AQ1639" s="1" t="s">
        <v>4712</v>
      </c>
      <c r="AR1639" s="1" t="s">
        <v>1396</v>
      </c>
      <c r="AS1639" s="1" t="s">
        <v>1397</v>
      </c>
      <c r="AT1639" s="1" t="s">
        <v>2776</v>
      </c>
      <c r="AU1639" s="1" t="s">
        <v>4652</v>
      </c>
      <c r="AV1639">
        <v>2</v>
      </c>
      <c r="AX1639" s="1" t="s">
        <v>1201</v>
      </c>
      <c r="AY1639" s="1" t="s">
        <v>7574</v>
      </c>
      <c r="AZ1639" s="1" t="s">
        <v>7546</v>
      </c>
      <c r="BA1639" s="1" t="s">
        <v>7547</v>
      </c>
      <c r="BB1639">
        <v>2</v>
      </c>
      <c r="BC1639">
        <v>13001.305166152244</v>
      </c>
      <c r="BD1639">
        <v>13000.79133281891</v>
      </c>
      <c r="BE1639">
        <v>0</v>
      </c>
      <c r="BF1639">
        <v>0.6945000000000322</v>
      </c>
      <c r="BG1639">
        <v>1.2083333333333333</v>
      </c>
      <c r="BH1639">
        <v>0</v>
      </c>
      <c r="BI1639">
        <v>0</v>
      </c>
      <c r="BJ1639">
        <v>13001.999666152244</v>
      </c>
      <c r="BK1639">
        <v>1.2083333333333333</v>
      </c>
      <c r="BL1639" s="1" t="s">
        <v>7575</v>
      </c>
      <c r="BM1639">
        <v>36</v>
      </c>
      <c r="BN1639">
        <v>115</v>
      </c>
      <c r="BP1639" s="1" t="s">
        <v>1261</v>
      </c>
      <c r="BQ1639" s="1" t="s">
        <v>7673</v>
      </c>
      <c r="BR1639">
        <v>6050</v>
      </c>
      <c r="BS1639" s="1" t="s">
        <v>2462</v>
      </c>
      <c r="BT1639" s="1" t="s">
        <v>2382</v>
      </c>
      <c r="BU1639" s="1" t="s">
        <v>2382</v>
      </c>
      <c r="BV1639">
        <v>14633</v>
      </c>
      <c r="BW1639" s="1" t="s">
        <v>1238</v>
      </c>
      <c r="BX1639">
        <v>5500</v>
      </c>
      <c r="BY1639" s="1" t="s">
        <v>2382</v>
      </c>
      <c r="BZ1639" s="1" t="s">
        <v>2382</v>
      </c>
      <c r="CA1639">
        <v>2</v>
      </c>
    </row>
    <row r="1640" spans="38:79" x14ac:dyDescent="0.25">
      <c r="AL1640" s="1" t="s">
        <v>4750</v>
      </c>
      <c r="AM1640">
        <v>55000</v>
      </c>
      <c r="AN1640">
        <v>0</v>
      </c>
      <c r="AO1640" t="b">
        <v>1</v>
      </c>
      <c r="AP1640" s="1" t="s">
        <v>4739</v>
      </c>
      <c r="AQ1640" s="1" t="s">
        <v>4706</v>
      </c>
      <c r="AR1640" s="1" t="s">
        <v>1396</v>
      </c>
      <c r="AS1640" s="1" t="s">
        <v>1397</v>
      </c>
      <c r="AT1640" s="1" t="s">
        <v>2524</v>
      </c>
      <c r="AU1640" s="1" t="s">
        <v>4652</v>
      </c>
      <c r="AV1640">
        <v>2</v>
      </c>
      <c r="AX1640" s="1" t="s">
        <v>7730</v>
      </c>
      <c r="AY1640" s="1" t="s">
        <v>7779</v>
      </c>
      <c r="AZ1640" s="1" t="s">
        <v>1100</v>
      </c>
      <c r="BA1640" s="1" t="s">
        <v>1101</v>
      </c>
      <c r="BB1640">
        <v>2</v>
      </c>
      <c r="BC1640">
        <v>0</v>
      </c>
      <c r="BD1640">
        <v>1000.08</v>
      </c>
      <c r="BE1640">
        <v>0</v>
      </c>
      <c r="BF1640">
        <v>1000.08</v>
      </c>
      <c r="BG1640">
        <v>0</v>
      </c>
      <c r="BH1640">
        <v>0</v>
      </c>
      <c r="BI1640">
        <v>0</v>
      </c>
      <c r="BJ1640">
        <v>1000.08</v>
      </c>
      <c r="BK1640">
        <v>0</v>
      </c>
      <c r="BL1640" s="1" t="s">
        <v>7780</v>
      </c>
      <c r="BM1640">
        <v>0</v>
      </c>
      <c r="BN1640">
        <v>109</v>
      </c>
      <c r="BP1640" s="1" t="s">
        <v>1261</v>
      </c>
      <c r="BQ1640" s="1" t="s">
        <v>7687</v>
      </c>
      <c r="BR1640">
        <v>5500</v>
      </c>
      <c r="BS1640" s="1" t="s">
        <v>2466</v>
      </c>
      <c r="BT1640" s="1" t="s">
        <v>2281</v>
      </c>
      <c r="BU1640" s="1" t="s">
        <v>2573</v>
      </c>
      <c r="BV1640">
        <v>14634</v>
      </c>
      <c r="BW1640" s="1" t="s">
        <v>1238</v>
      </c>
      <c r="BX1640">
        <v>5000</v>
      </c>
      <c r="BY1640" s="1" t="s">
        <v>2281</v>
      </c>
      <c r="BZ1640" s="1" t="s">
        <v>2579</v>
      </c>
      <c r="CA1640">
        <v>2</v>
      </c>
    </row>
    <row r="1641" spans="38:79" x14ac:dyDescent="0.25">
      <c r="AL1641" s="1" t="s">
        <v>4751</v>
      </c>
      <c r="AM1641">
        <v>40700</v>
      </c>
      <c r="AN1641">
        <v>0</v>
      </c>
      <c r="AO1641" t="b">
        <v>1</v>
      </c>
      <c r="AP1641" s="1" t="s">
        <v>4727</v>
      </c>
      <c r="AQ1641" s="1" t="s">
        <v>4712</v>
      </c>
      <c r="AR1641" s="1" t="s">
        <v>1396</v>
      </c>
      <c r="AS1641" s="1" t="s">
        <v>1397</v>
      </c>
      <c r="AT1641" s="1" t="s">
        <v>3676</v>
      </c>
      <c r="AU1641" s="1" t="s">
        <v>4652</v>
      </c>
      <c r="AV1641">
        <v>2</v>
      </c>
      <c r="AX1641" s="1" t="s">
        <v>7730</v>
      </c>
      <c r="AY1641" s="1" t="s">
        <v>7779</v>
      </c>
      <c r="AZ1641" s="1" t="s">
        <v>1101</v>
      </c>
      <c r="BA1641" s="1" t="s">
        <v>1187</v>
      </c>
      <c r="BB1641">
        <v>2</v>
      </c>
      <c r="BC1641">
        <v>1000.08</v>
      </c>
      <c r="BD1641">
        <v>2000.16</v>
      </c>
      <c r="BE1641">
        <v>0</v>
      </c>
      <c r="BF1641">
        <v>1000.08</v>
      </c>
      <c r="BG1641">
        <v>0</v>
      </c>
      <c r="BH1641">
        <v>0</v>
      </c>
      <c r="BI1641">
        <v>0</v>
      </c>
      <c r="BJ1641">
        <v>2000.16</v>
      </c>
      <c r="BK1641">
        <v>0</v>
      </c>
      <c r="BL1641" s="1" t="s">
        <v>7780</v>
      </c>
      <c r="BM1641">
        <v>1</v>
      </c>
      <c r="BN1641">
        <v>109</v>
      </c>
      <c r="BP1641" s="1" t="s">
        <v>1261</v>
      </c>
      <c r="BQ1641" s="1" t="s">
        <v>7674</v>
      </c>
      <c r="BR1641">
        <v>1650</v>
      </c>
      <c r="BS1641" s="1" t="s">
        <v>2466</v>
      </c>
      <c r="BT1641" s="1" t="s">
        <v>2281</v>
      </c>
      <c r="BU1641" s="1" t="s">
        <v>2573</v>
      </c>
      <c r="BV1641">
        <v>14635</v>
      </c>
      <c r="BW1641" s="1" t="s">
        <v>1238</v>
      </c>
      <c r="BX1641">
        <v>1500</v>
      </c>
      <c r="BY1641" s="1" t="s">
        <v>2281</v>
      </c>
      <c r="BZ1641" s="1" t="s">
        <v>2579</v>
      </c>
      <c r="CA1641">
        <v>2</v>
      </c>
    </row>
    <row r="1642" spans="38:79" x14ac:dyDescent="0.25">
      <c r="AL1642" s="1" t="s">
        <v>4752</v>
      </c>
      <c r="AM1642">
        <v>27450</v>
      </c>
      <c r="AN1642">
        <v>0</v>
      </c>
      <c r="AO1642" t="b">
        <v>1</v>
      </c>
      <c r="AP1642" s="1" t="s">
        <v>4700</v>
      </c>
      <c r="AQ1642" s="1" t="s">
        <v>4682</v>
      </c>
      <c r="AR1642" s="1" t="s">
        <v>1396</v>
      </c>
      <c r="AS1642" s="1" t="s">
        <v>1397</v>
      </c>
      <c r="AT1642" s="1" t="s">
        <v>4753</v>
      </c>
      <c r="AU1642" s="1" t="s">
        <v>4652</v>
      </c>
      <c r="AV1642">
        <v>2</v>
      </c>
      <c r="AX1642" s="1" t="s">
        <v>7730</v>
      </c>
      <c r="AY1642" s="1" t="s">
        <v>7779</v>
      </c>
      <c r="AZ1642" s="1" t="s">
        <v>1187</v>
      </c>
      <c r="BA1642" s="1" t="s">
        <v>1191</v>
      </c>
      <c r="BB1642">
        <v>2</v>
      </c>
      <c r="BC1642">
        <v>2000.16</v>
      </c>
      <c r="BD1642">
        <v>3000.2400000000002</v>
      </c>
      <c r="BE1642">
        <v>0</v>
      </c>
      <c r="BF1642">
        <v>1000.08</v>
      </c>
      <c r="BG1642">
        <v>0</v>
      </c>
      <c r="BH1642">
        <v>0</v>
      </c>
      <c r="BI1642">
        <v>0</v>
      </c>
      <c r="BJ1642">
        <v>3000.2400000000002</v>
      </c>
      <c r="BK1642">
        <v>0</v>
      </c>
      <c r="BL1642" s="1" t="s">
        <v>7780</v>
      </c>
      <c r="BM1642">
        <v>2</v>
      </c>
      <c r="BN1642">
        <v>109</v>
      </c>
      <c r="BP1642" s="1" t="s">
        <v>1261</v>
      </c>
      <c r="BQ1642" s="1" t="s">
        <v>1334</v>
      </c>
      <c r="BR1642">
        <v>7700</v>
      </c>
      <c r="BS1642" s="1" t="s">
        <v>2468</v>
      </c>
      <c r="BT1642" s="1" t="s">
        <v>2281</v>
      </c>
      <c r="BU1642" s="1" t="s">
        <v>2573</v>
      </c>
      <c r="BV1642">
        <v>14636</v>
      </c>
      <c r="BW1642" s="1" t="s">
        <v>1238</v>
      </c>
      <c r="BX1642">
        <v>7000</v>
      </c>
      <c r="BY1642" s="1" t="s">
        <v>2281</v>
      </c>
      <c r="BZ1642" s="1" t="s">
        <v>2581</v>
      </c>
      <c r="CA1642">
        <v>2</v>
      </c>
    </row>
    <row r="1643" spans="38:79" x14ac:dyDescent="0.25">
      <c r="AL1643" s="1" t="s">
        <v>4754</v>
      </c>
      <c r="AM1643">
        <v>27500</v>
      </c>
      <c r="AN1643">
        <v>0</v>
      </c>
      <c r="AO1643" t="b">
        <v>1</v>
      </c>
      <c r="AP1643" s="1" t="s">
        <v>4712</v>
      </c>
      <c r="AQ1643" s="1" t="s">
        <v>4679</v>
      </c>
      <c r="AR1643" s="1" t="s">
        <v>1396</v>
      </c>
      <c r="AS1643" s="1" t="s">
        <v>1397</v>
      </c>
      <c r="AT1643" s="1" t="s">
        <v>4755</v>
      </c>
      <c r="AU1643" s="1" t="s">
        <v>4679</v>
      </c>
      <c r="AV1643">
        <v>2</v>
      </c>
      <c r="AX1643" s="1" t="s">
        <v>7730</v>
      </c>
      <c r="AY1643" s="1" t="s">
        <v>7779</v>
      </c>
      <c r="AZ1643" s="1" t="s">
        <v>1191</v>
      </c>
      <c r="BA1643" s="1" t="s">
        <v>1192</v>
      </c>
      <c r="BB1643">
        <v>2</v>
      </c>
      <c r="BC1643">
        <v>3000.2400000000002</v>
      </c>
      <c r="BD1643">
        <v>4000.32</v>
      </c>
      <c r="BE1643">
        <v>0</v>
      </c>
      <c r="BF1643">
        <v>1000.08</v>
      </c>
      <c r="BG1643">
        <v>0</v>
      </c>
      <c r="BH1643">
        <v>0</v>
      </c>
      <c r="BI1643">
        <v>0</v>
      </c>
      <c r="BJ1643">
        <v>4000.32</v>
      </c>
      <c r="BK1643">
        <v>0</v>
      </c>
      <c r="BL1643" s="1" t="s">
        <v>7780</v>
      </c>
      <c r="BM1643">
        <v>3</v>
      </c>
      <c r="BN1643">
        <v>109</v>
      </c>
      <c r="BP1643" s="1" t="s">
        <v>1261</v>
      </c>
      <c r="BQ1643" s="1" t="s">
        <v>7679</v>
      </c>
      <c r="BR1643">
        <v>27500</v>
      </c>
      <c r="BS1643" s="1" t="s">
        <v>2470</v>
      </c>
      <c r="BT1643" s="1" t="s">
        <v>2382</v>
      </c>
      <c r="BU1643" s="1" t="s">
        <v>2382</v>
      </c>
      <c r="BV1643">
        <v>14637</v>
      </c>
      <c r="BW1643" s="1" t="s">
        <v>1238</v>
      </c>
      <c r="BX1643">
        <v>25000</v>
      </c>
      <c r="BY1643" s="1" t="s">
        <v>2382</v>
      </c>
      <c r="BZ1643" s="1" t="s">
        <v>2382</v>
      </c>
      <c r="CA1643">
        <v>2</v>
      </c>
    </row>
    <row r="1644" spans="38:79" x14ac:dyDescent="0.25">
      <c r="AL1644" s="1" t="s">
        <v>4756</v>
      </c>
      <c r="AM1644">
        <v>11000</v>
      </c>
      <c r="AN1644">
        <v>0</v>
      </c>
      <c r="AO1644" t="b">
        <v>1</v>
      </c>
      <c r="AP1644" s="1" t="s">
        <v>4710</v>
      </c>
      <c r="AQ1644" s="1" t="s">
        <v>4700</v>
      </c>
      <c r="AR1644" s="1" t="s">
        <v>1396</v>
      </c>
      <c r="AS1644" s="1" t="s">
        <v>1397</v>
      </c>
      <c r="AT1644" s="1" t="s">
        <v>4757</v>
      </c>
      <c r="AU1644" s="1" t="s">
        <v>4679</v>
      </c>
      <c r="AV1644">
        <v>2</v>
      </c>
      <c r="AX1644" s="1" t="s">
        <v>7730</v>
      </c>
      <c r="AY1644" s="1" t="s">
        <v>7779</v>
      </c>
      <c r="AZ1644" s="1" t="s">
        <v>1192</v>
      </c>
      <c r="BA1644" s="1" t="s">
        <v>1194</v>
      </c>
      <c r="BB1644">
        <v>2</v>
      </c>
      <c r="BC1644">
        <v>4000.32</v>
      </c>
      <c r="BD1644">
        <v>5000.4000000000005</v>
      </c>
      <c r="BE1644">
        <v>0</v>
      </c>
      <c r="BF1644">
        <v>1000.08</v>
      </c>
      <c r="BG1644">
        <v>0</v>
      </c>
      <c r="BH1644">
        <v>0</v>
      </c>
      <c r="BI1644">
        <v>0</v>
      </c>
      <c r="BJ1644">
        <v>5000.4000000000005</v>
      </c>
      <c r="BK1644">
        <v>0</v>
      </c>
      <c r="BL1644" s="1" t="s">
        <v>7780</v>
      </c>
      <c r="BM1644">
        <v>4</v>
      </c>
      <c r="BN1644">
        <v>109</v>
      </c>
      <c r="BP1644" s="1" t="s">
        <v>1261</v>
      </c>
      <c r="BQ1644" s="1" t="s">
        <v>7710</v>
      </c>
      <c r="BR1644">
        <v>5500</v>
      </c>
      <c r="BS1644" s="1" t="s">
        <v>2473</v>
      </c>
      <c r="BT1644" s="1" t="s">
        <v>1745</v>
      </c>
      <c r="BU1644" s="1" t="s">
        <v>1745</v>
      </c>
      <c r="BV1644">
        <v>14638</v>
      </c>
      <c r="BW1644" s="1" t="s">
        <v>1238</v>
      </c>
      <c r="BX1644">
        <v>5000</v>
      </c>
      <c r="BY1644" s="1" t="s">
        <v>1745</v>
      </c>
      <c r="BZ1644" s="1" t="s">
        <v>1745</v>
      </c>
      <c r="CA1644">
        <v>2</v>
      </c>
    </row>
    <row r="1645" spans="38:79" x14ac:dyDescent="0.25">
      <c r="AL1645" s="1" t="s">
        <v>4758</v>
      </c>
      <c r="AM1645">
        <v>4400</v>
      </c>
      <c r="AN1645">
        <v>0</v>
      </c>
      <c r="AO1645" t="b">
        <v>1</v>
      </c>
      <c r="AP1645" s="1" t="s">
        <v>4712</v>
      </c>
      <c r="AQ1645" s="1" t="s">
        <v>4647</v>
      </c>
      <c r="AR1645" s="1" t="s">
        <v>1396</v>
      </c>
      <c r="AS1645" s="1" t="s">
        <v>1397</v>
      </c>
      <c r="AT1645" s="1" t="s">
        <v>4759</v>
      </c>
      <c r="AU1645" s="1" t="s">
        <v>4682</v>
      </c>
      <c r="AV1645">
        <v>2</v>
      </c>
      <c r="AX1645" s="1" t="s">
        <v>7730</v>
      </c>
      <c r="AY1645" s="1" t="s">
        <v>7779</v>
      </c>
      <c r="AZ1645" s="1" t="s">
        <v>1194</v>
      </c>
      <c r="BA1645" s="1" t="s">
        <v>1195</v>
      </c>
      <c r="BB1645">
        <v>2</v>
      </c>
      <c r="BC1645">
        <v>5000.4000000000005</v>
      </c>
      <c r="BD1645">
        <v>6000.4800000000005</v>
      </c>
      <c r="BE1645">
        <v>0</v>
      </c>
      <c r="BF1645">
        <v>1000.08</v>
      </c>
      <c r="BG1645">
        <v>0</v>
      </c>
      <c r="BH1645">
        <v>0</v>
      </c>
      <c r="BI1645">
        <v>0</v>
      </c>
      <c r="BJ1645">
        <v>6000.4800000000005</v>
      </c>
      <c r="BK1645">
        <v>0</v>
      </c>
      <c r="BL1645" s="1" t="s">
        <v>7780</v>
      </c>
      <c r="BM1645">
        <v>5</v>
      </c>
      <c r="BN1645">
        <v>109</v>
      </c>
      <c r="BP1645" s="1" t="s">
        <v>1261</v>
      </c>
      <c r="BQ1645" s="1" t="s">
        <v>7709</v>
      </c>
      <c r="BR1645">
        <v>7350</v>
      </c>
      <c r="BS1645" s="1" t="s">
        <v>2475</v>
      </c>
      <c r="BT1645" s="1" t="s">
        <v>1745</v>
      </c>
      <c r="BU1645" s="1" t="s">
        <v>1745</v>
      </c>
      <c r="BV1645">
        <v>14639</v>
      </c>
      <c r="BW1645" s="1" t="s">
        <v>1238</v>
      </c>
      <c r="BX1645">
        <v>7000</v>
      </c>
      <c r="BY1645" s="1" t="s">
        <v>1745</v>
      </c>
      <c r="BZ1645" s="1" t="s">
        <v>1745</v>
      </c>
      <c r="CA1645">
        <v>2</v>
      </c>
    </row>
    <row r="1646" spans="38:79" x14ac:dyDescent="0.25">
      <c r="AL1646" s="1" t="s">
        <v>4760</v>
      </c>
      <c r="AM1646">
        <v>6300</v>
      </c>
      <c r="AN1646">
        <v>0</v>
      </c>
      <c r="AO1646" t="b">
        <v>1</v>
      </c>
      <c r="AP1646" s="1" t="s">
        <v>4682</v>
      </c>
      <c r="AQ1646" s="1" t="s">
        <v>4670</v>
      </c>
      <c r="AR1646" s="1" t="s">
        <v>1396</v>
      </c>
      <c r="AS1646" s="1" t="s">
        <v>1397</v>
      </c>
      <c r="AT1646" s="1" t="s">
        <v>1464</v>
      </c>
      <c r="AU1646" s="1" t="s">
        <v>4682</v>
      </c>
      <c r="AV1646">
        <v>2</v>
      </c>
      <c r="AX1646" s="1" t="s">
        <v>7730</v>
      </c>
      <c r="AY1646" s="1" t="s">
        <v>7779</v>
      </c>
      <c r="AZ1646" s="1" t="s">
        <v>1195</v>
      </c>
      <c r="BA1646" s="1" t="s">
        <v>1197</v>
      </c>
      <c r="BB1646">
        <v>2</v>
      </c>
      <c r="BC1646">
        <v>6000.4800000000005</v>
      </c>
      <c r="BD1646">
        <v>7000.56</v>
      </c>
      <c r="BE1646">
        <v>0</v>
      </c>
      <c r="BF1646">
        <v>1000.08</v>
      </c>
      <c r="BG1646">
        <v>0</v>
      </c>
      <c r="BH1646">
        <v>0</v>
      </c>
      <c r="BI1646">
        <v>0</v>
      </c>
      <c r="BJ1646">
        <v>7000.56</v>
      </c>
      <c r="BK1646">
        <v>0</v>
      </c>
      <c r="BL1646" s="1" t="s">
        <v>7780</v>
      </c>
      <c r="BM1646">
        <v>6</v>
      </c>
      <c r="BN1646">
        <v>109</v>
      </c>
      <c r="BP1646" s="1" t="s">
        <v>1261</v>
      </c>
      <c r="BQ1646" s="1" t="s">
        <v>1334</v>
      </c>
      <c r="BR1646">
        <v>22000</v>
      </c>
      <c r="BS1646" s="1" t="s">
        <v>2481</v>
      </c>
      <c r="BT1646" s="1" t="s">
        <v>2281</v>
      </c>
      <c r="BU1646" s="1" t="s">
        <v>2573</v>
      </c>
      <c r="BV1646">
        <v>14640</v>
      </c>
      <c r="BW1646" s="1" t="s">
        <v>1238</v>
      </c>
      <c r="BX1646">
        <v>20000</v>
      </c>
      <c r="BY1646" s="1" t="s">
        <v>2281</v>
      </c>
      <c r="BZ1646" s="1" t="s">
        <v>2579</v>
      </c>
      <c r="CA1646">
        <v>2</v>
      </c>
    </row>
    <row r="1647" spans="38:79" x14ac:dyDescent="0.25">
      <c r="AL1647" s="1" t="s">
        <v>4761</v>
      </c>
      <c r="AM1647">
        <v>6300</v>
      </c>
      <c r="AN1647">
        <v>0</v>
      </c>
      <c r="AO1647" t="b">
        <v>1</v>
      </c>
      <c r="AP1647" s="1" t="s">
        <v>4712</v>
      </c>
      <c r="AQ1647" s="1" t="s">
        <v>4647</v>
      </c>
      <c r="AR1647" s="1" t="s">
        <v>1396</v>
      </c>
      <c r="AS1647" s="1" t="s">
        <v>1397</v>
      </c>
      <c r="AT1647" s="1" t="s">
        <v>1532</v>
      </c>
      <c r="AU1647" s="1" t="s">
        <v>4682</v>
      </c>
      <c r="AV1647">
        <v>2</v>
      </c>
      <c r="AX1647" s="1" t="s">
        <v>7730</v>
      </c>
      <c r="AY1647" s="1" t="s">
        <v>7779</v>
      </c>
      <c r="AZ1647" s="1" t="s">
        <v>1197</v>
      </c>
      <c r="BA1647" s="1" t="s">
        <v>1198</v>
      </c>
      <c r="BB1647">
        <v>2</v>
      </c>
      <c r="BC1647">
        <v>7000.56</v>
      </c>
      <c r="BD1647">
        <v>8000.64</v>
      </c>
      <c r="BE1647">
        <v>0</v>
      </c>
      <c r="BF1647">
        <v>1000.08</v>
      </c>
      <c r="BG1647">
        <v>0</v>
      </c>
      <c r="BH1647">
        <v>0</v>
      </c>
      <c r="BI1647">
        <v>0</v>
      </c>
      <c r="BJ1647">
        <v>8000.64</v>
      </c>
      <c r="BK1647">
        <v>0</v>
      </c>
      <c r="BL1647" s="1" t="s">
        <v>7780</v>
      </c>
      <c r="BM1647">
        <v>7</v>
      </c>
      <c r="BN1647">
        <v>109</v>
      </c>
      <c r="BP1647" s="1" t="s">
        <v>1261</v>
      </c>
      <c r="BQ1647" s="1" t="s">
        <v>7674</v>
      </c>
      <c r="BR1647">
        <v>33000</v>
      </c>
      <c r="BS1647" s="1" t="s">
        <v>2481</v>
      </c>
      <c r="BT1647" s="1" t="s">
        <v>2281</v>
      </c>
      <c r="BU1647" s="1" t="s">
        <v>2573</v>
      </c>
      <c r="BV1647">
        <v>14641</v>
      </c>
      <c r="BW1647" s="1" t="s">
        <v>1238</v>
      </c>
      <c r="BX1647">
        <v>30000</v>
      </c>
      <c r="BY1647" s="1" t="s">
        <v>2281</v>
      </c>
      <c r="BZ1647" s="1" t="s">
        <v>2579</v>
      </c>
      <c r="CA1647">
        <v>2</v>
      </c>
    </row>
    <row r="1648" spans="38:79" x14ac:dyDescent="0.25">
      <c r="AL1648" s="1" t="s">
        <v>4762</v>
      </c>
      <c r="AM1648">
        <v>11000</v>
      </c>
      <c r="AN1648">
        <v>0</v>
      </c>
      <c r="AO1648" t="b">
        <v>1</v>
      </c>
      <c r="AP1648" s="1" t="s">
        <v>4744</v>
      </c>
      <c r="AQ1648" s="1" t="s">
        <v>4745</v>
      </c>
      <c r="AR1648" s="1" t="s">
        <v>1396</v>
      </c>
      <c r="AS1648" s="1" t="s">
        <v>1397</v>
      </c>
      <c r="AT1648" s="1" t="s">
        <v>4757</v>
      </c>
      <c r="AU1648" s="1" t="s">
        <v>4747</v>
      </c>
      <c r="AV1648">
        <v>2</v>
      </c>
      <c r="AX1648" s="1" t="s">
        <v>7730</v>
      </c>
      <c r="AY1648" s="1" t="s">
        <v>7779</v>
      </c>
      <c r="AZ1648" s="1" t="s">
        <v>1198</v>
      </c>
      <c r="BA1648" s="1" t="s">
        <v>1204</v>
      </c>
      <c r="BB1648">
        <v>2</v>
      </c>
      <c r="BC1648">
        <v>8000.64</v>
      </c>
      <c r="BD1648">
        <v>9000.7200000000012</v>
      </c>
      <c r="BE1648">
        <v>0</v>
      </c>
      <c r="BF1648">
        <v>1000.08</v>
      </c>
      <c r="BG1648">
        <v>0</v>
      </c>
      <c r="BH1648">
        <v>0</v>
      </c>
      <c r="BI1648">
        <v>0</v>
      </c>
      <c r="BJ1648">
        <v>9000.7200000000012</v>
      </c>
      <c r="BK1648">
        <v>0</v>
      </c>
      <c r="BL1648" s="1" t="s">
        <v>7780</v>
      </c>
      <c r="BM1648">
        <v>8</v>
      </c>
      <c r="BN1648">
        <v>109</v>
      </c>
      <c r="BP1648" s="1" t="s">
        <v>1261</v>
      </c>
      <c r="BQ1648" s="1" t="s">
        <v>7716</v>
      </c>
      <c r="BR1648">
        <v>27500</v>
      </c>
      <c r="BS1648" s="1" t="s">
        <v>2483</v>
      </c>
      <c r="BT1648" s="1" t="s">
        <v>2281</v>
      </c>
      <c r="BU1648" s="1" t="s">
        <v>2573</v>
      </c>
      <c r="BV1648">
        <v>14642</v>
      </c>
      <c r="BW1648" s="1" t="s">
        <v>1238</v>
      </c>
      <c r="BX1648">
        <v>25000</v>
      </c>
      <c r="BY1648" s="1" t="s">
        <v>2281</v>
      </c>
      <c r="BZ1648" s="1" t="s">
        <v>2581</v>
      </c>
      <c r="CA1648">
        <v>2</v>
      </c>
    </row>
    <row r="1649" spans="38:79" x14ac:dyDescent="0.25">
      <c r="AL1649" s="1" t="s">
        <v>4763</v>
      </c>
      <c r="AM1649">
        <v>21000</v>
      </c>
      <c r="AN1649">
        <v>0</v>
      </c>
      <c r="AO1649" t="b">
        <v>1</v>
      </c>
      <c r="AP1649" s="1" t="s">
        <v>4697</v>
      </c>
      <c r="AQ1649" s="1" t="s">
        <v>4682</v>
      </c>
      <c r="AR1649" s="1" t="s">
        <v>1396</v>
      </c>
      <c r="AS1649" s="1" t="s">
        <v>1397</v>
      </c>
      <c r="AT1649" s="1" t="s">
        <v>4165</v>
      </c>
      <c r="AU1649" s="1" t="s">
        <v>4682</v>
      </c>
      <c r="AV1649">
        <v>2</v>
      </c>
      <c r="AX1649" s="1" t="s">
        <v>7730</v>
      </c>
      <c r="AY1649" s="1" t="s">
        <v>7779</v>
      </c>
      <c r="AZ1649" s="1" t="s">
        <v>1204</v>
      </c>
      <c r="BA1649" s="1" t="s">
        <v>1205</v>
      </c>
      <c r="BB1649">
        <v>2</v>
      </c>
      <c r="BC1649">
        <v>9000.7200000000012</v>
      </c>
      <c r="BD1649">
        <v>10000.800000000001</v>
      </c>
      <c r="BE1649">
        <v>0</v>
      </c>
      <c r="BF1649">
        <v>1000.08</v>
      </c>
      <c r="BG1649">
        <v>0</v>
      </c>
      <c r="BH1649">
        <v>0</v>
      </c>
      <c r="BI1649">
        <v>0</v>
      </c>
      <c r="BJ1649">
        <v>10000.800000000001</v>
      </c>
      <c r="BK1649">
        <v>0</v>
      </c>
      <c r="BL1649" s="1" t="s">
        <v>7780</v>
      </c>
      <c r="BM1649">
        <v>9</v>
      </c>
      <c r="BN1649">
        <v>109</v>
      </c>
      <c r="BP1649" s="1" t="s">
        <v>1261</v>
      </c>
      <c r="BQ1649" s="1" t="s">
        <v>1208</v>
      </c>
      <c r="BR1649">
        <v>22000</v>
      </c>
      <c r="BS1649" s="1" t="s">
        <v>2486</v>
      </c>
      <c r="BT1649" s="1" t="s">
        <v>2281</v>
      </c>
      <c r="BU1649" s="1" t="s">
        <v>2573</v>
      </c>
      <c r="BV1649">
        <v>14643</v>
      </c>
      <c r="BW1649" s="1" t="s">
        <v>1238</v>
      </c>
      <c r="BX1649">
        <v>20000</v>
      </c>
      <c r="BY1649" s="1" t="s">
        <v>2281</v>
      </c>
      <c r="BZ1649" s="1" t="s">
        <v>2579</v>
      </c>
      <c r="CA1649">
        <v>2</v>
      </c>
    </row>
    <row r="1650" spans="38:79" x14ac:dyDescent="0.25">
      <c r="AL1650" s="1" t="s">
        <v>4764</v>
      </c>
      <c r="AM1650">
        <v>6600</v>
      </c>
      <c r="AN1650">
        <v>0</v>
      </c>
      <c r="AO1650" t="b">
        <v>1</v>
      </c>
      <c r="AP1650" s="1" t="s">
        <v>4697</v>
      </c>
      <c r="AQ1650" s="1" t="s">
        <v>4706</v>
      </c>
      <c r="AR1650" s="1" t="s">
        <v>1396</v>
      </c>
      <c r="AS1650" s="1" t="s">
        <v>1397</v>
      </c>
      <c r="AT1650" s="1" t="s">
        <v>4585</v>
      </c>
      <c r="AU1650" s="1" t="s">
        <v>4682</v>
      </c>
      <c r="AV1650">
        <v>2</v>
      </c>
      <c r="AX1650" s="1" t="s">
        <v>7730</v>
      </c>
      <c r="AY1650" s="1" t="s">
        <v>7779</v>
      </c>
      <c r="AZ1650" s="1" t="s">
        <v>1205</v>
      </c>
      <c r="BA1650" s="1" t="s">
        <v>1206</v>
      </c>
      <c r="BB1650">
        <v>2</v>
      </c>
      <c r="BC1650">
        <v>10000.800000000001</v>
      </c>
      <c r="BD1650">
        <v>11000.880000000001</v>
      </c>
      <c r="BE1650">
        <v>0</v>
      </c>
      <c r="BF1650">
        <v>1000.08</v>
      </c>
      <c r="BG1650">
        <v>0</v>
      </c>
      <c r="BH1650">
        <v>0</v>
      </c>
      <c r="BI1650">
        <v>0</v>
      </c>
      <c r="BJ1650">
        <v>11000.880000000001</v>
      </c>
      <c r="BK1650">
        <v>0</v>
      </c>
      <c r="BL1650" s="1" t="s">
        <v>7780</v>
      </c>
      <c r="BM1650">
        <v>10</v>
      </c>
      <c r="BN1650">
        <v>109</v>
      </c>
      <c r="BP1650" s="1" t="s">
        <v>1261</v>
      </c>
      <c r="BQ1650" s="1" t="s">
        <v>1208</v>
      </c>
      <c r="BR1650">
        <v>5500</v>
      </c>
      <c r="BS1650" s="1" t="s">
        <v>2488</v>
      </c>
      <c r="BT1650" s="1" t="s">
        <v>2281</v>
      </c>
      <c r="BU1650" s="1" t="s">
        <v>2573</v>
      </c>
      <c r="BV1650">
        <v>14644</v>
      </c>
      <c r="BW1650" s="1" t="s">
        <v>1238</v>
      </c>
      <c r="BX1650">
        <v>5000</v>
      </c>
      <c r="BY1650" s="1" t="s">
        <v>2281</v>
      </c>
      <c r="BZ1650" s="1" t="s">
        <v>2581</v>
      </c>
      <c r="CA1650">
        <v>2</v>
      </c>
    </row>
    <row r="1651" spans="38:79" x14ac:dyDescent="0.25">
      <c r="AL1651" s="1" t="s">
        <v>4765</v>
      </c>
      <c r="AM1651">
        <v>5500</v>
      </c>
      <c r="AN1651">
        <v>0</v>
      </c>
      <c r="AO1651" t="b">
        <v>1</v>
      </c>
      <c r="AP1651" s="1" t="s">
        <v>4706</v>
      </c>
      <c r="AQ1651" s="1" t="s">
        <v>4712</v>
      </c>
      <c r="AR1651" s="1" t="s">
        <v>1396</v>
      </c>
      <c r="AS1651" s="1" t="s">
        <v>1397</v>
      </c>
      <c r="AT1651" s="1" t="s">
        <v>4766</v>
      </c>
      <c r="AU1651" s="1" t="s">
        <v>4682</v>
      </c>
      <c r="AV1651">
        <v>2</v>
      </c>
      <c r="AX1651" s="1" t="s">
        <v>7730</v>
      </c>
      <c r="AY1651" s="1" t="s">
        <v>7779</v>
      </c>
      <c r="AZ1651" s="1" t="s">
        <v>1206</v>
      </c>
      <c r="BA1651" s="1" t="s">
        <v>1207</v>
      </c>
      <c r="BB1651">
        <v>2</v>
      </c>
      <c r="BC1651">
        <v>11000.880000000001</v>
      </c>
      <c r="BD1651">
        <v>12000.960000000001</v>
      </c>
      <c r="BE1651">
        <v>0</v>
      </c>
      <c r="BF1651">
        <v>1000.08</v>
      </c>
      <c r="BG1651">
        <v>0</v>
      </c>
      <c r="BH1651">
        <v>0</v>
      </c>
      <c r="BI1651">
        <v>0</v>
      </c>
      <c r="BJ1651">
        <v>12000.960000000001</v>
      </c>
      <c r="BK1651">
        <v>0</v>
      </c>
      <c r="BL1651" s="1" t="s">
        <v>7780</v>
      </c>
      <c r="BM1651">
        <v>11</v>
      </c>
      <c r="BN1651">
        <v>109</v>
      </c>
      <c r="BP1651" s="1" t="s">
        <v>1261</v>
      </c>
      <c r="BQ1651" s="1" t="s">
        <v>1209</v>
      </c>
      <c r="BR1651">
        <v>2200</v>
      </c>
      <c r="BS1651" s="1" t="s">
        <v>2488</v>
      </c>
      <c r="BT1651" s="1" t="s">
        <v>2281</v>
      </c>
      <c r="BU1651" s="1" t="s">
        <v>2573</v>
      </c>
      <c r="BV1651">
        <v>14645</v>
      </c>
      <c r="BW1651" s="1" t="s">
        <v>1238</v>
      </c>
      <c r="BX1651">
        <v>2000</v>
      </c>
      <c r="BY1651" s="1" t="s">
        <v>2281</v>
      </c>
      <c r="BZ1651" s="1" t="s">
        <v>2581</v>
      </c>
      <c r="CA1651">
        <v>2</v>
      </c>
    </row>
    <row r="1652" spans="38:79" x14ac:dyDescent="0.25">
      <c r="AL1652" s="1" t="s">
        <v>4767</v>
      </c>
      <c r="AM1652">
        <v>5775</v>
      </c>
      <c r="AN1652">
        <v>0</v>
      </c>
      <c r="AO1652" t="b">
        <v>1</v>
      </c>
      <c r="AP1652" s="1" t="s">
        <v>4697</v>
      </c>
      <c r="AQ1652" s="1" t="s">
        <v>4700</v>
      </c>
      <c r="AR1652" s="1" t="s">
        <v>1396</v>
      </c>
      <c r="AS1652" s="1" t="s">
        <v>1397</v>
      </c>
      <c r="AT1652" s="1" t="s">
        <v>2004</v>
      </c>
      <c r="AU1652" s="1" t="s">
        <v>4682</v>
      </c>
      <c r="AV1652">
        <v>2</v>
      </c>
      <c r="AX1652" s="1" t="s">
        <v>7730</v>
      </c>
      <c r="AY1652" s="1" t="s">
        <v>7779</v>
      </c>
      <c r="AZ1652" s="1" t="s">
        <v>1207</v>
      </c>
      <c r="BA1652" s="1" t="s">
        <v>1210</v>
      </c>
      <c r="BB1652">
        <v>2</v>
      </c>
      <c r="BC1652">
        <v>12000.960000000001</v>
      </c>
      <c r="BD1652">
        <v>13001.04</v>
      </c>
      <c r="BE1652">
        <v>0</v>
      </c>
      <c r="BF1652">
        <v>1000.08</v>
      </c>
      <c r="BG1652">
        <v>0</v>
      </c>
      <c r="BH1652">
        <v>0</v>
      </c>
      <c r="BI1652">
        <v>0</v>
      </c>
      <c r="BJ1652">
        <v>13001.04</v>
      </c>
      <c r="BK1652">
        <v>0</v>
      </c>
      <c r="BL1652" s="1" t="s">
        <v>7780</v>
      </c>
      <c r="BM1652">
        <v>12</v>
      </c>
      <c r="BN1652">
        <v>109</v>
      </c>
      <c r="BP1652" s="1" t="s">
        <v>1261</v>
      </c>
      <c r="BQ1652" s="1" t="s">
        <v>1334</v>
      </c>
      <c r="BR1652">
        <v>27500</v>
      </c>
      <c r="BS1652" s="1" t="s">
        <v>2490</v>
      </c>
      <c r="BT1652" s="1" t="s">
        <v>2281</v>
      </c>
      <c r="BU1652" s="1" t="s">
        <v>2573</v>
      </c>
      <c r="BV1652">
        <v>14646</v>
      </c>
      <c r="BW1652" s="1" t="s">
        <v>1238</v>
      </c>
      <c r="BX1652">
        <v>25000</v>
      </c>
      <c r="BY1652" s="1" t="s">
        <v>2281</v>
      </c>
      <c r="BZ1652" s="1" t="s">
        <v>2579</v>
      </c>
      <c r="CA1652">
        <v>2</v>
      </c>
    </row>
    <row r="1653" spans="38:79" x14ac:dyDescent="0.25">
      <c r="AL1653" s="1" t="s">
        <v>4768</v>
      </c>
      <c r="AM1653">
        <v>27500</v>
      </c>
      <c r="AN1653">
        <v>0</v>
      </c>
      <c r="AO1653" t="b">
        <v>1</v>
      </c>
      <c r="AP1653" s="1" t="s">
        <v>4739</v>
      </c>
      <c r="AQ1653" s="1" t="s">
        <v>4700</v>
      </c>
      <c r="AR1653" s="1" t="s">
        <v>1396</v>
      </c>
      <c r="AS1653" s="1" t="s">
        <v>1397</v>
      </c>
      <c r="AT1653" s="1" t="s">
        <v>4769</v>
      </c>
      <c r="AU1653" s="1" t="s">
        <v>4682</v>
      </c>
      <c r="AV1653">
        <v>2</v>
      </c>
      <c r="AX1653" s="1" t="s">
        <v>7730</v>
      </c>
      <c r="AY1653" s="1" t="s">
        <v>7779</v>
      </c>
      <c r="AZ1653" s="1" t="s">
        <v>1210</v>
      </c>
      <c r="BA1653" s="1" t="s">
        <v>1211</v>
      </c>
      <c r="BB1653">
        <v>2</v>
      </c>
      <c r="BC1653">
        <v>13001.04</v>
      </c>
      <c r="BD1653">
        <v>14001.12</v>
      </c>
      <c r="BE1653">
        <v>0</v>
      </c>
      <c r="BF1653">
        <v>1000.08</v>
      </c>
      <c r="BG1653">
        <v>0</v>
      </c>
      <c r="BH1653">
        <v>0</v>
      </c>
      <c r="BI1653">
        <v>0</v>
      </c>
      <c r="BJ1653">
        <v>14001.12</v>
      </c>
      <c r="BK1653">
        <v>0</v>
      </c>
      <c r="BL1653" s="1" t="s">
        <v>7780</v>
      </c>
      <c r="BM1653">
        <v>13</v>
      </c>
      <c r="BN1653">
        <v>109</v>
      </c>
      <c r="BP1653" s="1" t="s">
        <v>1261</v>
      </c>
      <c r="BQ1653" s="1" t="s">
        <v>7674</v>
      </c>
      <c r="BR1653">
        <v>27500</v>
      </c>
      <c r="BS1653" s="1" t="s">
        <v>2490</v>
      </c>
      <c r="BT1653" s="1" t="s">
        <v>2281</v>
      </c>
      <c r="BU1653" s="1" t="s">
        <v>2573</v>
      </c>
      <c r="BV1653">
        <v>14647</v>
      </c>
      <c r="BW1653" s="1" t="s">
        <v>1238</v>
      </c>
      <c r="BX1653">
        <v>25000</v>
      </c>
      <c r="BY1653" s="1" t="s">
        <v>2281</v>
      </c>
      <c r="BZ1653" s="1" t="s">
        <v>2579</v>
      </c>
      <c r="CA1653">
        <v>2</v>
      </c>
    </row>
    <row r="1654" spans="38:79" x14ac:dyDescent="0.25">
      <c r="AL1654" s="1" t="s">
        <v>4770</v>
      </c>
      <c r="AM1654">
        <v>14300</v>
      </c>
      <c r="AN1654">
        <v>0</v>
      </c>
      <c r="AO1654" t="b">
        <v>1</v>
      </c>
      <c r="AP1654" s="1" t="s">
        <v>4710</v>
      </c>
      <c r="AQ1654" s="1" t="s">
        <v>4706</v>
      </c>
      <c r="AR1654" s="1" t="s">
        <v>1396</v>
      </c>
      <c r="AS1654" s="1" t="s">
        <v>1397</v>
      </c>
      <c r="AT1654" s="1" t="s">
        <v>4503</v>
      </c>
      <c r="AU1654" s="1" t="s">
        <v>4682</v>
      </c>
      <c r="AV1654">
        <v>2</v>
      </c>
      <c r="AX1654" s="1" t="s">
        <v>7730</v>
      </c>
      <c r="AY1654" s="1" t="s">
        <v>7779</v>
      </c>
      <c r="AZ1654" s="1" t="s">
        <v>1211</v>
      </c>
      <c r="BA1654" s="1" t="s">
        <v>1212</v>
      </c>
      <c r="BB1654">
        <v>2</v>
      </c>
      <c r="BC1654">
        <v>14001.12</v>
      </c>
      <c r="BD1654">
        <v>15001.2</v>
      </c>
      <c r="BE1654">
        <v>0</v>
      </c>
      <c r="BF1654">
        <v>1000.08</v>
      </c>
      <c r="BG1654">
        <v>0</v>
      </c>
      <c r="BH1654">
        <v>0</v>
      </c>
      <c r="BI1654">
        <v>0</v>
      </c>
      <c r="BJ1654">
        <v>15001.2</v>
      </c>
      <c r="BK1654">
        <v>0</v>
      </c>
      <c r="BL1654" s="1" t="s">
        <v>7780</v>
      </c>
      <c r="BM1654">
        <v>14</v>
      </c>
      <c r="BN1654">
        <v>109</v>
      </c>
      <c r="BP1654" s="1" t="s">
        <v>1261</v>
      </c>
      <c r="BQ1654" s="1" t="s">
        <v>7674</v>
      </c>
      <c r="BR1654">
        <v>16500</v>
      </c>
      <c r="BS1654" s="1" t="s">
        <v>2493</v>
      </c>
      <c r="BT1654" s="1" t="s">
        <v>2281</v>
      </c>
      <c r="BU1654" s="1" t="s">
        <v>2573</v>
      </c>
      <c r="BV1654">
        <v>14648</v>
      </c>
      <c r="BW1654" s="1" t="s">
        <v>1238</v>
      </c>
      <c r="BX1654">
        <v>15000</v>
      </c>
      <c r="BY1654" s="1" t="s">
        <v>2281</v>
      </c>
      <c r="BZ1654" s="1" t="s">
        <v>2579</v>
      </c>
      <c r="CA1654">
        <v>2</v>
      </c>
    </row>
    <row r="1655" spans="38:79" x14ac:dyDescent="0.25">
      <c r="AL1655" s="1" t="s">
        <v>4771</v>
      </c>
      <c r="AM1655">
        <v>29700</v>
      </c>
      <c r="AN1655">
        <v>0</v>
      </c>
      <c r="AO1655" t="b">
        <v>1</v>
      </c>
      <c r="AP1655" s="1" t="s">
        <v>4697</v>
      </c>
      <c r="AQ1655" s="1" t="s">
        <v>4712</v>
      </c>
      <c r="AR1655" s="1" t="s">
        <v>1396</v>
      </c>
      <c r="AS1655" s="1" t="s">
        <v>1397</v>
      </c>
      <c r="AT1655" s="1" t="s">
        <v>2136</v>
      </c>
      <c r="AU1655" s="1" t="s">
        <v>4682</v>
      </c>
      <c r="AV1655">
        <v>2</v>
      </c>
      <c r="AX1655" s="1" t="s">
        <v>7730</v>
      </c>
      <c r="AY1655" s="1" t="s">
        <v>7779</v>
      </c>
      <c r="AZ1655" s="1" t="s">
        <v>1212</v>
      </c>
      <c r="BA1655" s="1" t="s">
        <v>1213</v>
      </c>
      <c r="BB1655">
        <v>2</v>
      </c>
      <c r="BC1655">
        <v>15001.2</v>
      </c>
      <c r="BD1655">
        <v>16001.28</v>
      </c>
      <c r="BE1655">
        <v>0</v>
      </c>
      <c r="BF1655">
        <v>1000.08</v>
      </c>
      <c r="BG1655">
        <v>0</v>
      </c>
      <c r="BH1655">
        <v>0</v>
      </c>
      <c r="BI1655">
        <v>0</v>
      </c>
      <c r="BJ1655">
        <v>16001.28</v>
      </c>
      <c r="BK1655">
        <v>0</v>
      </c>
      <c r="BL1655" s="1" t="s">
        <v>7780</v>
      </c>
      <c r="BM1655">
        <v>15</v>
      </c>
      <c r="BN1655">
        <v>109</v>
      </c>
      <c r="BP1655" s="1" t="s">
        <v>1261</v>
      </c>
      <c r="BQ1655" s="1" t="s">
        <v>1334</v>
      </c>
      <c r="BR1655">
        <v>11000</v>
      </c>
      <c r="BS1655" s="1" t="s">
        <v>2493</v>
      </c>
      <c r="BT1655" s="1" t="s">
        <v>2281</v>
      </c>
      <c r="BU1655" s="1" t="s">
        <v>2573</v>
      </c>
      <c r="BV1655">
        <v>14649</v>
      </c>
      <c r="BW1655" s="1" t="s">
        <v>1238</v>
      </c>
      <c r="BX1655">
        <v>10000</v>
      </c>
      <c r="BY1655" s="1" t="s">
        <v>2281</v>
      </c>
      <c r="BZ1655" s="1" t="s">
        <v>2579</v>
      </c>
      <c r="CA1655">
        <v>2</v>
      </c>
    </row>
    <row r="1656" spans="38:79" x14ac:dyDescent="0.25">
      <c r="AL1656" s="1" t="s">
        <v>4772</v>
      </c>
      <c r="AM1656">
        <v>8800</v>
      </c>
      <c r="AN1656">
        <v>0</v>
      </c>
      <c r="AO1656" t="b">
        <v>1</v>
      </c>
      <c r="AP1656" s="1" t="s">
        <v>4773</v>
      </c>
      <c r="AQ1656" s="1" t="s">
        <v>4739</v>
      </c>
      <c r="AR1656" s="1" t="s">
        <v>1396</v>
      </c>
      <c r="AS1656" s="1" t="s">
        <v>1397</v>
      </c>
      <c r="AT1656" s="1" t="s">
        <v>2157</v>
      </c>
      <c r="AU1656" s="1" t="s">
        <v>4706</v>
      </c>
      <c r="AV1656">
        <v>2</v>
      </c>
      <c r="AX1656" s="1" t="s">
        <v>7730</v>
      </c>
      <c r="AY1656" s="1" t="s">
        <v>7779</v>
      </c>
      <c r="AZ1656" s="1" t="s">
        <v>1213</v>
      </c>
      <c r="BA1656" s="1" t="s">
        <v>1214</v>
      </c>
      <c r="BB1656">
        <v>2</v>
      </c>
      <c r="BC1656">
        <v>16001.28</v>
      </c>
      <c r="BD1656">
        <v>17001.36</v>
      </c>
      <c r="BE1656">
        <v>0</v>
      </c>
      <c r="BF1656">
        <v>1000.08</v>
      </c>
      <c r="BG1656">
        <v>0</v>
      </c>
      <c r="BH1656">
        <v>0</v>
      </c>
      <c r="BI1656">
        <v>0</v>
      </c>
      <c r="BJ1656">
        <v>17001.36</v>
      </c>
      <c r="BK1656">
        <v>0</v>
      </c>
      <c r="BL1656" s="1" t="s">
        <v>7780</v>
      </c>
      <c r="BM1656">
        <v>16</v>
      </c>
      <c r="BN1656">
        <v>109</v>
      </c>
      <c r="BP1656" s="1" t="s">
        <v>1261</v>
      </c>
      <c r="BQ1656" s="1" t="s">
        <v>7679</v>
      </c>
      <c r="BR1656">
        <v>16500</v>
      </c>
      <c r="BS1656" s="1" t="s">
        <v>2495</v>
      </c>
      <c r="BT1656" s="1" t="s">
        <v>2382</v>
      </c>
      <c r="BU1656" s="1" t="s">
        <v>2382</v>
      </c>
      <c r="BV1656">
        <v>14650</v>
      </c>
      <c r="BW1656" s="1" t="s">
        <v>1238</v>
      </c>
      <c r="BX1656">
        <v>15000</v>
      </c>
      <c r="BY1656" s="1" t="s">
        <v>2382</v>
      </c>
      <c r="BZ1656" s="1" t="s">
        <v>2382</v>
      </c>
      <c r="CA1656">
        <v>2</v>
      </c>
    </row>
    <row r="1657" spans="38:79" x14ac:dyDescent="0.25">
      <c r="AL1657" s="1" t="s">
        <v>4774</v>
      </c>
      <c r="AM1657">
        <v>8800</v>
      </c>
      <c r="AN1657">
        <v>0</v>
      </c>
      <c r="AO1657" t="b">
        <v>1</v>
      </c>
      <c r="AP1657" s="1" t="s">
        <v>4697</v>
      </c>
      <c r="AQ1657" s="1" t="s">
        <v>4679</v>
      </c>
      <c r="AR1657" s="1" t="s">
        <v>1396</v>
      </c>
      <c r="AS1657" s="1" t="s">
        <v>1397</v>
      </c>
      <c r="AT1657" s="1" t="s">
        <v>3887</v>
      </c>
      <c r="AU1657" s="1" t="s">
        <v>4706</v>
      </c>
      <c r="AV1657">
        <v>2</v>
      </c>
      <c r="AX1657" s="1" t="s">
        <v>7730</v>
      </c>
      <c r="AY1657" s="1" t="s">
        <v>7779</v>
      </c>
      <c r="AZ1657" s="1" t="s">
        <v>1214</v>
      </c>
      <c r="BA1657" s="1" t="s">
        <v>1215</v>
      </c>
      <c r="BB1657">
        <v>2</v>
      </c>
      <c r="BC1657">
        <v>17001.36</v>
      </c>
      <c r="BD1657">
        <v>18001.440000000002</v>
      </c>
      <c r="BE1657">
        <v>0</v>
      </c>
      <c r="BF1657">
        <v>1000.08</v>
      </c>
      <c r="BG1657">
        <v>0</v>
      </c>
      <c r="BH1657">
        <v>0</v>
      </c>
      <c r="BI1657">
        <v>0</v>
      </c>
      <c r="BJ1657">
        <v>18001.440000000002</v>
      </c>
      <c r="BK1657">
        <v>0</v>
      </c>
      <c r="BL1657" s="1" t="s">
        <v>7780</v>
      </c>
      <c r="BM1657">
        <v>17</v>
      </c>
      <c r="BN1657">
        <v>109</v>
      </c>
      <c r="BP1657" s="1" t="s">
        <v>1261</v>
      </c>
      <c r="BQ1657" s="1" t="s">
        <v>1131</v>
      </c>
      <c r="BR1657">
        <v>4200</v>
      </c>
      <c r="BS1657" s="1" t="s">
        <v>2497</v>
      </c>
      <c r="BT1657" s="1" t="s">
        <v>2382</v>
      </c>
      <c r="BU1657" s="1" t="s">
        <v>2382</v>
      </c>
      <c r="BV1657">
        <v>14651</v>
      </c>
      <c r="BW1657" s="1" t="s">
        <v>1238</v>
      </c>
      <c r="BX1657">
        <v>4000</v>
      </c>
      <c r="BY1657" s="1" t="s">
        <v>2382</v>
      </c>
      <c r="BZ1657" s="1" t="s">
        <v>2382</v>
      </c>
      <c r="CA1657">
        <v>2</v>
      </c>
    </row>
    <row r="1658" spans="38:79" x14ac:dyDescent="0.25">
      <c r="AL1658" s="1" t="s">
        <v>4775</v>
      </c>
      <c r="AM1658">
        <v>15750</v>
      </c>
      <c r="AN1658">
        <v>0</v>
      </c>
      <c r="AO1658" t="b">
        <v>1</v>
      </c>
      <c r="AP1658" s="1" t="s">
        <v>4575</v>
      </c>
      <c r="AQ1658" s="1" t="s">
        <v>4776</v>
      </c>
      <c r="AR1658" s="1" t="s">
        <v>1396</v>
      </c>
      <c r="AS1658" s="1" t="s">
        <v>1397</v>
      </c>
      <c r="AT1658" s="1" t="s">
        <v>1246</v>
      </c>
      <c r="AU1658" s="1" t="s">
        <v>3231</v>
      </c>
      <c r="AV1658">
        <v>2</v>
      </c>
      <c r="AX1658" s="1" t="s">
        <v>7730</v>
      </c>
      <c r="AY1658" s="1" t="s">
        <v>7779</v>
      </c>
      <c r="AZ1658" s="1" t="s">
        <v>1215</v>
      </c>
      <c r="BA1658" s="1" t="s">
        <v>1216</v>
      </c>
      <c r="BB1658">
        <v>2</v>
      </c>
      <c r="BC1658">
        <v>18001.440000000002</v>
      </c>
      <c r="BD1658">
        <v>19001.520000000004</v>
      </c>
      <c r="BE1658">
        <v>0</v>
      </c>
      <c r="BF1658">
        <v>1000.08</v>
      </c>
      <c r="BG1658">
        <v>0</v>
      </c>
      <c r="BH1658">
        <v>0</v>
      </c>
      <c r="BI1658">
        <v>0</v>
      </c>
      <c r="BJ1658">
        <v>19001.520000000004</v>
      </c>
      <c r="BK1658">
        <v>0</v>
      </c>
      <c r="BL1658" s="1" t="s">
        <v>7780</v>
      </c>
      <c r="BM1658">
        <v>18</v>
      </c>
      <c r="BN1658">
        <v>109</v>
      </c>
      <c r="BP1658" s="1" t="s">
        <v>1261</v>
      </c>
      <c r="BQ1658" s="1" t="s">
        <v>1131</v>
      </c>
      <c r="BR1658">
        <v>7875</v>
      </c>
      <c r="BS1658" s="1" t="s">
        <v>2497</v>
      </c>
      <c r="BT1658" s="1" t="s">
        <v>2382</v>
      </c>
      <c r="BU1658" s="1" t="s">
        <v>2382</v>
      </c>
      <c r="BV1658">
        <v>14652</v>
      </c>
      <c r="BW1658" s="1" t="s">
        <v>1238</v>
      </c>
      <c r="BX1658">
        <v>7500</v>
      </c>
      <c r="BY1658" s="1" t="s">
        <v>2382</v>
      </c>
      <c r="BZ1658" s="1" t="s">
        <v>2382</v>
      </c>
      <c r="CA1658">
        <v>2</v>
      </c>
    </row>
    <row r="1659" spans="38:79" x14ac:dyDescent="0.25">
      <c r="AL1659" s="1" t="s">
        <v>4777</v>
      </c>
      <c r="AM1659">
        <v>4400</v>
      </c>
      <c r="AN1659">
        <v>0</v>
      </c>
      <c r="AO1659" t="b">
        <v>1</v>
      </c>
      <c r="AP1659" s="1" t="s">
        <v>4778</v>
      </c>
      <c r="AQ1659" s="1" t="s">
        <v>4622</v>
      </c>
      <c r="AR1659" s="1" t="s">
        <v>1396</v>
      </c>
      <c r="AS1659" s="1" t="s">
        <v>1397</v>
      </c>
      <c r="AT1659" s="1" t="s">
        <v>4779</v>
      </c>
      <c r="AU1659" s="1" t="s">
        <v>4747</v>
      </c>
      <c r="AV1659">
        <v>2</v>
      </c>
      <c r="AX1659" s="1" t="s">
        <v>7730</v>
      </c>
      <c r="AY1659" s="1" t="s">
        <v>7779</v>
      </c>
      <c r="AZ1659" s="1" t="s">
        <v>1216</v>
      </c>
      <c r="BA1659" s="1" t="s">
        <v>1217</v>
      </c>
      <c r="BB1659">
        <v>2</v>
      </c>
      <c r="BC1659">
        <v>19001.520000000004</v>
      </c>
      <c r="BD1659">
        <v>20001.600000000006</v>
      </c>
      <c r="BE1659">
        <v>0</v>
      </c>
      <c r="BF1659">
        <v>1000.08</v>
      </c>
      <c r="BG1659">
        <v>0</v>
      </c>
      <c r="BH1659">
        <v>0</v>
      </c>
      <c r="BI1659">
        <v>0</v>
      </c>
      <c r="BJ1659">
        <v>20001.600000000006</v>
      </c>
      <c r="BK1659">
        <v>0</v>
      </c>
      <c r="BL1659" s="1" t="s">
        <v>7780</v>
      </c>
      <c r="BM1659">
        <v>19</v>
      </c>
      <c r="BN1659">
        <v>109</v>
      </c>
      <c r="BP1659" s="1" t="s">
        <v>1261</v>
      </c>
      <c r="BQ1659" s="1" t="s">
        <v>7710</v>
      </c>
      <c r="BR1659">
        <v>4200</v>
      </c>
      <c r="BS1659" s="1" t="s">
        <v>2499</v>
      </c>
      <c r="BT1659" s="1" t="s">
        <v>2382</v>
      </c>
      <c r="BU1659" s="1" t="s">
        <v>2382</v>
      </c>
      <c r="BV1659">
        <v>14653</v>
      </c>
      <c r="BW1659" s="1" t="s">
        <v>1238</v>
      </c>
      <c r="BX1659">
        <v>4000</v>
      </c>
      <c r="BY1659" s="1" t="s">
        <v>2382</v>
      </c>
      <c r="BZ1659" s="1" t="s">
        <v>2382</v>
      </c>
      <c r="CA1659">
        <v>2</v>
      </c>
    </row>
    <row r="1660" spans="38:79" x14ac:dyDescent="0.25">
      <c r="AL1660" s="1" t="s">
        <v>4780</v>
      </c>
      <c r="AM1660">
        <v>52800</v>
      </c>
      <c r="AN1660">
        <v>0</v>
      </c>
      <c r="AO1660" t="b">
        <v>1</v>
      </c>
      <c r="AP1660" s="1" t="s">
        <v>4732</v>
      </c>
      <c r="AQ1660" s="1" t="s">
        <v>4706</v>
      </c>
      <c r="AR1660" s="1" t="s">
        <v>1396</v>
      </c>
      <c r="AS1660" s="1" t="s">
        <v>1397</v>
      </c>
      <c r="AT1660" s="1" t="s">
        <v>3624</v>
      </c>
      <c r="AU1660" s="1" t="s">
        <v>4706</v>
      </c>
      <c r="AV1660">
        <v>2</v>
      </c>
      <c r="AX1660" s="1" t="s">
        <v>7730</v>
      </c>
      <c r="AY1660" s="1" t="s">
        <v>7779</v>
      </c>
      <c r="AZ1660" s="1" t="s">
        <v>1217</v>
      </c>
      <c r="BA1660" s="1" t="s">
        <v>1218</v>
      </c>
      <c r="BB1660">
        <v>2</v>
      </c>
      <c r="BC1660">
        <v>20001.600000000006</v>
      </c>
      <c r="BD1660">
        <v>21001.680000000008</v>
      </c>
      <c r="BE1660">
        <v>0</v>
      </c>
      <c r="BF1660">
        <v>1000.08</v>
      </c>
      <c r="BG1660">
        <v>0</v>
      </c>
      <c r="BH1660">
        <v>0</v>
      </c>
      <c r="BI1660">
        <v>0</v>
      </c>
      <c r="BJ1660">
        <v>21001.680000000008</v>
      </c>
      <c r="BK1660">
        <v>0</v>
      </c>
      <c r="BL1660" s="1" t="s">
        <v>7780</v>
      </c>
      <c r="BM1660">
        <v>20</v>
      </c>
      <c r="BN1660">
        <v>109</v>
      </c>
      <c r="BP1660" s="1" t="s">
        <v>1261</v>
      </c>
      <c r="BQ1660" s="1" t="s">
        <v>1131</v>
      </c>
      <c r="BR1660">
        <v>5250</v>
      </c>
      <c r="BS1660" s="1" t="s">
        <v>2500</v>
      </c>
      <c r="BT1660" s="1" t="s">
        <v>2382</v>
      </c>
      <c r="BU1660" s="1" t="s">
        <v>2382</v>
      </c>
      <c r="BV1660">
        <v>14654</v>
      </c>
      <c r="BW1660" s="1" t="s">
        <v>1238</v>
      </c>
      <c r="BX1660">
        <v>5000</v>
      </c>
      <c r="BY1660" s="1" t="s">
        <v>2382</v>
      </c>
      <c r="BZ1660" s="1" t="s">
        <v>2382</v>
      </c>
      <c r="CA1660">
        <v>2</v>
      </c>
    </row>
    <row r="1661" spans="38:79" x14ac:dyDescent="0.25">
      <c r="AL1661" s="1" t="s">
        <v>4781</v>
      </c>
      <c r="AM1661">
        <v>33000</v>
      </c>
      <c r="AN1661">
        <v>0</v>
      </c>
      <c r="AO1661" t="b">
        <v>1</v>
      </c>
      <c r="AP1661" s="1" t="s">
        <v>4697</v>
      </c>
      <c r="AQ1661" s="1" t="s">
        <v>4712</v>
      </c>
      <c r="AR1661" s="1" t="s">
        <v>1396</v>
      </c>
      <c r="AS1661" s="1" t="s">
        <v>1397</v>
      </c>
      <c r="AT1661" s="1" t="s">
        <v>4782</v>
      </c>
      <c r="AU1661" s="1" t="s">
        <v>4706</v>
      </c>
      <c r="AV1661">
        <v>2</v>
      </c>
      <c r="AX1661" s="1" t="s">
        <v>7730</v>
      </c>
      <c r="AY1661" s="1" t="s">
        <v>7779</v>
      </c>
      <c r="AZ1661" s="1" t="s">
        <v>1218</v>
      </c>
      <c r="BA1661" s="1" t="s">
        <v>1219</v>
      </c>
      <c r="BB1661">
        <v>2</v>
      </c>
      <c r="BC1661">
        <v>21001.680000000008</v>
      </c>
      <c r="BD1661">
        <v>22001.760000000009</v>
      </c>
      <c r="BE1661">
        <v>0</v>
      </c>
      <c r="BF1661">
        <v>1000.08</v>
      </c>
      <c r="BG1661">
        <v>0</v>
      </c>
      <c r="BH1661">
        <v>0</v>
      </c>
      <c r="BI1661">
        <v>0</v>
      </c>
      <c r="BJ1661">
        <v>22001.760000000009</v>
      </c>
      <c r="BK1661">
        <v>0</v>
      </c>
      <c r="BL1661" s="1" t="s">
        <v>7780</v>
      </c>
      <c r="BM1661">
        <v>21</v>
      </c>
      <c r="BN1661">
        <v>109</v>
      </c>
      <c r="BP1661" s="1" t="s">
        <v>1261</v>
      </c>
      <c r="BQ1661" s="1" t="s">
        <v>7697</v>
      </c>
      <c r="BR1661">
        <v>8800</v>
      </c>
      <c r="BS1661" s="1" t="s">
        <v>2505</v>
      </c>
      <c r="BT1661" s="1" t="s">
        <v>2382</v>
      </c>
      <c r="BU1661" s="1" t="s">
        <v>2382</v>
      </c>
      <c r="BV1661">
        <v>14655</v>
      </c>
      <c r="BW1661" s="1" t="s">
        <v>1238</v>
      </c>
      <c r="BX1661">
        <v>8000</v>
      </c>
      <c r="BY1661" s="1" t="s">
        <v>2382</v>
      </c>
      <c r="BZ1661" s="1" t="s">
        <v>2382</v>
      </c>
      <c r="CA1661">
        <v>2</v>
      </c>
    </row>
    <row r="1662" spans="38:79" x14ac:dyDescent="0.25">
      <c r="AL1662" s="1" t="s">
        <v>4783</v>
      </c>
      <c r="AM1662">
        <v>6300</v>
      </c>
      <c r="AN1662">
        <v>0</v>
      </c>
      <c r="AO1662" t="b">
        <v>1</v>
      </c>
      <c r="AP1662" s="1" t="s">
        <v>4727</v>
      </c>
      <c r="AQ1662" s="1" t="s">
        <v>4647</v>
      </c>
      <c r="AR1662" s="1" t="s">
        <v>1396</v>
      </c>
      <c r="AS1662" s="1" t="s">
        <v>1397</v>
      </c>
      <c r="AT1662" s="1" t="s">
        <v>4784</v>
      </c>
      <c r="AU1662" s="1" t="s">
        <v>4706</v>
      </c>
      <c r="AV1662">
        <v>2</v>
      </c>
      <c r="AX1662" s="1" t="s">
        <v>7730</v>
      </c>
      <c r="AY1662" s="1" t="s">
        <v>7779</v>
      </c>
      <c r="AZ1662" s="1" t="s">
        <v>1219</v>
      </c>
      <c r="BA1662" s="1" t="s">
        <v>1220</v>
      </c>
      <c r="BB1662">
        <v>2</v>
      </c>
      <c r="BC1662">
        <v>22001.760000000009</v>
      </c>
      <c r="BD1662">
        <v>23001.840000000011</v>
      </c>
      <c r="BE1662">
        <v>0</v>
      </c>
      <c r="BF1662">
        <v>1000.08</v>
      </c>
      <c r="BG1662">
        <v>0</v>
      </c>
      <c r="BH1662">
        <v>0</v>
      </c>
      <c r="BI1662">
        <v>0</v>
      </c>
      <c r="BJ1662">
        <v>23001.840000000011</v>
      </c>
      <c r="BK1662">
        <v>0</v>
      </c>
      <c r="BL1662" s="1" t="s">
        <v>7780</v>
      </c>
      <c r="BM1662">
        <v>22</v>
      </c>
      <c r="BN1662">
        <v>109</v>
      </c>
      <c r="BP1662" s="1" t="s">
        <v>1261</v>
      </c>
      <c r="BQ1662" s="1" t="s">
        <v>7699</v>
      </c>
      <c r="BR1662">
        <v>8000</v>
      </c>
      <c r="BS1662" s="1" t="s">
        <v>2507</v>
      </c>
      <c r="BT1662" s="1" t="s">
        <v>2382</v>
      </c>
      <c r="BU1662" s="1" t="s">
        <v>2382</v>
      </c>
      <c r="BV1662">
        <v>14656</v>
      </c>
      <c r="BW1662" s="1" t="s">
        <v>1238</v>
      </c>
      <c r="BX1662">
        <v>8000</v>
      </c>
      <c r="BY1662" s="1" t="s">
        <v>2382</v>
      </c>
      <c r="BZ1662" s="1" t="s">
        <v>2382</v>
      </c>
      <c r="CA1662">
        <v>2</v>
      </c>
    </row>
    <row r="1663" spans="38:79" x14ac:dyDescent="0.25">
      <c r="AL1663" s="1" t="s">
        <v>4785</v>
      </c>
      <c r="AM1663">
        <v>9900</v>
      </c>
      <c r="AN1663">
        <v>0</v>
      </c>
      <c r="AO1663" t="b">
        <v>1</v>
      </c>
      <c r="AP1663" s="1" t="s">
        <v>4773</v>
      </c>
      <c r="AQ1663" s="1" t="s">
        <v>4710</v>
      </c>
      <c r="AR1663" s="1" t="s">
        <v>1396</v>
      </c>
      <c r="AS1663" s="1" t="s">
        <v>1397</v>
      </c>
      <c r="AT1663" s="1" t="s">
        <v>2567</v>
      </c>
      <c r="AU1663" s="1" t="s">
        <v>4700</v>
      </c>
      <c r="AV1663">
        <v>2</v>
      </c>
      <c r="AX1663" s="1" t="s">
        <v>7730</v>
      </c>
      <c r="AY1663" s="1" t="s">
        <v>7779</v>
      </c>
      <c r="AZ1663" s="1" t="s">
        <v>1220</v>
      </c>
      <c r="BA1663" s="1" t="s">
        <v>1221</v>
      </c>
      <c r="BB1663">
        <v>2</v>
      </c>
      <c r="BC1663">
        <v>23001.840000000011</v>
      </c>
      <c r="BD1663">
        <v>24001.920000000013</v>
      </c>
      <c r="BE1663">
        <v>0</v>
      </c>
      <c r="BF1663">
        <v>1000.08</v>
      </c>
      <c r="BG1663">
        <v>0</v>
      </c>
      <c r="BH1663">
        <v>0</v>
      </c>
      <c r="BI1663">
        <v>0</v>
      </c>
      <c r="BJ1663">
        <v>24001.920000000013</v>
      </c>
      <c r="BK1663">
        <v>0</v>
      </c>
      <c r="BL1663" s="1" t="s">
        <v>7780</v>
      </c>
      <c r="BM1663">
        <v>23</v>
      </c>
      <c r="BN1663">
        <v>109</v>
      </c>
      <c r="BP1663" s="1" t="s">
        <v>1261</v>
      </c>
      <c r="BQ1663" s="1" t="s">
        <v>7699</v>
      </c>
      <c r="BR1663">
        <v>9500</v>
      </c>
      <c r="BS1663" s="1" t="s">
        <v>2507</v>
      </c>
      <c r="BT1663" s="1" t="s">
        <v>2382</v>
      </c>
      <c r="BU1663" s="1" t="s">
        <v>2382</v>
      </c>
      <c r="BV1663">
        <v>14657</v>
      </c>
      <c r="BW1663" s="1" t="s">
        <v>1238</v>
      </c>
      <c r="BX1663">
        <v>9500</v>
      </c>
      <c r="BY1663" s="1" t="s">
        <v>2382</v>
      </c>
      <c r="BZ1663" s="1" t="s">
        <v>2382</v>
      </c>
      <c r="CA1663">
        <v>2</v>
      </c>
    </row>
    <row r="1664" spans="38:79" x14ac:dyDescent="0.25">
      <c r="AL1664" s="1" t="s">
        <v>4786</v>
      </c>
      <c r="AM1664">
        <v>6600</v>
      </c>
      <c r="AN1664">
        <v>0</v>
      </c>
      <c r="AO1664" t="b">
        <v>1</v>
      </c>
      <c r="AP1664" s="1" t="s">
        <v>4732</v>
      </c>
      <c r="AQ1664" s="1" t="s">
        <v>4710</v>
      </c>
      <c r="AR1664" s="1" t="s">
        <v>1396</v>
      </c>
      <c r="AS1664" s="1" t="s">
        <v>1397</v>
      </c>
      <c r="AT1664" s="1" t="s">
        <v>4787</v>
      </c>
      <c r="AU1664" s="1" t="s">
        <v>4700</v>
      </c>
      <c r="AV1664">
        <v>2</v>
      </c>
      <c r="AX1664" s="1" t="s">
        <v>7730</v>
      </c>
      <c r="AY1664" s="1" t="s">
        <v>7779</v>
      </c>
      <c r="AZ1664" s="1" t="s">
        <v>1221</v>
      </c>
      <c r="BA1664" s="1" t="s">
        <v>1222</v>
      </c>
      <c r="BB1664">
        <v>2</v>
      </c>
      <c r="BC1664">
        <v>24001.920000000013</v>
      </c>
      <c r="BD1664">
        <v>25002.000000000015</v>
      </c>
      <c r="BE1664">
        <v>0</v>
      </c>
      <c r="BF1664">
        <v>1000.08</v>
      </c>
      <c r="BG1664">
        <v>0</v>
      </c>
      <c r="BH1664">
        <v>0</v>
      </c>
      <c r="BI1664">
        <v>0</v>
      </c>
      <c r="BJ1664">
        <v>25002.000000000015</v>
      </c>
      <c r="BK1664">
        <v>0</v>
      </c>
      <c r="BL1664" s="1" t="s">
        <v>7780</v>
      </c>
      <c r="BM1664">
        <v>24</v>
      </c>
      <c r="BN1664">
        <v>109</v>
      </c>
      <c r="BP1664" s="1" t="s">
        <v>1261</v>
      </c>
      <c r="BQ1664" s="1" t="s">
        <v>7699</v>
      </c>
      <c r="BR1664">
        <v>5400</v>
      </c>
      <c r="BS1664" s="1" t="s">
        <v>2507</v>
      </c>
      <c r="BT1664" s="1" t="s">
        <v>2382</v>
      </c>
      <c r="BU1664" s="1" t="s">
        <v>2382</v>
      </c>
      <c r="BV1664">
        <v>14658</v>
      </c>
      <c r="BW1664" s="1" t="s">
        <v>1238</v>
      </c>
      <c r="BX1664">
        <v>5400</v>
      </c>
      <c r="BY1664" s="1" t="s">
        <v>2382</v>
      </c>
      <c r="BZ1664" s="1" t="s">
        <v>2382</v>
      </c>
      <c r="CA1664">
        <v>2</v>
      </c>
    </row>
    <row r="1665" spans="38:79" x14ac:dyDescent="0.25">
      <c r="AL1665" s="1" t="s">
        <v>4788</v>
      </c>
      <c r="AM1665">
        <v>59400</v>
      </c>
      <c r="AN1665">
        <v>0</v>
      </c>
      <c r="AO1665" t="b">
        <v>1</v>
      </c>
      <c r="AP1665" s="1" t="s">
        <v>4724</v>
      </c>
      <c r="AQ1665" s="1" t="s">
        <v>4773</v>
      </c>
      <c r="AR1665" s="1" t="s">
        <v>1396</v>
      </c>
      <c r="AS1665" s="1" t="s">
        <v>1397</v>
      </c>
      <c r="AT1665" s="1" t="s">
        <v>4789</v>
      </c>
      <c r="AU1665" s="1" t="s">
        <v>4727</v>
      </c>
      <c r="AV1665">
        <v>2</v>
      </c>
      <c r="AX1665" s="1" t="s">
        <v>7730</v>
      </c>
      <c r="AY1665" s="1" t="s">
        <v>7779</v>
      </c>
      <c r="AZ1665" s="1" t="s">
        <v>1222</v>
      </c>
      <c r="BA1665" s="1" t="s">
        <v>1225</v>
      </c>
      <c r="BB1665">
        <v>2</v>
      </c>
      <c r="BC1665">
        <v>25002.000000000015</v>
      </c>
      <c r="BD1665">
        <v>26002.080000000016</v>
      </c>
      <c r="BE1665">
        <v>0</v>
      </c>
      <c r="BF1665">
        <v>1000.08</v>
      </c>
      <c r="BG1665">
        <v>0</v>
      </c>
      <c r="BH1665">
        <v>0</v>
      </c>
      <c r="BI1665">
        <v>0</v>
      </c>
      <c r="BJ1665">
        <v>26002.080000000016</v>
      </c>
      <c r="BK1665">
        <v>0</v>
      </c>
      <c r="BL1665" s="1" t="s">
        <v>7780</v>
      </c>
      <c r="BM1665">
        <v>25</v>
      </c>
      <c r="BN1665">
        <v>109</v>
      </c>
      <c r="BP1665" s="1" t="s">
        <v>1261</v>
      </c>
      <c r="BQ1665" s="1" t="s">
        <v>7699</v>
      </c>
      <c r="BR1665">
        <v>4211</v>
      </c>
      <c r="BS1665" s="1" t="s">
        <v>2507</v>
      </c>
      <c r="BT1665" s="1" t="s">
        <v>2382</v>
      </c>
      <c r="BU1665" s="1" t="s">
        <v>2382</v>
      </c>
      <c r="BV1665">
        <v>14659</v>
      </c>
      <c r="BW1665" s="1" t="s">
        <v>1238</v>
      </c>
      <c r="BX1665">
        <v>4211</v>
      </c>
      <c r="BY1665" s="1" t="s">
        <v>2382</v>
      </c>
      <c r="BZ1665" s="1" t="s">
        <v>2382</v>
      </c>
      <c r="CA1665">
        <v>2</v>
      </c>
    </row>
    <row r="1666" spans="38:79" x14ac:dyDescent="0.25">
      <c r="AL1666" s="1" t="s">
        <v>4790</v>
      </c>
      <c r="AM1666">
        <v>6050</v>
      </c>
      <c r="AN1666">
        <v>0</v>
      </c>
      <c r="AO1666" t="b">
        <v>1</v>
      </c>
      <c r="AP1666" s="1" t="s">
        <v>4725</v>
      </c>
      <c r="AQ1666" s="1" t="s">
        <v>4735</v>
      </c>
      <c r="AR1666" s="1" t="s">
        <v>1396</v>
      </c>
      <c r="AS1666" s="1" t="s">
        <v>1397</v>
      </c>
      <c r="AT1666" s="1" t="s">
        <v>4791</v>
      </c>
      <c r="AU1666" s="1" t="s">
        <v>4727</v>
      </c>
      <c r="AV1666">
        <v>2</v>
      </c>
      <c r="AX1666" s="1" t="s">
        <v>7730</v>
      </c>
      <c r="AY1666" s="1" t="s">
        <v>7779</v>
      </c>
      <c r="AZ1666" s="1" t="s">
        <v>1225</v>
      </c>
      <c r="BA1666" s="1" t="s">
        <v>1226</v>
      </c>
      <c r="BB1666">
        <v>2</v>
      </c>
      <c r="BC1666">
        <v>26002.080000000016</v>
      </c>
      <c r="BD1666">
        <v>27002.160000000018</v>
      </c>
      <c r="BE1666">
        <v>0</v>
      </c>
      <c r="BF1666">
        <v>1000.08</v>
      </c>
      <c r="BG1666">
        <v>0</v>
      </c>
      <c r="BH1666">
        <v>0</v>
      </c>
      <c r="BI1666">
        <v>0</v>
      </c>
      <c r="BJ1666">
        <v>27002.160000000018</v>
      </c>
      <c r="BK1666">
        <v>0</v>
      </c>
      <c r="BL1666" s="1" t="s">
        <v>7780</v>
      </c>
      <c r="BM1666">
        <v>26</v>
      </c>
      <c r="BN1666">
        <v>109</v>
      </c>
      <c r="BP1666" s="1" t="s">
        <v>1261</v>
      </c>
      <c r="BQ1666" s="1" t="s">
        <v>1112</v>
      </c>
      <c r="BR1666">
        <v>2100</v>
      </c>
      <c r="BS1666" s="1" t="s">
        <v>2509</v>
      </c>
      <c r="BT1666" s="1" t="s">
        <v>1745</v>
      </c>
      <c r="BU1666" s="1" t="s">
        <v>1745</v>
      </c>
      <c r="BV1666">
        <v>14660</v>
      </c>
      <c r="BW1666" s="1" t="s">
        <v>1238</v>
      </c>
      <c r="BX1666">
        <v>2000</v>
      </c>
      <c r="BY1666" s="1" t="s">
        <v>1745</v>
      </c>
      <c r="BZ1666" s="1" t="s">
        <v>1745</v>
      </c>
      <c r="CA1666">
        <v>2</v>
      </c>
    </row>
    <row r="1667" spans="38:79" x14ac:dyDescent="0.25">
      <c r="AL1667" s="1" t="s">
        <v>4792</v>
      </c>
      <c r="AM1667">
        <v>48400</v>
      </c>
      <c r="AN1667">
        <v>0</v>
      </c>
      <c r="AO1667" t="b">
        <v>1</v>
      </c>
      <c r="AP1667" s="1" t="s">
        <v>4793</v>
      </c>
      <c r="AQ1667" s="1" t="s">
        <v>4732</v>
      </c>
      <c r="AR1667" s="1" t="s">
        <v>1396</v>
      </c>
      <c r="AS1667" s="1" t="s">
        <v>1397</v>
      </c>
      <c r="AT1667" s="1" t="s">
        <v>4794</v>
      </c>
      <c r="AU1667" s="1" t="s">
        <v>4727</v>
      </c>
      <c r="AV1667">
        <v>2</v>
      </c>
      <c r="AX1667" s="1" t="s">
        <v>7730</v>
      </c>
      <c r="AY1667" s="1" t="s">
        <v>7779</v>
      </c>
      <c r="AZ1667" s="1" t="s">
        <v>1226</v>
      </c>
      <c r="BA1667" s="1" t="s">
        <v>1227</v>
      </c>
      <c r="BB1667">
        <v>2</v>
      </c>
      <c r="BC1667">
        <v>27002.160000000018</v>
      </c>
      <c r="BD1667">
        <v>28002.24000000002</v>
      </c>
      <c r="BE1667">
        <v>0</v>
      </c>
      <c r="BF1667">
        <v>1000.08</v>
      </c>
      <c r="BG1667">
        <v>0</v>
      </c>
      <c r="BH1667">
        <v>0</v>
      </c>
      <c r="BI1667">
        <v>0</v>
      </c>
      <c r="BJ1667">
        <v>28002.24000000002</v>
      </c>
      <c r="BK1667">
        <v>0</v>
      </c>
      <c r="BL1667" s="1" t="s">
        <v>7780</v>
      </c>
      <c r="BM1667">
        <v>27</v>
      </c>
      <c r="BN1667">
        <v>109</v>
      </c>
      <c r="BP1667" s="1" t="s">
        <v>1261</v>
      </c>
      <c r="BQ1667" s="1" t="s">
        <v>1112</v>
      </c>
      <c r="BR1667">
        <v>3150</v>
      </c>
      <c r="BS1667" s="1" t="s">
        <v>2509</v>
      </c>
      <c r="BT1667" s="1" t="s">
        <v>1745</v>
      </c>
      <c r="BU1667" s="1" t="s">
        <v>1745</v>
      </c>
      <c r="BV1667">
        <v>14661</v>
      </c>
      <c r="BW1667" s="1" t="s">
        <v>1238</v>
      </c>
      <c r="BX1667">
        <v>3000</v>
      </c>
      <c r="BY1667" s="1" t="s">
        <v>1745</v>
      </c>
      <c r="BZ1667" s="1" t="s">
        <v>1745</v>
      </c>
      <c r="CA1667">
        <v>2</v>
      </c>
    </row>
    <row r="1668" spans="38:79" x14ac:dyDescent="0.25">
      <c r="AL1668" s="1" t="s">
        <v>4795</v>
      </c>
      <c r="AM1668">
        <v>4840</v>
      </c>
      <c r="AN1668">
        <v>0</v>
      </c>
      <c r="AO1668" t="b">
        <v>1</v>
      </c>
      <c r="AP1668" s="1" t="s">
        <v>4739</v>
      </c>
      <c r="AQ1668" s="1" t="s">
        <v>4697</v>
      </c>
      <c r="AR1668" s="1" t="s">
        <v>1396</v>
      </c>
      <c r="AS1668" s="1" t="s">
        <v>1397</v>
      </c>
      <c r="AT1668" s="1" t="s">
        <v>4796</v>
      </c>
      <c r="AU1668" s="1" t="s">
        <v>4727</v>
      </c>
      <c r="AV1668">
        <v>2</v>
      </c>
      <c r="AX1668" s="1" t="s">
        <v>7730</v>
      </c>
      <c r="AY1668" s="1" t="s">
        <v>7779</v>
      </c>
      <c r="AZ1668" s="1" t="s">
        <v>1227</v>
      </c>
      <c r="BA1668" s="1" t="s">
        <v>1228</v>
      </c>
      <c r="BB1668">
        <v>2</v>
      </c>
      <c r="BC1668">
        <v>28002.24000000002</v>
      </c>
      <c r="BD1668">
        <v>29002.320000000022</v>
      </c>
      <c r="BE1668">
        <v>0</v>
      </c>
      <c r="BF1668">
        <v>1000.08</v>
      </c>
      <c r="BG1668">
        <v>0</v>
      </c>
      <c r="BH1668">
        <v>0</v>
      </c>
      <c r="BI1668">
        <v>0</v>
      </c>
      <c r="BJ1668">
        <v>29002.320000000022</v>
      </c>
      <c r="BK1668">
        <v>0</v>
      </c>
      <c r="BL1668" s="1" t="s">
        <v>7780</v>
      </c>
      <c r="BM1668">
        <v>28</v>
      </c>
      <c r="BN1668">
        <v>109</v>
      </c>
      <c r="BP1668" s="1" t="s">
        <v>1261</v>
      </c>
      <c r="BQ1668" s="1" t="s">
        <v>7688</v>
      </c>
      <c r="BR1668">
        <v>20350</v>
      </c>
      <c r="BS1668" s="1" t="s">
        <v>2512</v>
      </c>
      <c r="BT1668" s="1" t="s">
        <v>2281</v>
      </c>
      <c r="BU1668" s="1" t="s">
        <v>2573</v>
      </c>
      <c r="BV1668">
        <v>14662</v>
      </c>
      <c r="BW1668" s="1" t="s">
        <v>1238</v>
      </c>
      <c r="BX1668">
        <v>18500</v>
      </c>
      <c r="BY1668" s="1" t="s">
        <v>2281</v>
      </c>
      <c r="BZ1668" s="1" t="s">
        <v>2579</v>
      </c>
      <c r="CA1668">
        <v>2</v>
      </c>
    </row>
    <row r="1669" spans="38:79" x14ac:dyDescent="0.25">
      <c r="AL1669" s="1" t="s">
        <v>4797</v>
      </c>
      <c r="AM1669">
        <v>60500</v>
      </c>
      <c r="AN1669">
        <v>0</v>
      </c>
      <c r="AO1669" t="b">
        <v>1</v>
      </c>
      <c r="AP1669" s="1" t="s">
        <v>4793</v>
      </c>
      <c r="AQ1669" s="1" t="s">
        <v>4773</v>
      </c>
      <c r="AR1669" s="1" t="s">
        <v>1396</v>
      </c>
      <c r="AS1669" s="1" t="s">
        <v>1397</v>
      </c>
      <c r="AT1669" s="1" t="s">
        <v>4798</v>
      </c>
      <c r="AU1669" s="1" t="s">
        <v>4727</v>
      </c>
      <c r="AV1669">
        <v>2</v>
      </c>
      <c r="AX1669" s="1" t="s">
        <v>7730</v>
      </c>
      <c r="AY1669" s="1" t="s">
        <v>7779</v>
      </c>
      <c r="AZ1669" s="1" t="s">
        <v>1228</v>
      </c>
      <c r="BA1669" s="1" t="s">
        <v>1230</v>
      </c>
      <c r="BB1669">
        <v>2</v>
      </c>
      <c r="BC1669">
        <v>29002.320000000022</v>
      </c>
      <c r="BD1669">
        <v>30002.400000000023</v>
      </c>
      <c r="BE1669">
        <v>0</v>
      </c>
      <c r="BF1669">
        <v>1000.08</v>
      </c>
      <c r="BG1669">
        <v>0</v>
      </c>
      <c r="BH1669">
        <v>0</v>
      </c>
      <c r="BI1669">
        <v>0</v>
      </c>
      <c r="BJ1669">
        <v>30002.400000000023</v>
      </c>
      <c r="BK1669">
        <v>0</v>
      </c>
      <c r="BL1669" s="1" t="s">
        <v>7780</v>
      </c>
      <c r="BM1669">
        <v>29</v>
      </c>
      <c r="BN1669">
        <v>109</v>
      </c>
      <c r="BP1669" s="1" t="s">
        <v>1261</v>
      </c>
      <c r="BQ1669" s="1" t="s">
        <v>7687</v>
      </c>
      <c r="BR1669">
        <v>1100</v>
      </c>
      <c r="BS1669" s="1" t="s">
        <v>2512</v>
      </c>
      <c r="BT1669" s="1" t="s">
        <v>2281</v>
      </c>
      <c r="BU1669" s="1" t="s">
        <v>2573</v>
      </c>
      <c r="BV1669">
        <v>14663</v>
      </c>
      <c r="BW1669" s="1" t="s">
        <v>1238</v>
      </c>
      <c r="BX1669">
        <v>1000</v>
      </c>
      <c r="BY1669" s="1" t="s">
        <v>2281</v>
      </c>
      <c r="BZ1669" s="1" t="s">
        <v>2579</v>
      </c>
      <c r="CA1669">
        <v>2</v>
      </c>
    </row>
    <row r="1670" spans="38:79" x14ac:dyDescent="0.25">
      <c r="AL1670" s="1" t="s">
        <v>4799</v>
      </c>
      <c r="AM1670">
        <v>2200</v>
      </c>
      <c r="AN1670">
        <v>0</v>
      </c>
      <c r="AO1670" t="b">
        <v>1</v>
      </c>
      <c r="AP1670" s="1" t="s">
        <v>4622</v>
      </c>
      <c r="AQ1670" s="1" t="s">
        <v>4372</v>
      </c>
      <c r="AR1670" s="1" t="s">
        <v>1396</v>
      </c>
      <c r="AS1670" s="1" t="s">
        <v>1397</v>
      </c>
      <c r="AT1670" s="1" t="s">
        <v>4800</v>
      </c>
      <c r="AU1670" s="1" t="s">
        <v>4747</v>
      </c>
      <c r="AV1670">
        <v>2</v>
      </c>
      <c r="AX1670" s="1" t="s">
        <v>7730</v>
      </c>
      <c r="AY1670" s="1" t="s">
        <v>7779</v>
      </c>
      <c r="AZ1670" s="1" t="s">
        <v>1230</v>
      </c>
      <c r="BA1670" s="1" t="s">
        <v>7541</v>
      </c>
      <c r="BB1670">
        <v>2</v>
      </c>
      <c r="BC1670">
        <v>30002.400000000023</v>
      </c>
      <c r="BD1670">
        <v>31002.480000000025</v>
      </c>
      <c r="BE1670">
        <v>0</v>
      </c>
      <c r="BF1670">
        <v>1000.08</v>
      </c>
      <c r="BG1670">
        <v>0</v>
      </c>
      <c r="BH1670">
        <v>0</v>
      </c>
      <c r="BI1670">
        <v>0</v>
      </c>
      <c r="BJ1670">
        <v>31002.480000000025</v>
      </c>
      <c r="BK1670">
        <v>0</v>
      </c>
      <c r="BL1670" s="1" t="s">
        <v>7780</v>
      </c>
      <c r="BM1670">
        <v>30</v>
      </c>
      <c r="BN1670">
        <v>109</v>
      </c>
      <c r="BP1670" s="1" t="s">
        <v>1261</v>
      </c>
      <c r="BQ1670" s="1" t="s">
        <v>7687</v>
      </c>
      <c r="BR1670">
        <v>1100</v>
      </c>
      <c r="BS1670" s="1" t="s">
        <v>2512</v>
      </c>
      <c r="BT1670" s="1" t="s">
        <v>2281</v>
      </c>
      <c r="BU1670" s="1" t="s">
        <v>2573</v>
      </c>
      <c r="BV1670">
        <v>14664</v>
      </c>
      <c r="BW1670" s="1" t="s">
        <v>1238</v>
      </c>
      <c r="BX1670">
        <v>1000</v>
      </c>
      <c r="BY1670" s="1" t="s">
        <v>2281</v>
      </c>
      <c r="BZ1670" s="1" t="s">
        <v>2579</v>
      </c>
      <c r="CA1670">
        <v>2</v>
      </c>
    </row>
    <row r="1671" spans="38:79" x14ac:dyDescent="0.25">
      <c r="AL1671" s="1" t="s">
        <v>4801</v>
      </c>
      <c r="AM1671">
        <v>33000</v>
      </c>
      <c r="AN1671">
        <v>0</v>
      </c>
      <c r="AO1671" t="b">
        <v>1</v>
      </c>
      <c r="AP1671" s="1" t="s">
        <v>4773</v>
      </c>
      <c r="AQ1671" s="1" t="s">
        <v>4710</v>
      </c>
      <c r="AR1671" s="1" t="s">
        <v>1396</v>
      </c>
      <c r="AS1671" s="1" t="s">
        <v>1397</v>
      </c>
      <c r="AT1671" s="1" t="s">
        <v>4802</v>
      </c>
      <c r="AU1671" s="1" t="s">
        <v>4727</v>
      </c>
      <c r="AV1671">
        <v>2</v>
      </c>
      <c r="AX1671" s="1" t="s">
        <v>7730</v>
      </c>
      <c r="AY1671" s="1" t="s">
        <v>7779</v>
      </c>
      <c r="AZ1671" s="1" t="s">
        <v>7541</v>
      </c>
      <c r="BA1671" s="1" t="s">
        <v>7542</v>
      </c>
      <c r="BB1671">
        <v>2</v>
      </c>
      <c r="BC1671">
        <v>31002.480000000025</v>
      </c>
      <c r="BD1671">
        <v>31002.480000000025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31002.480000000025</v>
      </c>
      <c r="BK1671">
        <v>0</v>
      </c>
      <c r="BL1671" s="1" t="s">
        <v>7780</v>
      </c>
      <c r="BM1671">
        <v>31</v>
      </c>
      <c r="BN1671">
        <v>109</v>
      </c>
      <c r="BP1671" s="1" t="s">
        <v>1261</v>
      </c>
      <c r="BQ1671" s="1" t="s">
        <v>7687</v>
      </c>
      <c r="BR1671">
        <v>5500</v>
      </c>
      <c r="BS1671" s="1" t="s">
        <v>2512</v>
      </c>
      <c r="BT1671" s="1" t="s">
        <v>2281</v>
      </c>
      <c r="BU1671" s="1" t="s">
        <v>2573</v>
      </c>
      <c r="BV1671">
        <v>14665</v>
      </c>
      <c r="BW1671" s="1" t="s">
        <v>1238</v>
      </c>
      <c r="BX1671">
        <v>5000</v>
      </c>
      <c r="BY1671" s="1" t="s">
        <v>2281</v>
      </c>
      <c r="BZ1671" s="1" t="s">
        <v>2579</v>
      </c>
      <c r="CA1671">
        <v>2</v>
      </c>
    </row>
    <row r="1672" spans="38:79" x14ac:dyDescent="0.25">
      <c r="AL1672" s="1" t="s">
        <v>4803</v>
      </c>
      <c r="AM1672">
        <v>4950</v>
      </c>
      <c r="AN1672">
        <v>0</v>
      </c>
      <c r="AO1672" t="b">
        <v>1</v>
      </c>
      <c r="AP1672" s="1" t="s">
        <v>4804</v>
      </c>
      <c r="AQ1672" s="1" t="s">
        <v>4725</v>
      </c>
      <c r="AR1672" s="1" t="s">
        <v>1396</v>
      </c>
      <c r="AS1672" s="1" t="s">
        <v>1397</v>
      </c>
      <c r="AT1672" s="1" t="s">
        <v>2840</v>
      </c>
      <c r="AU1672" s="1" t="s">
        <v>4727</v>
      </c>
      <c r="AV1672">
        <v>2</v>
      </c>
      <c r="AX1672" s="1" t="s">
        <v>7730</v>
      </c>
      <c r="AY1672" s="1" t="s">
        <v>7779</v>
      </c>
      <c r="AZ1672" s="1" t="s">
        <v>7542</v>
      </c>
      <c r="BA1672" s="1" t="s">
        <v>7543</v>
      </c>
      <c r="BB1672">
        <v>2</v>
      </c>
      <c r="BC1672">
        <v>31002.480000000025</v>
      </c>
      <c r="BD1672">
        <v>31002.480000000025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31002.480000000025</v>
      </c>
      <c r="BK1672">
        <v>0</v>
      </c>
      <c r="BL1672" s="1" t="s">
        <v>7780</v>
      </c>
      <c r="BM1672">
        <v>32</v>
      </c>
      <c r="BN1672">
        <v>109</v>
      </c>
      <c r="BP1672" s="1" t="s">
        <v>1261</v>
      </c>
      <c r="BQ1672" s="1" t="s">
        <v>7723</v>
      </c>
      <c r="BR1672">
        <v>11000</v>
      </c>
      <c r="BS1672" s="1" t="s">
        <v>2514</v>
      </c>
      <c r="BT1672" s="1" t="s">
        <v>2281</v>
      </c>
      <c r="BU1672" s="1" t="s">
        <v>2573</v>
      </c>
      <c r="BV1672">
        <v>14666</v>
      </c>
      <c r="BW1672" s="1" t="s">
        <v>1238</v>
      </c>
      <c r="BX1672">
        <v>10000</v>
      </c>
      <c r="BY1672" s="1" t="s">
        <v>2281</v>
      </c>
      <c r="BZ1672" s="1" t="s">
        <v>2579</v>
      </c>
      <c r="CA1672">
        <v>2</v>
      </c>
    </row>
    <row r="1673" spans="38:79" x14ac:dyDescent="0.25">
      <c r="AL1673" s="1" t="s">
        <v>4805</v>
      </c>
      <c r="AM1673">
        <v>32655</v>
      </c>
      <c r="AN1673">
        <v>0</v>
      </c>
      <c r="AO1673" t="b">
        <v>1</v>
      </c>
      <c r="AP1673" s="1" t="s">
        <v>4806</v>
      </c>
      <c r="AQ1673" s="1" t="s">
        <v>4807</v>
      </c>
      <c r="AR1673" s="1" t="s">
        <v>1396</v>
      </c>
      <c r="AS1673" s="1" t="s">
        <v>1397</v>
      </c>
      <c r="AT1673" s="1" t="s">
        <v>2458</v>
      </c>
      <c r="AU1673" s="1" t="s">
        <v>4727</v>
      </c>
      <c r="AV1673">
        <v>2</v>
      </c>
      <c r="AX1673" s="1" t="s">
        <v>7730</v>
      </c>
      <c r="AY1673" s="1" t="s">
        <v>7779</v>
      </c>
      <c r="AZ1673" s="1" t="s">
        <v>7543</v>
      </c>
      <c r="BA1673" s="1" t="s">
        <v>7544</v>
      </c>
      <c r="BB1673">
        <v>2</v>
      </c>
      <c r="BC1673">
        <v>31002.480000000025</v>
      </c>
      <c r="BD1673">
        <v>31002.480000000025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31002.480000000025</v>
      </c>
      <c r="BK1673">
        <v>0</v>
      </c>
      <c r="BL1673" s="1" t="s">
        <v>7780</v>
      </c>
      <c r="BM1673">
        <v>33</v>
      </c>
      <c r="BN1673">
        <v>109</v>
      </c>
      <c r="BP1673" s="1" t="s">
        <v>1261</v>
      </c>
      <c r="BQ1673" s="1" t="s">
        <v>7674</v>
      </c>
      <c r="BR1673">
        <v>4950</v>
      </c>
      <c r="BS1673" s="1" t="s">
        <v>2516</v>
      </c>
      <c r="BT1673" s="1" t="s">
        <v>2281</v>
      </c>
      <c r="BU1673" s="1" t="s">
        <v>2573</v>
      </c>
      <c r="BV1673">
        <v>14667</v>
      </c>
      <c r="BW1673" s="1" t="s">
        <v>1238</v>
      </c>
      <c r="BX1673">
        <v>4500</v>
      </c>
      <c r="BY1673" s="1" t="s">
        <v>2281</v>
      </c>
      <c r="BZ1673" s="1" t="s">
        <v>2579</v>
      </c>
      <c r="CA1673">
        <v>2</v>
      </c>
    </row>
    <row r="1674" spans="38:79" x14ac:dyDescent="0.25">
      <c r="AL1674" s="1" t="s">
        <v>4808</v>
      </c>
      <c r="AM1674">
        <v>19950</v>
      </c>
      <c r="AN1674">
        <v>0</v>
      </c>
      <c r="AO1674" t="b">
        <v>1</v>
      </c>
      <c r="AP1674" s="1" t="s">
        <v>4806</v>
      </c>
      <c r="AQ1674" s="1" t="s">
        <v>4793</v>
      </c>
      <c r="AR1674" s="1" t="s">
        <v>1396</v>
      </c>
      <c r="AS1674" s="1" t="s">
        <v>1397</v>
      </c>
      <c r="AT1674" s="1" t="s">
        <v>4265</v>
      </c>
      <c r="AU1674" s="1" t="s">
        <v>4727</v>
      </c>
      <c r="AV1674">
        <v>2</v>
      </c>
      <c r="AX1674" s="1" t="s">
        <v>7730</v>
      </c>
      <c r="AY1674" s="1" t="s">
        <v>7779</v>
      </c>
      <c r="AZ1674" s="1" t="s">
        <v>7544</v>
      </c>
      <c r="BA1674" s="1" t="s">
        <v>7545</v>
      </c>
      <c r="BB1674">
        <v>2</v>
      </c>
      <c r="BC1674">
        <v>31002.480000000025</v>
      </c>
      <c r="BD1674">
        <v>31002.480000000025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31002.480000000025</v>
      </c>
      <c r="BK1674">
        <v>0</v>
      </c>
      <c r="BL1674" s="1" t="s">
        <v>7780</v>
      </c>
      <c r="BM1674">
        <v>34</v>
      </c>
      <c r="BN1674">
        <v>109</v>
      </c>
      <c r="BP1674" s="1" t="s">
        <v>1261</v>
      </c>
      <c r="BQ1674" s="1" t="s">
        <v>7674</v>
      </c>
      <c r="BR1674">
        <v>6600</v>
      </c>
      <c r="BS1674" s="1" t="s">
        <v>2516</v>
      </c>
      <c r="BT1674" s="1" t="s">
        <v>2281</v>
      </c>
      <c r="BU1674" s="1" t="s">
        <v>2573</v>
      </c>
      <c r="BV1674">
        <v>14668</v>
      </c>
      <c r="BW1674" s="1" t="s">
        <v>1238</v>
      </c>
      <c r="BX1674">
        <v>6000</v>
      </c>
      <c r="BY1674" s="1" t="s">
        <v>2281</v>
      </c>
      <c r="BZ1674" s="1" t="s">
        <v>2579</v>
      </c>
      <c r="CA1674">
        <v>2</v>
      </c>
    </row>
    <row r="1675" spans="38:79" x14ac:dyDescent="0.25">
      <c r="AL1675" s="1" t="s">
        <v>4809</v>
      </c>
      <c r="AM1675">
        <v>6300</v>
      </c>
      <c r="AN1675">
        <v>0</v>
      </c>
      <c r="AO1675" t="b">
        <v>1</v>
      </c>
      <c r="AP1675" s="1" t="s">
        <v>4810</v>
      </c>
      <c r="AQ1675" s="1" t="s">
        <v>4810</v>
      </c>
      <c r="AR1675" s="1" t="s">
        <v>1396</v>
      </c>
      <c r="AS1675" s="1" t="s">
        <v>1397</v>
      </c>
      <c r="AT1675" s="1" t="s">
        <v>1351</v>
      </c>
      <c r="AU1675" s="1" t="s">
        <v>4727</v>
      </c>
      <c r="AV1675">
        <v>2</v>
      </c>
      <c r="AX1675" s="1" t="s">
        <v>7730</v>
      </c>
      <c r="AY1675" s="1" t="s">
        <v>7779</v>
      </c>
      <c r="AZ1675" s="1" t="s">
        <v>7545</v>
      </c>
      <c r="BA1675" s="1" t="s">
        <v>7546</v>
      </c>
      <c r="BB1675">
        <v>2</v>
      </c>
      <c r="BC1675">
        <v>31002.480000000025</v>
      </c>
      <c r="BD1675">
        <v>31002.480000000025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31002.480000000025</v>
      </c>
      <c r="BK1675">
        <v>0</v>
      </c>
      <c r="BL1675" s="1" t="s">
        <v>7780</v>
      </c>
      <c r="BM1675">
        <v>35</v>
      </c>
      <c r="BN1675">
        <v>109</v>
      </c>
      <c r="BP1675" s="1" t="s">
        <v>1261</v>
      </c>
      <c r="BQ1675" s="1" t="s">
        <v>7687</v>
      </c>
      <c r="BR1675">
        <v>22000</v>
      </c>
      <c r="BS1675" s="1" t="s">
        <v>2516</v>
      </c>
      <c r="BT1675" s="1" t="s">
        <v>2281</v>
      </c>
      <c r="BU1675" s="1" t="s">
        <v>2573</v>
      </c>
      <c r="BV1675">
        <v>14669</v>
      </c>
      <c r="BW1675" s="1" t="s">
        <v>1238</v>
      </c>
      <c r="BX1675">
        <v>20000</v>
      </c>
      <c r="BY1675" s="1" t="s">
        <v>2281</v>
      </c>
      <c r="BZ1675" s="1" t="s">
        <v>2579</v>
      </c>
      <c r="CA1675">
        <v>2</v>
      </c>
    </row>
    <row r="1676" spans="38:79" x14ac:dyDescent="0.25">
      <c r="AL1676" s="1" t="s">
        <v>4811</v>
      </c>
      <c r="AM1676">
        <v>32025</v>
      </c>
      <c r="AN1676">
        <v>0</v>
      </c>
      <c r="AO1676" t="b">
        <v>1</v>
      </c>
      <c r="AP1676" s="1" t="s">
        <v>4810</v>
      </c>
      <c r="AQ1676" s="1" t="s">
        <v>4812</v>
      </c>
      <c r="AR1676" s="1" t="s">
        <v>1396</v>
      </c>
      <c r="AS1676" s="1" t="s">
        <v>1397</v>
      </c>
      <c r="AT1676" s="1" t="s">
        <v>4813</v>
      </c>
      <c r="AU1676" s="1" t="s">
        <v>4727</v>
      </c>
      <c r="AV1676">
        <v>2</v>
      </c>
      <c r="AX1676" s="1" t="s">
        <v>7730</v>
      </c>
      <c r="AY1676" s="1" t="s">
        <v>7779</v>
      </c>
      <c r="AZ1676" s="1" t="s">
        <v>7546</v>
      </c>
      <c r="BA1676" s="1" t="s">
        <v>7547</v>
      </c>
      <c r="BB1676">
        <v>2</v>
      </c>
      <c r="BC1676">
        <v>31002.480000000025</v>
      </c>
      <c r="BD1676">
        <v>31002.480000000025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31002.480000000025</v>
      </c>
      <c r="BK1676">
        <v>0</v>
      </c>
      <c r="BL1676" s="1" t="s">
        <v>7780</v>
      </c>
      <c r="BM1676">
        <v>36</v>
      </c>
      <c r="BN1676">
        <v>109</v>
      </c>
      <c r="BP1676" s="1" t="s">
        <v>1261</v>
      </c>
      <c r="BQ1676" s="1" t="s">
        <v>7699</v>
      </c>
      <c r="BR1676">
        <v>4000</v>
      </c>
      <c r="BS1676" s="1" t="s">
        <v>2166</v>
      </c>
      <c r="BT1676" s="1" t="s">
        <v>2382</v>
      </c>
      <c r="BU1676" s="1" t="s">
        <v>2382</v>
      </c>
      <c r="BV1676">
        <v>14670</v>
      </c>
      <c r="BW1676" s="1" t="s">
        <v>1238</v>
      </c>
      <c r="BX1676">
        <v>4000</v>
      </c>
      <c r="BY1676" s="1" t="s">
        <v>2382</v>
      </c>
      <c r="BZ1676" s="1" t="s">
        <v>2382</v>
      </c>
      <c r="CA1676">
        <v>2</v>
      </c>
    </row>
    <row r="1677" spans="38:79" x14ac:dyDescent="0.25">
      <c r="AL1677" s="1" t="s">
        <v>4814</v>
      </c>
      <c r="AM1677">
        <v>32550</v>
      </c>
      <c r="AN1677">
        <v>0</v>
      </c>
      <c r="AO1677" t="b">
        <v>1</v>
      </c>
      <c r="AP1677" s="1" t="s">
        <v>4815</v>
      </c>
      <c r="AQ1677" s="1" t="s">
        <v>4816</v>
      </c>
      <c r="AR1677" s="1" t="s">
        <v>1396</v>
      </c>
      <c r="AS1677" s="1" t="s">
        <v>1397</v>
      </c>
      <c r="AT1677" s="1" t="s">
        <v>3356</v>
      </c>
      <c r="AU1677" s="1" t="s">
        <v>4727</v>
      </c>
      <c r="AV1677">
        <v>2</v>
      </c>
      <c r="AX1677" s="1" t="s">
        <v>1176</v>
      </c>
      <c r="AY1677" s="1" t="s">
        <v>7781</v>
      </c>
      <c r="AZ1677" s="1" t="s">
        <v>1100</v>
      </c>
      <c r="BA1677" s="1" t="s">
        <v>1101</v>
      </c>
      <c r="BB1677">
        <v>2</v>
      </c>
      <c r="BC1677">
        <v>0</v>
      </c>
      <c r="BD1677">
        <v>0</v>
      </c>
      <c r="BE1677">
        <v>0</v>
      </c>
      <c r="BF1677">
        <v>4008</v>
      </c>
      <c r="BG1677">
        <v>4008</v>
      </c>
      <c r="BH1677">
        <v>0</v>
      </c>
      <c r="BI1677">
        <v>0</v>
      </c>
      <c r="BJ1677">
        <v>4008</v>
      </c>
      <c r="BK1677">
        <v>4008</v>
      </c>
      <c r="BL1677" s="1" t="s">
        <v>7782</v>
      </c>
      <c r="BM1677">
        <v>0</v>
      </c>
      <c r="BN1677">
        <v>55</v>
      </c>
      <c r="BP1677" s="1" t="s">
        <v>1261</v>
      </c>
      <c r="BQ1677" s="1" t="s">
        <v>7699</v>
      </c>
      <c r="BR1677">
        <v>4400</v>
      </c>
      <c r="BS1677" s="1" t="s">
        <v>2166</v>
      </c>
      <c r="BT1677" s="1" t="s">
        <v>2382</v>
      </c>
      <c r="BU1677" s="1" t="s">
        <v>2382</v>
      </c>
      <c r="BV1677">
        <v>14671</v>
      </c>
      <c r="BW1677" s="1" t="s">
        <v>1238</v>
      </c>
      <c r="BX1677">
        <v>4400</v>
      </c>
      <c r="BY1677" s="1" t="s">
        <v>2382</v>
      </c>
      <c r="BZ1677" s="1" t="s">
        <v>2382</v>
      </c>
      <c r="CA1677">
        <v>2</v>
      </c>
    </row>
    <row r="1678" spans="38:79" x14ac:dyDescent="0.25">
      <c r="AL1678" s="1" t="s">
        <v>4817</v>
      </c>
      <c r="AM1678">
        <v>19950</v>
      </c>
      <c r="AN1678">
        <v>0</v>
      </c>
      <c r="AO1678" t="b">
        <v>1</v>
      </c>
      <c r="AP1678" s="1" t="s">
        <v>4807</v>
      </c>
      <c r="AQ1678" s="1" t="s">
        <v>4710</v>
      </c>
      <c r="AR1678" s="1" t="s">
        <v>1396</v>
      </c>
      <c r="AS1678" s="1" t="s">
        <v>1397</v>
      </c>
      <c r="AT1678" s="1" t="s">
        <v>1730</v>
      </c>
      <c r="AU1678" s="1" t="s">
        <v>4739</v>
      </c>
      <c r="AV1678">
        <v>2</v>
      </c>
      <c r="AX1678" s="1" t="s">
        <v>1176</v>
      </c>
      <c r="AY1678" s="1" t="s">
        <v>7781</v>
      </c>
      <c r="AZ1678" s="1" t="s">
        <v>1191</v>
      </c>
      <c r="BA1678" s="1" t="s">
        <v>1192</v>
      </c>
      <c r="BB1678">
        <v>2</v>
      </c>
      <c r="BC1678">
        <v>0</v>
      </c>
      <c r="BD1678">
        <v>0</v>
      </c>
      <c r="BE1678">
        <v>0</v>
      </c>
      <c r="BF1678">
        <v>933.60800000032759</v>
      </c>
      <c r="BG1678">
        <v>933.60800000032759</v>
      </c>
      <c r="BH1678">
        <v>0</v>
      </c>
      <c r="BI1678">
        <v>0</v>
      </c>
      <c r="BJ1678">
        <v>933.60800000032759</v>
      </c>
      <c r="BK1678">
        <v>933.60800000032759</v>
      </c>
      <c r="BL1678" s="1" t="s">
        <v>7782</v>
      </c>
      <c r="BM1678">
        <v>3</v>
      </c>
      <c r="BN1678">
        <v>55</v>
      </c>
      <c r="BP1678" s="1" t="s">
        <v>1261</v>
      </c>
      <c r="BQ1678" s="1" t="s">
        <v>7699</v>
      </c>
      <c r="BR1678">
        <v>5900</v>
      </c>
      <c r="BS1678" s="1" t="s">
        <v>2166</v>
      </c>
      <c r="BT1678" s="1" t="s">
        <v>2382</v>
      </c>
      <c r="BU1678" s="1" t="s">
        <v>2382</v>
      </c>
      <c r="BV1678">
        <v>14672</v>
      </c>
      <c r="BW1678" s="1" t="s">
        <v>1238</v>
      </c>
      <c r="BX1678">
        <v>5900</v>
      </c>
      <c r="BY1678" s="1" t="s">
        <v>2382</v>
      </c>
      <c r="BZ1678" s="1" t="s">
        <v>2382</v>
      </c>
      <c r="CA1678">
        <v>2</v>
      </c>
    </row>
    <row r="1679" spans="38:79" x14ac:dyDescent="0.25">
      <c r="AL1679" s="1" t="s">
        <v>4818</v>
      </c>
      <c r="AM1679">
        <v>5500</v>
      </c>
      <c r="AN1679">
        <v>0</v>
      </c>
      <c r="AO1679" t="b">
        <v>1</v>
      </c>
      <c r="AP1679" s="1" t="s">
        <v>4735</v>
      </c>
      <c r="AQ1679" s="1" t="s">
        <v>4732</v>
      </c>
      <c r="AR1679" s="1" t="s">
        <v>1396</v>
      </c>
      <c r="AS1679" s="1" t="s">
        <v>1397</v>
      </c>
      <c r="AT1679" s="1" t="s">
        <v>4131</v>
      </c>
      <c r="AU1679" s="1" t="s">
        <v>4739</v>
      </c>
      <c r="AV1679">
        <v>2</v>
      </c>
      <c r="AX1679" s="1" t="s">
        <v>1176</v>
      </c>
      <c r="AY1679" s="1" t="s">
        <v>7781</v>
      </c>
      <c r="AZ1679" s="1" t="s">
        <v>1192</v>
      </c>
      <c r="BA1679" s="1" t="s">
        <v>1194</v>
      </c>
      <c r="BB1679">
        <v>2</v>
      </c>
      <c r="BC1679">
        <v>0</v>
      </c>
      <c r="BD1679">
        <v>0</v>
      </c>
      <c r="BE1679">
        <v>0</v>
      </c>
      <c r="BF1679">
        <v>4008</v>
      </c>
      <c r="BG1679">
        <v>4008</v>
      </c>
      <c r="BH1679">
        <v>0</v>
      </c>
      <c r="BI1679">
        <v>0</v>
      </c>
      <c r="BJ1679">
        <v>4008</v>
      </c>
      <c r="BK1679">
        <v>4008</v>
      </c>
      <c r="BL1679" s="1" t="s">
        <v>7782</v>
      </c>
      <c r="BM1679">
        <v>4</v>
      </c>
      <c r="BN1679">
        <v>55</v>
      </c>
      <c r="BP1679" s="1" t="s">
        <v>1261</v>
      </c>
      <c r="BQ1679" s="1" t="s">
        <v>7699</v>
      </c>
      <c r="BR1679">
        <v>2200</v>
      </c>
      <c r="BS1679" s="1" t="s">
        <v>2166</v>
      </c>
      <c r="BT1679" s="1" t="s">
        <v>2382</v>
      </c>
      <c r="BU1679" s="1" t="s">
        <v>2382</v>
      </c>
      <c r="BV1679">
        <v>14673</v>
      </c>
      <c r="BW1679" s="1" t="s">
        <v>1238</v>
      </c>
      <c r="BX1679">
        <v>2200</v>
      </c>
      <c r="BY1679" s="1" t="s">
        <v>2382</v>
      </c>
      <c r="BZ1679" s="1" t="s">
        <v>2382</v>
      </c>
      <c r="CA1679">
        <v>2</v>
      </c>
    </row>
    <row r="1680" spans="38:79" x14ac:dyDescent="0.25">
      <c r="AL1680" s="1" t="s">
        <v>4819</v>
      </c>
      <c r="AM1680">
        <v>42000</v>
      </c>
      <c r="AN1680">
        <v>0</v>
      </c>
      <c r="AO1680" t="b">
        <v>1</v>
      </c>
      <c r="AP1680" s="1" t="s">
        <v>4820</v>
      </c>
      <c r="AQ1680" s="1" t="s">
        <v>4732</v>
      </c>
      <c r="AR1680" s="1" t="s">
        <v>1396</v>
      </c>
      <c r="AS1680" s="1" t="s">
        <v>1397</v>
      </c>
      <c r="AT1680" s="1" t="s">
        <v>4821</v>
      </c>
      <c r="AU1680" s="1" t="s">
        <v>4739</v>
      </c>
      <c r="AV1680">
        <v>2</v>
      </c>
      <c r="AX1680" s="1" t="s">
        <v>1176</v>
      </c>
      <c r="AY1680" s="1" t="s">
        <v>7781</v>
      </c>
      <c r="AZ1680" s="1" t="s">
        <v>1194</v>
      </c>
      <c r="BA1680" s="1" t="s">
        <v>1195</v>
      </c>
      <c r="BB1680">
        <v>2</v>
      </c>
      <c r="BC1680">
        <v>0</v>
      </c>
      <c r="BD1680">
        <v>0</v>
      </c>
      <c r="BE1680">
        <v>0</v>
      </c>
      <c r="BF1680">
        <v>4008</v>
      </c>
      <c r="BG1680">
        <v>4008</v>
      </c>
      <c r="BH1680">
        <v>0</v>
      </c>
      <c r="BI1680">
        <v>0</v>
      </c>
      <c r="BJ1680">
        <v>4008</v>
      </c>
      <c r="BK1680">
        <v>4008</v>
      </c>
      <c r="BL1680" s="1" t="s">
        <v>7782</v>
      </c>
      <c r="BM1680">
        <v>5</v>
      </c>
      <c r="BN1680">
        <v>55</v>
      </c>
      <c r="BP1680" s="1" t="s">
        <v>1261</v>
      </c>
      <c r="BQ1680" s="1" t="s">
        <v>7678</v>
      </c>
      <c r="BR1680">
        <v>52800</v>
      </c>
      <c r="BS1680" s="1" t="s">
        <v>2518</v>
      </c>
      <c r="BT1680" s="1" t="s">
        <v>1745</v>
      </c>
      <c r="BU1680" s="1" t="s">
        <v>1745</v>
      </c>
      <c r="BV1680">
        <v>14674</v>
      </c>
      <c r="BW1680" s="1" t="s">
        <v>1238</v>
      </c>
      <c r="BX1680">
        <v>48000</v>
      </c>
      <c r="BY1680" s="1" t="s">
        <v>1745</v>
      </c>
      <c r="BZ1680" s="1" t="s">
        <v>1745</v>
      </c>
      <c r="CA1680">
        <v>2</v>
      </c>
    </row>
    <row r="1681" spans="38:79" x14ac:dyDescent="0.25">
      <c r="AL1681" s="1" t="s">
        <v>4822</v>
      </c>
      <c r="AM1681">
        <v>29085</v>
      </c>
      <c r="AN1681">
        <v>0</v>
      </c>
      <c r="AO1681" t="b">
        <v>1</v>
      </c>
      <c r="AP1681" s="1" t="s">
        <v>4622</v>
      </c>
      <c r="AQ1681" s="1" t="s">
        <v>4745</v>
      </c>
      <c r="AR1681" s="1" t="s">
        <v>1396</v>
      </c>
      <c r="AS1681" s="1" t="s">
        <v>1397</v>
      </c>
      <c r="AT1681" s="1" t="s">
        <v>4823</v>
      </c>
      <c r="AU1681" s="1" t="s">
        <v>4747</v>
      </c>
      <c r="AV1681">
        <v>2</v>
      </c>
      <c r="AX1681" s="1" t="s">
        <v>1176</v>
      </c>
      <c r="AY1681" s="1" t="s">
        <v>7781</v>
      </c>
      <c r="AZ1681" s="1" t="s">
        <v>1195</v>
      </c>
      <c r="BA1681" s="1" t="s">
        <v>1197</v>
      </c>
      <c r="BB1681">
        <v>2</v>
      </c>
      <c r="BC1681">
        <v>0</v>
      </c>
      <c r="BD1681">
        <v>0</v>
      </c>
      <c r="BE1681">
        <v>0</v>
      </c>
      <c r="BF1681">
        <v>958.7608000004002</v>
      </c>
      <c r="BG1681">
        <v>958.7608000004002</v>
      </c>
      <c r="BH1681">
        <v>0</v>
      </c>
      <c r="BI1681">
        <v>0</v>
      </c>
      <c r="BJ1681">
        <v>958.7608000004002</v>
      </c>
      <c r="BK1681">
        <v>958.7608000004002</v>
      </c>
      <c r="BL1681" s="1" t="s">
        <v>7782</v>
      </c>
      <c r="BM1681">
        <v>6</v>
      </c>
      <c r="BN1681">
        <v>55</v>
      </c>
      <c r="BP1681" s="1" t="s">
        <v>1261</v>
      </c>
      <c r="BQ1681" s="1" t="s">
        <v>7674</v>
      </c>
      <c r="BR1681">
        <v>20350</v>
      </c>
      <c r="BS1681" s="1" t="s">
        <v>2466</v>
      </c>
      <c r="BT1681" s="1" t="s">
        <v>2281</v>
      </c>
      <c r="BU1681" s="1" t="s">
        <v>2573</v>
      </c>
      <c r="BV1681">
        <v>14675</v>
      </c>
      <c r="BW1681" s="1" t="s">
        <v>1238</v>
      </c>
      <c r="BX1681">
        <v>18500</v>
      </c>
      <c r="BY1681" s="1" t="s">
        <v>2281</v>
      </c>
      <c r="BZ1681" s="1" t="s">
        <v>2579</v>
      </c>
      <c r="CA1681">
        <v>2</v>
      </c>
    </row>
    <row r="1682" spans="38:79" x14ac:dyDescent="0.25">
      <c r="AL1682" s="1" t="s">
        <v>4824</v>
      </c>
      <c r="AM1682">
        <v>5500</v>
      </c>
      <c r="AN1682">
        <v>0</v>
      </c>
      <c r="AO1682" t="b">
        <v>1</v>
      </c>
      <c r="AP1682" s="1" t="s">
        <v>4735</v>
      </c>
      <c r="AQ1682" s="1" t="s">
        <v>4732</v>
      </c>
      <c r="AR1682" s="1" t="s">
        <v>1396</v>
      </c>
      <c r="AS1682" s="1" t="s">
        <v>1397</v>
      </c>
      <c r="AT1682" s="1" t="s">
        <v>4825</v>
      </c>
      <c r="AU1682" s="1" t="s">
        <v>4732</v>
      </c>
      <c r="AV1682">
        <v>2</v>
      </c>
      <c r="AX1682" s="1" t="s">
        <v>1176</v>
      </c>
      <c r="AY1682" s="1" t="s">
        <v>7781</v>
      </c>
      <c r="AZ1682" s="1" t="s">
        <v>1198</v>
      </c>
      <c r="BA1682" s="1" t="s">
        <v>1204</v>
      </c>
      <c r="BB1682">
        <v>2</v>
      </c>
      <c r="BC1682">
        <v>0</v>
      </c>
      <c r="BD1682">
        <v>1269.5984000000062</v>
      </c>
      <c r="BE1682">
        <v>0</v>
      </c>
      <c r="BF1682">
        <v>4008</v>
      </c>
      <c r="BG1682">
        <v>2738.4015999999938</v>
      </c>
      <c r="BH1682">
        <v>0</v>
      </c>
      <c r="BI1682">
        <v>0</v>
      </c>
      <c r="BJ1682">
        <v>4008</v>
      </c>
      <c r="BK1682">
        <v>2738.4015999999938</v>
      </c>
      <c r="BL1682" s="1" t="s">
        <v>7782</v>
      </c>
      <c r="BM1682">
        <v>8</v>
      </c>
      <c r="BN1682">
        <v>55</v>
      </c>
      <c r="BP1682" s="1" t="s">
        <v>1261</v>
      </c>
      <c r="BQ1682" s="1" t="s">
        <v>7695</v>
      </c>
      <c r="BR1682">
        <v>9300</v>
      </c>
      <c r="BS1682" s="1" t="s">
        <v>1822</v>
      </c>
      <c r="BT1682" s="1" t="s">
        <v>2382</v>
      </c>
      <c r="BU1682" s="1" t="s">
        <v>2382</v>
      </c>
      <c r="BV1682">
        <v>14676</v>
      </c>
      <c r="BW1682" s="1" t="s">
        <v>1238</v>
      </c>
      <c r="BX1682">
        <v>9300</v>
      </c>
      <c r="BY1682" s="1" t="s">
        <v>2382</v>
      </c>
      <c r="BZ1682" s="1" t="s">
        <v>2382</v>
      </c>
      <c r="CA1682">
        <v>2</v>
      </c>
    </row>
    <row r="1683" spans="38:79" x14ac:dyDescent="0.25">
      <c r="AL1683" s="1" t="s">
        <v>4826</v>
      </c>
      <c r="AM1683">
        <v>55000</v>
      </c>
      <c r="AN1683">
        <v>0</v>
      </c>
      <c r="AO1683" t="b">
        <v>1</v>
      </c>
      <c r="AP1683" s="1" t="s">
        <v>4724</v>
      </c>
      <c r="AQ1683" s="1" t="s">
        <v>4735</v>
      </c>
      <c r="AR1683" s="1" t="s">
        <v>1396</v>
      </c>
      <c r="AS1683" s="1" t="s">
        <v>1397</v>
      </c>
      <c r="AT1683" s="1" t="s">
        <v>4827</v>
      </c>
      <c r="AU1683" s="1" t="s">
        <v>4732</v>
      </c>
      <c r="AV1683">
        <v>2</v>
      </c>
      <c r="AX1683" s="1" t="s">
        <v>1176</v>
      </c>
      <c r="AY1683" s="1" t="s">
        <v>7781</v>
      </c>
      <c r="AZ1683" s="1" t="s">
        <v>1204</v>
      </c>
      <c r="BA1683" s="1" t="s">
        <v>1205</v>
      </c>
      <c r="BB1683">
        <v>2</v>
      </c>
      <c r="BC1683">
        <v>1269.5984000000062</v>
      </c>
      <c r="BD1683">
        <v>1269.5984000000062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1269.5984000000062</v>
      </c>
      <c r="BK1683">
        <v>0</v>
      </c>
      <c r="BL1683" s="1" t="s">
        <v>7782</v>
      </c>
      <c r="BM1683">
        <v>9</v>
      </c>
      <c r="BN1683">
        <v>55</v>
      </c>
      <c r="BP1683" s="1" t="s">
        <v>1261</v>
      </c>
      <c r="BQ1683" s="1" t="s">
        <v>7695</v>
      </c>
      <c r="BR1683">
        <v>4000</v>
      </c>
      <c r="BS1683" s="1" t="s">
        <v>1822</v>
      </c>
      <c r="BT1683" s="1" t="s">
        <v>2382</v>
      </c>
      <c r="BU1683" s="1" t="s">
        <v>2382</v>
      </c>
      <c r="BV1683">
        <v>14677</v>
      </c>
      <c r="BW1683" s="1" t="s">
        <v>1238</v>
      </c>
      <c r="BX1683">
        <v>4000</v>
      </c>
      <c r="BY1683" s="1" t="s">
        <v>2382</v>
      </c>
      <c r="BZ1683" s="1" t="s">
        <v>2382</v>
      </c>
      <c r="CA1683">
        <v>2</v>
      </c>
    </row>
    <row r="1684" spans="38:79" x14ac:dyDescent="0.25">
      <c r="AL1684" s="1" t="s">
        <v>4828</v>
      </c>
      <c r="AM1684">
        <v>33000</v>
      </c>
      <c r="AN1684">
        <v>0</v>
      </c>
      <c r="AO1684" t="b">
        <v>1</v>
      </c>
      <c r="AP1684" s="1" t="s">
        <v>4829</v>
      </c>
      <c r="AQ1684" s="1" t="s">
        <v>4820</v>
      </c>
      <c r="AR1684" s="1" t="s">
        <v>1396</v>
      </c>
      <c r="AS1684" s="1" t="s">
        <v>1397</v>
      </c>
      <c r="AT1684" s="1" t="s">
        <v>4830</v>
      </c>
      <c r="AU1684" s="1" t="s">
        <v>4732</v>
      </c>
      <c r="AV1684">
        <v>2</v>
      </c>
      <c r="AX1684" s="1" t="s">
        <v>1176</v>
      </c>
      <c r="AY1684" s="1" t="s">
        <v>7781</v>
      </c>
      <c r="AZ1684" s="1" t="s">
        <v>1205</v>
      </c>
      <c r="BA1684" s="1" t="s">
        <v>1206</v>
      </c>
      <c r="BB1684">
        <v>2</v>
      </c>
      <c r="BC1684">
        <v>1269.5984000000062</v>
      </c>
      <c r="BD1684">
        <v>687.68639999999868</v>
      </c>
      <c r="BE1684">
        <v>0</v>
      </c>
      <c r="BF1684">
        <v>0</v>
      </c>
      <c r="BG1684">
        <v>581.91200000000754</v>
      </c>
      <c r="BH1684">
        <v>0</v>
      </c>
      <c r="BI1684">
        <v>0</v>
      </c>
      <c r="BJ1684">
        <v>1269.5984000000062</v>
      </c>
      <c r="BK1684">
        <v>581.91200000000754</v>
      </c>
      <c r="BL1684" s="1" t="s">
        <v>7782</v>
      </c>
      <c r="BM1684">
        <v>10</v>
      </c>
      <c r="BN1684">
        <v>55</v>
      </c>
      <c r="BP1684" s="1" t="s">
        <v>1261</v>
      </c>
      <c r="BQ1684" s="1" t="s">
        <v>7695</v>
      </c>
      <c r="BR1684">
        <v>1000</v>
      </c>
      <c r="BS1684" s="1" t="s">
        <v>1822</v>
      </c>
      <c r="BT1684" s="1" t="s">
        <v>2382</v>
      </c>
      <c r="BU1684" s="1" t="s">
        <v>2382</v>
      </c>
      <c r="BV1684">
        <v>14678</v>
      </c>
      <c r="BW1684" s="1" t="s">
        <v>1238</v>
      </c>
      <c r="BX1684">
        <v>1000</v>
      </c>
      <c r="BY1684" s="1" t="s">
        <v>2382</v>
      </c>
      <c r="BZ1684" s="1" t="s">
        <v>2382</v>
      </c>
      <c r="CA1684">
        <v>2</v>
      </c>
    </row>
    <row r="1685" spans="38:79" x14ac:dyDescent="0.25">
      <c r="AL1685" s="1" t="s">
        <v>4831</v>
      </c>
      <c r="AM1685">
        <v>22000</v>
      </c>
      <c r="AN1685">
        <v>0</v>
      </c>
      <c r="AO1685" t="b">
        <v>1</v>
      </c>
      <c r="AP1685" s="1" t="s">
        <v>4793</v>
      </c>
      <c r="AQ1685" s="1" t="s">
        <v>4735</v>
      </c>
      <c r="AR1685" s="1" t="s">
        <v>1396</v>
      </c>
      <c r="AS1685" s="1" t="s">
        <v>1397</v>
      </c>
      <c r="AT1685" s="1" t="s">
        <v>4832</v>
      </c>
      <c r="AU1685" s="1" t="s">
        <v>4732</v>
      </c>
      <c r="AV1685">
        <v>2</v>
      </c>
      <c r="AX1685" s="1" t="s">
        <v>1176</v>
      </c>
      <c r="AY1685" s="1" t="s">
        <v>7781</v>
      </c>
      <c r="AZ1685" s="1" t="s">
        <v>1206</v>
      </c>
      <c r="BA1685" s="1" t="s">
        <v>1207</v>
      </c>
      <c r="BB1685">
        <v>2</v>
      </c>
      <c r="BC1685">
        <v>687.68639999999868</v>
      </c>
      <c r="BD1685">
        <v>171.92159999999967</v>
      </c>
      <c r="BE1685">
        <v>0</v>
      </c>
      <c r="BF1685">
        <v>0</v>
      </c>
      <c r="BG1685">
        <v>515.76479999999901</v>
      </c>
      <c r="BH1685">
        <v>0</v>
      </c>
      <c r="BI1685">
        <v>0</v>
      </c>
      <c r="BJ1685">
        <v>687.68639999999868</v>
      </c>
      <c r="BK1685">
        <v>515.76479999999901</v>
      </c>
      <c r="BL1685" s="1" t="s">
        <v>7782</v>
      </c>
      <c r="BM1685">
        <v>11</v>
      </c>
      <c r="BN1685">
        <v>55</v>
      </c>
      <c r="BP1685" s="1" t="s">
        <v>1261</v>
      </c>
      <c r="BQ1685" s="1" t="s">
        <v>7683</v>
      </c>
      <c r="BR1685">
        <v>8800</v>
      </c>
      <c r="BS1685" s="1" t="s">
        <v>2520</v>
      </c>
      <c r="BT1685" s="1" t="s">
        <v>2382</v>
      </c>
      <c r="BU1685" s="1" t="s">
        <v>2382</v>
      </c>
      <c r="BV1685">
        <v>14679</v>
      </c>
      <c r="BW1685" s="1" t="s">
        <v>1238</v>
      </c>
      <c r="BX1685">
        <v>8000</v>
      </c>
      <c r="BY1685" s="1" t="s">
        <v>2382</v>
      </c>
      <c r="BZ1685" s="1" t="s">
        <v>2382</v>
      </c>
      <c r="CA1685">
        <v>2</v>
      </c>
    </row>
    <row r="1686" spans="38:79" x14ac:dyDescent="0.25">
      <c r="AL1686" s="1" t="s">
        <v>4833</v>
      </c>
      <c r="AM1686">
        <v>42350</v>
      </c>
      <c r="AN1686">
        <v>0</v>
      </c>
      <c r="AO1686" t="b">
        <v>1</v>
      </c>
      <c r="AP1686" s="1" t="s">
        <v>4829</v>
      </c>
      <c r="AQ1686" s="1" t="s">
        <v>4820</v>
      </c>
      <c r="AR1686" s="1" t="s">
        <v>1396</v>
      </c>
      <c r="AS1686" s="1" t="s">
        <v>1397</v>
      </c>
      <c r="AT1686" s="1" t="s">
        <v>4834</v>
      </c>
      <c r="AU1686" s="1" t="s">
        <v>4735</v>
      </c>
      <c r="AV1686">
        <v>2</v>
      </c>
      <c r="AX1686" s="1" t="s">
        <v>1176</v>
      </c>
      <c r="AY1686" s="1" t="s">
        <v>7781</v>
      </c>
      <c r="AZ1686" s="1" t="s">
        <v>1207</v>
      </c>
      <c r="BA1686" s="1" t="s">
        <v>1210</v>
      </c>
      <c r="BB1686">
        <v>2</v>
      </c>
      <c r="BC1686">
        <v>171.92159999999967</v>
      </c>
      <c r="BD1686">
        <v>0</v>
      </c>
      <c r="BE1686">
        <v>0</v>
      </c>
      <c r="BF1686">
        <v>0</v>
      </c>
      <c r="BG1686">
        <v>171.92159999999967</v>
      </c>
      <c r="BH1686">
        <v>0</v>
      </c>
      <c r="BI1686">
        <v>0</v>
      </c>
      <c r="BJ1686">
        <v>171.92159999999967</v>
      </c>
      <c r="BK1686">
        <v>171.92159999999967</v>
      </c>
      <c r="BL1686" s="1" t="s">
        <v>7782</v>
      </c>
      <c r="BM1686">
        <v>12</v>
      </c>
      <c r="BN1686">
        <v>55</v>
      </c>
      <c r="BP1686" s="1" t="s">
        <v>1261</v>
      </c>
      <c r="BQ1686" s="1" t="s">
        <v>7674</v>
      </c>
      <c r="BR1686">
        <v>18700</v>
      </c>
      <c r="BS1686" s="1" t="s">
        <v>1824</v>
      </c>
      <c r="BT1686" s="1" t="s">
        <v>1745</v>
      </c>
      <c r="BU1686" s="1" t="s">
        <v>1745</v>
      </c>
      <c r="BV1686">
        <v>14680</v>
      </c>
      <c r="BW1686" s="1" t="s">
        <v>1238</v>
      </c>
      <c r="BX1686">
        <v>17000</v>
      </c>
      <c r="BY1686" s="1" t="s">
        <v>1745</v>
      </c>
      <c r="BZ1686" s="1" t="s">
        <v>1745</v>
      </c>
      <c r="CA1686">
        <v>2</v>
      </c>
    </row>
    <row r="1687" spans="38:79" x14ac:dyDescent="0.25">
      <c r="AL1687" s="1" t="s">
        <v>4835</v>
      </c>
      <c r="AM1687">
        <v>37400</v>
      </c>
      <c r="AN1687">
        <v>0</v>
      </c>
      <c r="AO1687" t="b">
        <v>1</v>
      </c>
      <c r="AP1687" s="1" t="s">
        <v>4804</v>
      </c>
      <c r="AQ1687" s="1" t="s">
        <v>4725</v>
      </c>
      <c r="AR1687" s="1" t="s">
        <v>1396</v>
      </c>
      <c r="AS1687" s="1" t="s">
        <v>1397</v>
      </c>
      <c r="AT1687" s="1" t="s">
        <v>4037</v>
      </c>
      <c r="AU1687" s="1" t="s">
        <v>4735</v>
      </c>
      <c r="AV1687">
        <v>2</v>
      </c>
      <c r="AX1687" s="1" t="s">
        <v>1176</v>
      </c>
      <c r="AY1687" s="1" t="s">
        <v>7781</v>
      </c>
      <c r="AZ1687" s="1" t="s">
        <v>1210</v>
      </c>
      <c r="BA1687" s="1" t="s">
        <v>1211</v>
      </c>
      <c r="BB1687">
        <v>2</v>
      </c>
      <c r="BC1687">
        <v>0</v>
      </c>
      <c r="BD1687">
        <v>1654.8075999999946</v>
      </c>
      <c r="BE1687">
        <v>0</v>
      </c>
      <c r="BF1687">
        <v>1826.7291999999943</v>
      </c>
      <c r="BG1687">
        <v>171.92159999999967</v>
      </c>
      <c r="BH1687">
        <v>0</v>
      </c>
      <c r="BI1687">
        <v>0</v>
      </c>
      <c r="BJ1687">
        <v>1826.7291999999943</v>
      </c>
      <c r="BK1687">
        <v>171.92159999999967</v>
      </c>
      <c r="BL1687" s="1" t="s">
        <v>7782</v>
      </c>
      <c r="BM1687">
        <v>13</v>
      </c>
      <c r="BN1687">
        <v>55</v>
      </c>
      <c r="BP1687" s="1" t="s">
        <v>1261</v>
      </c>
      <c r="BQ1687" s="1" t="s">
        <v>7678</v>
      </c>
      <c r="BR1687">
        <v>44000</v>
      </c>
      <c r="BS1687" s="1" t="s">
        <v>2522</v>
      </c>
      <c r="BT1687" s="1" t="s">
        <v>2382</v>
      </c>
      <c r="BU1687" s="1" t="s">
        <v>2382</v>
      </c>
      <c r="BV1687">
        <v>14681</v>
      </c>
      <c r="BW1687" s="1" t="s">
        <v>1238</v>
      </c>
      <c r="BX1687">
        <v>40000</v>
      </c>
      <c r="BY1687" s="1" t="s">
        <v>2382</v>
      </c>
      <c r="BZ1687" s="1" t="s">
        <v>2382</v>
      </c>
      <c r="CA1687">
        <v>2</v>
      </c>
    </row>
    <row r="1688" spans="38:79" x14ac:dyDescent="0.25">
      <c r="AL1688" s="1" t="s">
        <v>4836</v>
      </c>
      <c r="AM1688">
        <v>44000</v>
      </c>
      <c r="AN1688">
        <v>0</v>
      </c>
      <c r="AO1688" t="b">
        <v>1</v>
      </c>
      <c r="AP1688" s="1" t="s">
        <v>4837</v>
      </c>
      <c r="AQ1688" s="1" t="s">
        <v>4804</v>
      </c>
      <c r="AR1688" s="1" t="s">
        <v>1396</v>
      </c>
      <c r="AS1688" s="1" t="s">
        <v>1397</v>
      </c>
      <c r="AT1688" s="1" t="s">
        <v>4838</v>
      </c>
      <c r="AU1688" s="1" t="s">
        <v>4735</v>
      </c>
      <c r="AV1688">
        <v>2</v>
      </c>
      <c r="AX1688" s="1" t="s">
        <v>1176</v>
      </c>
      <c r="AY1688" s="1" t="s">
        <v>7781</v>
      </c>
      <c r="AZ1688" s="1" t="s">
        <v>1211</v>
      </c>
      <c r="BA1688" s="1" t="s">
        <v>1212</v>
      </c>
      <c r="BB1688">
        <v>2</v>
      </c>
      <c r="BC1688">
        <v>1654.8075999999946</v>
      </c>
      <c r="BD1688">
        <v>924.67800000000352</v>
      </c>
      <c r="BE1688">
        <v>0</v>
      </c>
      <c r="BF1688">
        <v>0</v>
      </c>
      <c r="BG1688">
        <v>730.12959999999111</v>
      </c>
      <c r="BH1688">
        <v>0</v>
      </c>
      <c r="BI1688">
        <v>0</v>
      </c>
      <c r="BJ1688">
        <v>1654.8075999999946</v>
      </c>
      <c r="BK1688">
        <v>730.12959999999111</v>
      </c>
      <c r="BL1688" s="1" t="s">
        <v>7782</v>
      </c>
      <c r="BM1688">
        <v>14</v>
      </c>
      <c r="BN1688">
        <v>55</v>
      </c>
      <c r="BP1688" s="1" t="s">
        <v>1261</v>
      </c>
      <c r="BQ1688" s="1" t="s">
        <v>1334</v>
      </c>
      <c r="BR1688">
        <v>4400</v>
      </c>
      <c r="BS1688" s="1" t="s">
        <v>1824</v>
      </c>
      <c r="BT1688" s="1" t="s">
        <v>1745</v>
      </c>
      <c r="BU1688" s="1" t="s">
        <v>1745</v>
      </c>
      <c r="BV1688">
        <v>14682</v>
      </c>
      <c r="BW1688" s="1" t="s">
        <v>1238</v>
      </c>
      <c r="BX1688">
        <v>4000</v>
      </c>
      <c r="BY1688" s="1" t="s">
        <v>1745</v>
      </c>
      <c r="BZ1688" s="1" t="s">
        <v>1745</v>
      </c>
      <c r="CA1688">
        <v>2</v>
      </c>
    </row>
    <row r="1689" spans="38:79" x14ac:dyDescent="0.25">
      <c r="AL1689" s="1" t="s">
        <v>4839</v>
      </c>
      <c r="AM1689">
        <v>5500</v>
      </c>
      <c r="AN1689">
        <v>0</v>
      </c>
      <c r="AO1689" t="b">
        <v>1</v>
      </c>
      <c r="AP1689" s="1" t="s">
        <v>4812</v>
      </c>
      <c r="AQ1689" s="1" t="s">
        <v>4724</v>
      </c>
      <c r="AR1689" s="1" t="s">
        <v>1396</v>
      </c>
      <c r="AS1689" s="1" t="s">
        <v>1397</v>
      </c>
      <c r="AT1689" s="1" t="s">
        <v>4840</v>
      </c>
      <c r="AU1689" s="1" t="s">
        <v>4735</v>
      </c>
      <c r="AV1689">
        <v>2</v>
      </c>
      <c r="AX1689" s="1" t="s">
        <v>1176</v>
      </c>
      <c r="AY1689" s="1" t="s">
        <v>7781</v>
      </c>
      <c r="AZ1689" s="1" t="s">
        <v>1212</v>
      </c>
      <c r="BA1689" s="1" t="s">
        <v>1213</v>
      </c>
      <c r="BB1689">
        <v>2</v>
      </c>
      <c r="BC1689">
        <v>924.67800000000352</v>
      </c>
      <c r="BD1689">
        <v>924.67800000000352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924.67800000000352</v>
      </c>
      <c r="BK1689">
        <v>0</v>
      </c>
      <c r="BL1689" s="1" t="s">
        <v>7782</v>
      </c>
      <c r="BM1689">
        <v>15</v>
      </c>
      <c r="BN1689">
        <v>55</v>
      </c>
      <c r="BP1689" s="1" t="s">
        <v>1261</v>
      </c>
      <c r="BQ1689" s="1" t="s">
        <v>7687</v>
      </c>
      <c r="BR1689">
        <v>16450</v>
      </c>
      <c r="BS1689" s="1" t="s">
        <v>2525</v>
      </c>
      <c r="BT1689" s="1" t="s">
        <v>1745</v>
      </c>
      <c r="BU1689" s="1" t="s">
        <v>1745</v>
      </c>
      <c r="BV1689">
        <v>14683</v>
      </c>
      <c r="BW1689" s="1" t="s">
        <v>1238</v>
      </c>
      <c r="BX1689">
        <v>16450</v>
      </c>
      <c r="BY1689" s="1" t="s">
        <v>1745</v>
      </c>
      <c r="BZ1689" s="1" t="s">
        <v>1745</v>
      </c>
      <c r="CA1689">
        <v>2</v>
      </c>
    </row>
    <row r="1690" spans="38:79" x14ac:dyDescent="0.25">
      <c r="AL1690" s="1" t="s">
        <v>4841</v>
      </c>
      <c r="AM1690">
        <v>16500</v>
      </c>
      <c r="AN1690">
        <v>0</v>
      </c>
      <c r="AO1690" t="b">
        <v>1</v>
      </c>
      <c r="AP1690" s="1" t="s">
        <v>4837</v>
      </c>
      <c r="AQ1690" s="1" t="s">
        <v>4806</v>
      </c>
      <c r="AR1690" s="1" t="s">
        <v>1396</v>
      </c>
      <c r="AS1690" s="1" t="s">
        <v>1397</v>
      </c>
      <c r="AT1690" s="1" t="s">
        <v>1664</v>
      </c>
      <c r="AU1690" s="1" t="s">
        <v>4735</v>
      </c>
      <c r="AV1690">
        <v>2</v>
      </c>
      <c r="AX1690" s="1" t="s">
        <v>1176</v>
      </c>
      <c r="AY1690" s="1" t="s">
        <v>7781</v>
      </c>
      <c r="AZ1690" s="1" t="s">
        <v>1213</v>
      </c>
      <c r="BA1690" s="1" t="s">
        <v>1214</v>
      </c>
      <c r="BB1690">
        <v>2</v>
      </c>
      <c r="BC1690">
        <v>924.67800000000352</v>
      </c>
      <c r="BD1690">
        <v>580.16400000000067</v>
      </c>
      <c r="BE1690">
        <v>0</v>
      </c>
      <c r="BF1690">
        <v>0</v>
      </c>
      <c r="BG1690">
        <v>344.51400000000285</v>
      </c>
      <c r="BH1690">
        <v>0</v>
      </c>
      <c r="BI1690">
        <v>0</v>
      </c>
      <c r="BJ1690">
        <v>924.67800000000352</v>
      </c>
      <c r="BK1690">
        <v>344.51400000000285</v>
      </c>
      <c r="BL1690" s="1" t="s">
        <v>7782</v>
      </c>
      <c r="BM1690">
        <v>16</v>
      </c>
      <c r="BN1690">
        <v>55</v>
      </c>
      <c r="BP1690" s="1" t="s">
        <v>1261</v>
      </c>
      <c r="BQ1690" s="1" t="s">
        <v>7687</v>
      </c>
      <c r="BR1690">
        <v>6500</v>
      </c>
      <c r="BS1690" s="1" t="s">
        <v>2525</v>
      </c>
      <c r="BT1690" s="1" t="s">
        <v>1745</v>
      </c>
      <c r="BU1690" s="1" t="s">
        <v>1745</v>
      </c>
      <c r="BV1690">
        <v>14684</v>
      </c>
      <c r="BW1690" s="1" t="s">
        <v>1238</v>
      </c>
      <c r="BX1690">
        <v>6500</v>
      </c>
      <c r="BY1690" s="1" t="s">
        <v>1745</v>
      </c>
      <c r="BZ1690" s="1" t="s">
        <v>1745</v>
      </c>
      <c r="CA1690">
        <v>2</v>
      </c>
    </row>
    <row r="1691" spans="38:79" x14ac:dyDescent="0.25">
      <c r="AL1691" s="1" t="s">
        <v>4842</v>
      </c>
      <c r="AM1691">
        <v>7875</v>
      </c>
      <c r="AN1691">
        <v>0</v>
      </c>
      <c r="AO1691" t="b">
        <v>1</v>
      </c>
      <c r="AP1691" s="1" t="s">
        <v>4806</v>
      </c>
      <c r="AQ1691" s="1" t="s">
        <v>4725</v>
      </c>
      <c r="AR1691" s="1" t="s">
        <v>1396</v>
      </c>
      <c r="AS1691" s="1" t="s">
        <v>1397</v>
      </c>
      <c r="AT1691" s="1" t="s">
        <v>1841</v>
      </c>
      <c r="AU1691" s="1" t="s">
        <v>4725</v>
      </c>
      <c r="AV1691">
        <v>2</v>
      </c>
      <c r="AX1691" s="1" t="s">
        <v>1176</v>
      </c>
      <c r="AY1691" s="1" t="s">
        <v>7781</v>
      </c>
      <c r="AZ1691" s="1" t="s">
        <v>1214</v>
      </c>
      <c r="BA1691" s="1" t="s">
        <v>1215</v>
      </c>
      <c r="BB1691">
        <v>2</v>
      </c>
      <c r="BC1691">
        <v>580.16400000000067</v>
      </c>
      <c r="BD1691">
        <v>0</v>
      </c>
      <c r="BE1691">
        <v>0</v>
      </c>
      <c r="BF1691">
        <v>0</v>
      </c>
      <c r="BG1691">
        <v>580.16400000000067</v>
      </c>
      <c r="BH1691">
        <v>0</v>
      </c>
      <c r="BI1691">
        <v>0</v>
      </c>
      <c r="BJ1691">
        <v>580.16400000000067</v>
      </c>
      <c r="BK1691">
        <v>580.16400000000067</v>
      </c>
      <c r="BL1691" s="1" t="s">
        <v>7782</v>
      </c>
      <c r="BM1691">
        <v>17</v>
      </c>
      <c r="BN1691">
        <v>55</v>
      </c>
      <c r="BP1691" s="1" t="s">
        <v>1261</v>
      </c>
      <c r="BQ1691" s="1" t="s">
        <v>7687</v>
      </c>
      <c r="BR1691">
        <v>8500</v>
      </c>
      <c r="BS1691" s="1" t="s">
        <v>2525</v>
      </c>
      <c r="BT1691" s="1" t="s">
        <v>1745</v>
      </c>
      <c r="BU1691" s="1" t="s">
        <v>1745</v>
      </c>
      <c r="BV1691">
        <v>14685</v>
      </c>
      <c r="BW1691" s="1" t="s">
        <v>1238</v>
      </c>
      <c r="BX1691">
        <v>8500</v>
      </c>
      <c r="BY1691" s="1" t="s">
        <v>1745</v>
      </c>
      <c r="BZ1691" s="1" t="s">
        <v>1745</v>
      </c>
      <c r="CA1691">
        <v>2</v>
      </c>
    </row>
    <row r="1692" spans="38:79" x14ac:dyDescent="0.25">
      <c r="AL1692" s="1" t="s">
        <v>4843</v>
      </c>
      <c r="AM1692">
        <v>3300</v>
      </c>
      <c r="AN1692">
        <v>0</v>
      </c>
      <c r="AO1692" t="b">
        <v>1</v>
      </c>
      <c r="AP1692" s="1" t="s">
        <v>4844</v>
      </c>
      <c r="AQ1692" s="1" t="s">
        <v>4844</v>
      </c>
      <c r="AR1692" s="1" t="s">
        <v>1396</v>
      </c>
      <c r="AS1692" s="1" t="s">
        <v>1397</v>
      </c>
      <c r="AT1692" s="1" t="s">
        <v>1653</v>
      </c>
      <c r="AU1692" s="1" t="s">
        <v>4747</v>
      </c>
      <c r="AV1692">
        <v>2</v>
      </c>
      <c r="AX1692" s="1" t="s">
        <v>1176</v>
      </c>
      <c r="AY1692" s="1" t="s">
        <v>7781</v>
      </c>
      <c r="AZ1692" s="1" t="s">
        <v>7544</v>
      </c>
      <c r="BA1692" s="1" t="s">
        <v>7545</v>
      </c>
      <c r="BB1692">
        <v>2</v>
      </c>
      <c r="BC1692">
        <v>0</v>
      </c>
      <c r="BD1692">
        <v>0</v>
      </c>
      <c r="BE1692">
        <v>0</v>
      </c>
      <c r="BF1692">
        <v>3840.2940000001936</v>
      </c>
      <c r="BG1692">
        <v>3840.2940000001936</v>
      </c>
      <c r="BH1692">
        <v>0</v>
      </c>
      <c r="BI1692">
        <v>0</v>
      </c>
      <c r="BJ1692">
        <v>3840.2940000001936</v>
      </c>
      <c r="BK1692">
        <v>3840.2940000001936</v>
      </c>
      <c r="BL1692" s="1" t="s">
        <v>7782</v>
      </c>
      <c r="BM1692">
        <v>34</v>
      </c>
      <c r="BN1692">
        <v>55</v>
      </c>
      <c r="BP1692" s="1" t="s">
        <v>1261</v>
      </c>
      <c r="BQ1692" s="1" t="s">
        <v>1208</v>
      </c>
      <c r="BR1692">
        <v>22000</v>
      </c>
      <c r="BS1692" s="1" t="s">
        <v>2531</v>
      </c>
      <c r="BT1692" s="1" t="s">
        <v>1745</v>
      </c>
      <c r="BU1692" s="1" t="s">
        <v>1745</v>
      </c>
      <c r="BV1692">
        <v>14686</v>
      </c>
      <c r="BW1692" s="1" t="s">
        <v>1238</v>
      </c>
      <c r="BX1692">
        <v>20000</v>
      </c>
      <c r="BY1692" s="1" t="s">
        <v>1745</v>
      </c>
      <c r="BZ1692" s="1" t="s">
        <v>1745</v>
      </c>
      <c r="CA1692">
        <v>2</v>
      </c>
    </row>
    <row r="1693" spans="38:79" x14ac:dyDescent="0.25">
      <c r="AL1693" s="1" t="s">
        <v>4845</v>
      </c>
      <c r="AM1693">
        <v>8400</v>
      </c>
      <c r="AN1693">
        <v>0</v>
      </c>
      <c r="AO1693" t="b">
        <v>1</v>
      </c>
      <c r="AP1693" s="1" t="s">
        <v>4725</v>
      </c>
      <c r="AQ1693" s="1" t="s">
        <v>4793</v>
      </c>
      <c r="AR1693" s="1" t="s">
        <v>1396</v>
      </c>
      <c r="AS1693" s="1" t="s">
        <v>1397</v>
      </c>
      <c r="AT1693" s="1" t="s">
        <v>3947</v>
      </c>
      <c r="AU1693" s="1" t="s">
        <v>4725</v>
      </c>
      <c r="AV1693">
        <v>2</v>
      </c>
      <c r="AX1693" s="1" t="s">
        <v>1176</v>
      </c>
      <c r="AY1693" s="1" t="s">
        <v>7781</v>
      </c>
      <c r="AZ1693" s="1" t="s">
        <v>7545</v>
      </c>
      <c r="BA1693" s="1" t="s">
        <v>7546</v>
      </c>
      <c r="BB1693">
        <v>2</v>
      </c>
      <c r="BC1693">
        <v>0</v>
      </c>
      <c r="BD1693">
        <v>2300.2260000001816</v>
      </c>
      <c r="BE1693">
        <v>0</v>
      </c>
      <c r="BF1693">
        <v>4008</v>
      </c>
      <c r="BG1693">
        <v>1707.7739999998184</v>
      </c>
      <c r="BH1693">
        <v>0</v>
      </c>
      <c r="BI1693">
        <v>0</v>
      </c>
      <c r="BJ1693">
        <v>4008</v>
      </c>
      <c r="BK1693">
        <v>1707.7739999998184</v>
      </c>
      <c r="BL1693" s="1" t="s">
        <v>7782</v>
      </c>
      <c r="BM1693">
        <v>35</v>
      </c>
      <c r="BN1693">
        <v>55</v>
      </c>
      <c r="BP1693" s="1" t="s">
        <v>1261</v>
      </c>
      <c r="BQ1693" s="1" t="s">
        <v>7709</v>
      </c>
      <c r="BR1693">
        <v>7350</v>
      </c>
      <c r="BS1693" s="1" t="s">
        <v>2533</v>
      </c>
      <c r="BT1693" s="1" t="s">
        <v>1745</v>
      </c>
      <c r="BU1693" s="1" t="s">
        <v>1745</v>
      </c>
      <c r="BV1693">
        <v>14687</v>
      </c>
      <c r="BW1693" s="1" t="s">
        <v>1238</v>
      </c>
      <c r="BX1693">
        <v>7000</v>
      </c>
      <c r="BY1693" s="1" t="s">
        <v>1745</v>
      </c>
      <c r="BZ1693" s="1" t="s">
        <v>1745</v>
      </c>
      <c r="CA1693">
        <v>2</v>
      </c>
    </row>
    <row r="1694" spans="38:79" x14ac:dyDescent="0.25">
      <c r="AL1694" s="1" t="s">
        <v>4846</v>
      </c>
      <c r="AM1694">
        <v>5250</v>
      </c>
      <c r="AN1694">
        <v>0</v>
      </c>
      <c r="AO1694" t="b">
        <v>1</v>
      </c>
      <c r="AP1694" s="1" t="s">
        <v>4806</v>
      </c>
      <c r="AQ1694" s="1" t="s">
        <v>4847</v>
      </c>
      <c r="AR1694" s="1" t="s">
        <v>1396</v>
      </c>
      <c r="AS1694" s="1" t="s">
        <v>1397</v>
      </c>
      <c r="AT1694" s="1" t="s">
        <v>2188</v>
      </c>
      <c r="AU1694" s="1" t="s">
        <v>4725</v>
      </c>
      <c r="AV1694">
        <v>2</v>
      </c>
      <c r="AX1694" s="1" t="s">
        <v>1176</v>
      </c>
      <c r="AY1694" s="1" t="s">
        <v>7781</v>
      </c>
      <c r="AZ1694" s="1" t="s">
        <v>7546</v>
      </c>
      <c r="BA1694" s="1" t="s">
        <v>7547</v>
      </c>
      <c r="BB1694">
        <v>2</v>
      </c>
      <c r="BC1694">
        <v>2300.2260000001816</v>
      </c>
      <c r="BD1694">
        <v>6000.0000000001801</v>
      </c>
      <c r="BE1694">
        <v>0</v>
      </c>
      <c r="BF1694">
        <v>4008</v>
      </c>
      <c r="BG1694">
        <v>308.22600000000148</v>
      </c>
      <c r="BH1694">
        <v>0</v>
      </c>
      <c r="BI1694">
        <v>0</v>
      </c>
      <c r="BJ1694">
        <v>6308.2260000001816</v>
      </c>
      <c r="BK1694">
        <v>308.22600000000148</v>
      </c>
      <c r="BL1694" s="1" t="s">
        <v>7782</v>
      </c>
      <c r="BM1694">
        <v>36</v>
      </c>
      <c r="BN1694">
        <v>55</v>
      </c>
      <c r="BP1694" s="1" t="s">
        <v>1261</v>
      </c>
      <c r="BQ1694" s="1" t="s">
        <v>1131</v>
      </c>
      <c r="BR1694">
        <v>19950</v>
      </c>
      <c r="BS1694" s="1" t="s">
        <v>2535</v>
      </c>
      <c r="BT1694" s="1" t="s">
        <v>1745</v>
      </c>
      <c r="BU1694" s="1" t="s">
        <v>1745</v>
      </c>
      <c r="BV1694">
        <v>14688</v>
      </c>
      <c r="BW1694" s="1" t="s">
        <v>1238</v>
      </c>
      <c r="BX1694">
        <v>19000</v>
      </c>
      <c r="BY1694" s="1" t="s">
        <v>1745</v>
      </c>
      <c r="BZ1694" s="1" t="s">
        <v>1745</v>
      </c>
      <c r="CA1694">
        <v>2</v>
      </c>
    </row>
    <row r="1695" spans="38:79" x14ac:dyDescent="0.25">
      <c r="AL1695" s="1" t="s">
        <v>4848</v>
      </c>
      <c r="AM1695">
        <v>26250</v>
      </c>
      <c r="AN1695">
        <v>0</v>
      </c>
      <c r="AO1695" t="b">
        <v>1</v>
      </c>
      <c r="AP1695" s="1" t="s">
        <v>4837</v>
      </c>
      <c r="AQ1695" s="1" t="s">
        <v>4806</v>
      </c>
      <c r="AR1695" s="1" t="s">
        <v>1396</v>
      </c>
      <c r="AS1695" s="1" t="s">
        <v>1397</v>
      </c>
      <c r="AT1695" s="1" t="s">
        <v>4849</v>
      </c>
      <c r="AU1695" s="1" t="s">
        <v>4725</v>
      </c>
      <c r="AV1695">
        <v>2</v>
      </c>
      <c r="AX1695" s="1" t="s">
        <v>1134</v>
      </c>
      <c r="AY1695" s="1" t="s">
        <v>7576</v>
      </c>
      <c r="AZ1695" s="1" t="s">
        <v>1100</v>
      </c>
      <c r="BA1695" s="1" t="s">
        <v>1101</v>
      </c>
      <c r="BB1695">
        <v>2</v>
      </c>
      <c r="BC1695">
        <v>0</v>
      </c>
      <c r="BD1695">
        <v>1379.92</v>
      </c>
      <c r="BE1695">
        <v>0</v>
      </c>
      <c r="BF1695">
        <v>79.920000000000073</v>
      </c>
      <c r="BG1695">
        <v>0</v>
      </c>
      <c r="BH1695">
        <v>1300</v>
      </c>
      <c r="BI1695">
        <v>0</v>
      </c>
      <c r="BJ1695">
        <v>1379.92</v>
      </c>
      <c r="BK1695">
        <v>0</v>
      </c>
      <c r="BL1695" s="1" t="s">
        <v>7577</v>
      </c>
      <c r="BM1695">
        <v>0</v>
      </c>
      <c r="BN1695">
        <v>128</v>
      </c>
      <c r="BP1695" s="1" t="s">
        <v>1261</v>
      </c>
      <c r="BQ1695" s="1" t="s">
        <v>1131</v>
      </c>
      <c r="BR1695">
        <v>4200</v>
      </c>
      <c r="BS1695" s="1" t="s">
        <v>2537</v>
      </c>
      <c r="BT1695" s="1" t="s">
        <v>1745</v>
      </c>
      <c r="BU1695" s="1" t="s">
        <v>1745</v>
      </c>
      <c r="BV1695">
        <v>14689</v>
      </c>
      <c r="BW1695" s="1" t="s">
        <v>1238</v>
      </c>
      <c r="BX1695">
        <v>4000</v>
      </c>
      <c r="BY1695" s="1" t="s">
        <v>1745</v>
      </c>
      <c r="BZ1695" s="1" t="s">
        <v>1745</v>
      </c>
      <c r="CA1695">
        <v>2</v>
      </c>
    </row>
    <row r="1696" spans="38:79" x14ac:dyDescent="0.25">
      <c r="AL1696" s="1" t="s">
        <v>4850</v>
      </c>
      <c r="AM1696">
        <v>4200</v>
      </c>
      <c r="AN1696">
        <v>0</v>
      </c>
      <c r="AO1696" t="b">
        <v>1</v>
      </c>
      <c r="AP1696" s="1" t="s">
        <v>4820</v>
      </c>
      <c r="AQ1696" s="1" t="s">
        <v>4847</v>
      </c>
      <c r="AR1696" s="1" t="s">
        <v>1396</v>
      </c>
      <c r="AS1696" s="1" t="s">
        <v>1397</v>
      </c>
      <c r="AT1696" s="1" t="s">
        <v>4851</v>
      </c>
      <c r="AU1696" s="1" t="s">
        <v>4725</v>
      </c>
      <c r="AV1696">
        <v>2</v>
      </c>
      <c r="AX1696" s="1" t="s">
        <v>1134</v>
      </c>
      <c r="AY1696" s="1" t="s">
        <v>7576</v>
      </c>
      <c r="AZ1696" s="1" t="s">
        <v>1101</v>
      </c>
      <c r="BA1696" s="1" t="s">
        <v>1187</v>
      </c>
      <c r="BB1696">
        <v>2</v>
      </c>
      <c r="BC1696">
        <v>1379.92</v>
      </c>
      <c r="BD1696">
        <v>1379.92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1379.92</v>
      </c>
      <c r="BK1696">
        <v>0</v>
      </c>
      <c r="BL1696" s="1" t="s">
        <v>7577</v>
      </c>
      <c r="BM1696">
        <v>1</v>
      </c>
      <c r="BN1696">
        <v>128</v>
      </c>
      <c r="BP1696" s="1" t="s">
        <v>1261</v>
      </c>
      <c r="BQ1696" s="1" t="s">
        <v>1243</v>
      </c>
      <c r="BR1696">
        <v>29700</v>
      </c>
      <c r="BS1696" s="1" t="s">
        <v>2538</v>
      </c>
      <c r="BT1696" s="1" t="s">
        <v>1745</v>
      </c>
      <c r="BU1696" s="1" t="s">
        <v>1745</v>
      </c>
      <c r="BV1696">
        <v>14690</v>
      </c>
      <c r="BW1696" s="1" t="s">
        <v>1238</v>
      </c>
      <c r="BX1696">
        <v>27000</v>
      </c>
      <c r="BY1696" s="1" t="s">
        <v>1745</v>
      </c>
      <c r="BZ1696" s="1" t="s">
        <v>1745</v>
      </c>
      <c r="CA1696">
        <v>2</v>
      </c>
    </row>
    <row r="1697" spans="38:79" x14ac:dyDescent="0.25">
      <c r="AL1697" s="1" t="s">
        <v>4852</v>
      </c>
      <c r="AM1697">
        <v>38500</v>
      </c>
      <c r="AN1697">
        <v>0</v>
      </c>
      <c r="AO1697" t="b">
        <v>1</v>
      </c>
      <c r="AP1697" s="1" t="s">
        <v>4724</v>
      </c>
      <c r="AQ1697" s="1" t="s">
        <v>4725</v>
      </c>
      <c r="AR1697" s="1" t="s">
        <v>1396</v>
      </c>
      <c r="AS1697" s="1" t="s">
        <v>1397</v>
      </c>
      <c r="AT1697" s="1" t="s">
        <v>2996</v>
      </c>
      <c r="AU1697" s="1" t="s">
        <v>4725</v>
      </c>
      <c r="AV1697">
        <v>2</v>
      </c>
      <c r="AX1697" s="1" t="s">
        <v>1134</v>
      </c>
      <c r="AY1697" s="1" t="s">
        <v>7576</v>
      </c>
      <c r="AZ1697" s="1" t="s">
        <v>1187</v>
      </c>
      <c r="BA1697" s="1" t="s">
        <v>1191</v>
      </c>
      <c r="BB1697">
        <v>2</v>
      </c>
      <c r="BC1697">
        <v>1379.92</v>
      </c>
      <c r="BD1697">
        <v>1539.76</v>
      </c>
      <c r="BE1697">
        <v>0</v>
      </c>
      <c r="BF1697">
        <v>159.83999999999992</v>
      </c>
      <c r="BG1697">
        <v>0</v>
      </c>
      <c r="BH1697">
        <v>0</v>
      </c>
      <c r="BI1697">
        <v>0</v>
      </c>
      <c r="BJ1697">
        <v>1539.76</v>
      </c>
      <c r="BK1697">
        <v>0</v>
      </c>
      <c r="BL1697" s="1" t="s">
        <v>7577</v>
      </c>
      <c r="BM1697">
        <v>2</v>
      </c>
      <c r="BN1697">
        <v>128</v>
      </c>
      <c r="BP1697" s="1" t="s">
        <v>1261</v>
      </c>
      <c r="BQ1697" s="1" t="s">
        <v>7678</v>
      </c>
      <c r="BR1697">
        <v>44000</v>
      </c>
      <c r="BS1697" s="1" t="s">
        <v>2540</v>
      </c>
      <c r="BT1697" s="1" t="s">
        <v>1745</v>
      </c>
      <c r="BU1697" s="1" t="s">
        <v>1745</v>
      </c>
      <c r="BV1697">
        <v>14691</v>
      </c>
      <c r="BW1697" s="1" t="s">
        <v>1238</v>
      </c>
      <c r="BX1697">
        <v>40000</v>
      </c>
      <c r="BY1697" s="1" t="s">
        <v>1745</v>
      </c>
      <c r="BZ1697" s="1" t="s">
        <v>1745</v>
      </c>
      <c r="CA1697">
        <v>2</v>
      </c>
    </row>
    <row r="1698" spans="38:79" x14ac:dyDescent="0.25">
      <c r="AL1698" s="1" t="s">
        <v>4853</v>
      </c>
      <c r="AM1698">
        <v>27500</v>
      </c>
      <c r="AN1698">
        <v>0</v>
      </c>
      <c r="AO1698" t="b">
        <v>1</v>
      </c>
      <c r="AP1698" s="1" t="s">
        <v>4854</v>
      </c>
      <c r="AQ1698" s="1" t="s">
        <v>4724</v>
      </c>
      <c r="AR1698" s="1" t="s">
        <v>1396</v>
      </c>
      <c r="AS1698" s="1" t="s">
        <v>1397</v>
      </c>
      <c r="AT1698" s="1" t="s">
        <v>4855</v>
      </c>
      <c r="AU1698" s="1" t="s">
        <v>4725</v>
      </c>
      <c r="AV1698">
        <v>2</v>
      </c>
      <c r="AX1698" s="1" t="s">
        <v>1134</v>
      </c>
      <c r="AY1698" s="1" t="s">
        <v>7576</v>
      </c>
      <c r="AZ1698" s="1" t="s">
        <v>1191</v>
      </c>
      <c r="BA1698" s="1" t="s">
        <v>1192</v>
      </c>
      <c r="BB1698">
        <v>2</v>
      </c>
      <c r="BC1698">
        <v>1539.76</v>
      </c>
      <c r="BD1698">
        <v>1619.6799999999998</v>
      </c>
      <c r="BE1698">
        <v>0</v>
      </c>
      <c r="BF1698">
        <v>79.919999999999959</v>
      </c>
      <c r="BG1698">
        <v>0</v>
      </c>
      <c r="BH1698">
        <v>0</v>
      </c>
      <c r="BI1698">
        <v>0</v>
      </c>
      <c r="BJ1698">
        <v>1619.6799999999998</v>
      </c>
      <c r="BK1698">
        <v>0</v>
      </c>
      <c r="BL1698" s="1" t="s">
        <v>7577</v>
      </c>
      <c r="BM1698">
        <v>3</v>
      </c>
      <c r="BN1698">
        <v>128</v>
      </c>
      <c r="BP1698" s="1" t="s">
        <v>1261</v>
      </c>
      <c r="BQ1698" s="1" t="s">
        <v>7682</v>
      </c>
      <c r="BR1698">
        <v>27500</v>
      </c>
      <c r="BS1698" s="1" t="s">
        <v>2541</v>
      </c>
      <c r="BT1698" s="1" t="s">
        <v>1745</v>
      </c>
      <c r="BU1698" s="1" t="s">
        <v>1745</v>
      </c>
      <c r="BV1698">
        <v>14692</v>
      </c>
      <c r="BW1698" s="1" t="s">
        <v>1238</v>
      </c>
      <c r="BX1698">
        <v>25000</v>
      </c>
      <c r="BY1698" s="1" t="s">
        <v>1745</v>
      </c>
      <c r="BZ1698" s="1" t="s">
        <v>1745</v>
      </c>
      <c r="CA1698">
        <v>2</v>
      </c>
    </row>
    <row r="1699" spans="38:79" x14ac:dyDescent="0.25">
      <c r="AL1699" s="1" t="s">
        <v>4856</v>
      </c>
      <c r="AM1699">
        <v>44000</v>
      </c>
      <c r="AN1699">
        <v>0</v>
      </c>
      <c r="AO1699" t="b">
        <v>1</v>
      </c>
      <c r="AP1699" s="1" t="s">
        <v>4837</v>
      </c>
      <c r="AQ1699" s="1" t="s">
        <v>4806</v>
      </c>
      <c r="AR1699" s="1" t="s">
        <v>1396</v>
      </c>
      <c r="AS1699" s="1" t="s">
        <v>1397</v>
      </c>
      <c r="AT1699" s="1" t="s">
        <v>4857</v>
      </c>
      <c r="AU1699" s="1" t="s">
        <v>4725</v>
      </c>
      <c r="AV1699">
        <v>2</v>
      </c>
      <c r="AX1699" s="1" t="s">
        <v>1134</v>
      </c>
      <c r="AY1699" s="1" t="s">
        <v>7576</v>
      </c>
      <c r="AZ1699" s="1" t="s">
        <v>1192</v>
      </c>
      <c r="BA1699" s="1" t="s">
        <v>1194</v>
      </c>
      <c r="BB1699">
        <v>2</v>
      </c>
      <c r="BC1699">
        <v>1619.6799999999998</v>
      </c>
      <c r="BD1699">
        <v>1699.6</v>
      </c>
      <c r="BE1699">
        <v>0</v>
      </c>
      <c r="BF1699">
        <v>79.919999999999959</v>
      </c>
      <c r="BG1699">
        <v>0</v>
      </c>
      <c r="BH1699">
        <v>0</v>
      </c>
      <c r="BI1699">
        <v>0</v>
      </c>
      <c r="BJ1699">
        <v>1699.6</v>
      </c>
      <c r="BK1699">
        <v>0</v>
      </c>
      <c r="BL1699" s="1" t="s">
        <v>7577</v>
      </c>
      <c r="BM1699">
        <v>4</v>
      </c>
      <c r="BN1699">
        <v>128</v>
      </c>
      <c r="BP1699" s="1" t="s">
        <v>1261</v>
      </c>
      <c r="BQ1699" s="1" t="s">
        <v>7682</v>
      </c>
      <c r="BR1699">
        <v>16500</v>
      </c>
      <c r="BS1699" s="1" t="s">
        <v>2541</v>
      </c>
      <c r="BT1699" s="1" t="s">
        <v>1745</v>
      </c>
      <c r="BU1699" s="1" t="s">
        <v>1745</v>
      </c>
      <c r="BV1699">
        <v>14693</v>
      </c>
      <c r="BW1699" s="1" t="s">
        <v>1238</v>
      </c>
      <c r="BX1699">
        <v>15000</v>
      </c>
      <c r="BY1699" s="1" t="s">
        <v>1745</v>
      </c>
      <c r="BZ1699" s="1" t="s">
        <v>1745</v>
      </c>
      <c r="CA1699">
        <v>2</v>
      </c>
    </row>
    <row r="1700" spans="38:79" x14ac:dyDescent="0.25">
      <c r="AL1700" s="1" t="s">
        <v>4858</v>
      </c>
      <c r="AM1700">
        <v>7700</v>
      </c>
      <c r="AN1700">
        <v>0</v>
      </c>
      <c r="AO1700" t="b">
        <v>1</v>
      </c>
      <c r="AP1700" s="1" t="s">
        <v>4837</v>
      </c>
      <c r="AQ1700" s="1" t="s">
        <v>4724</v>
      </c>
      <c r="AR1700" s="1" t="s">
        <v>1396</v>
      </c>
      <c r="AS1700" s="1" t="s">
        <v>1397</v>
      </c>
      <c r="AT1700" s="1" t="s">
        <v>4859</v>
      </c>
      <c r="AU1700" s="1" t="s">
        <v>4725</v>
      </c>
      <c r="AV1700">
        <v>2</v>
      </c>
      <c r="AX1700" s="1" t="s">
        <v>1134</v>
      </c>
      <c r="AY1700" s="1" t="s">
        <v>7576</v>
      </c>
      <c r="AZ1700" s="1" t="s">
        <v>1194</v>
      </c>
      <c r="BA1700" s="1" t="s">
        <v>1195</v>
      </c>
      <c r="BB1700">
        <v>2</v>
      </c>
      <c r="BC1700">
        <v>1699.6</v>
      </c>
      <c r="BD1700">
        <v>1699.6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1699.6</v>
      </c>
      <c r="BK1700">
        <v>0</v>
      </c>
      <c r="BL1700" s="1" t="s">
        <v>7577</v>
      </c>
      <c r="BM1700">
        <v>5</v>
      </c>
      <c r="BN1700">
        <v>128</v>
      </c>
      <c r="BP1700" s="1" t="s">
        <v>1261</v>
      </c>
      <c r="BQ1700" s="1" t="s">
        <v>7682</v>
      </c>
      <c r="BR1700">
        <v>11000</v>
      </c>
      <c r="BS1700" s="1" t="s">
        <v>2541</v>
      </c>
      <c r="BT1700" s="1" t="s">
        <v>1745</v>
      </c>
      <c r="BU1700" s="1" t="s">
        <v>1745</v>
      </c>
      <c r="BV1700">
        <v>14694</v>
      </c>
      <c r="BW1700" s="1" t="s">
        <v>1238</v>
      </c>
      <c r="BX1700">
        <v>10000</v>
      </c>
      <c r="BY1700" s="1" t="s">
        <v>1745</v>
      </c>
      <c r="BZ1700" s="1" t="s">
        <v>1745</v>
      </c>
      <c r="CA1700">
        <v>2</v>
      </c>
    </row>
    <row r="1701" spans="38:79" x14ac:dyDescent="0.25">
      <c r="AL1701" s="1" t="s">
        <v>4860</v>
      </c>
      <c r="AM1701">
        <v>44000</v>
      </c>
      <c r="AN1701">
        <v>0</v>
      </c>
      <c r="AO1701" t="b">
        <v>1</v>
      </c>
      <c r="AP1701" s="1" t="s">
        <v>4861</v>
      </c>
      <c r="AQ1701" s="1" t="s">
        <v>4829</v>
      </c>
      <c r="AR1701" s="1" t="s">
        <v>1396</v>
      </c>
      <c r="AS1701" s="1" t="s">
        <v>1570</v>
      </c>
      <c r="AT1701" s="1" t="s">
        <v>4862</v>
      </c>
      <c r="AU1701" s="1" t="s">
        <v>4725</v>
      </c>
      <c r="AV1701">
        <v>2</v>
      </c>
      <c r="AX1701" s="1" t="s">
        <v>1134</v>
      </c>
      <c r="AY1701" s="1" t="s">
        <v>7576</v>
      </c>
      <c r="AZ1701" s="1" t="s">
        <v>1195</v>
      </c>
      <c r="BA1701" s="1" t="s">
        <v>1197</v>
      </c>
      <c r="BB1701">
        <v>2</v>
      </c>
      <c r="BC1701">
        <v>1699.6</v>
      </c>
      <c r="BD1701">
        <v>1859.4399999999998</v>
      </c>
      <c r="BE1701">
        <v>0</v>
      </c>
      <c r="BF1701">
        <v>159.83999999999992</v>
      </c>
      <c r="BG1701">
        <v>0</v>
      </c>
      <c r="BH1701">
        <v>0</v>
      </c>
      <c r="BI1701">
        <v>0</v>
      </c>
      <c r="BJ1701">
        <v>1859.4399999999998</v>
      </c>
      <c r="BK1701">
        <v>0</v>
      </c>
      <c r="BL1701" s="1" t="s">
        <v>7577</v>
      </c>
      <c r="BM1701">
        <v>6</v>
      </c>
      <c r="BN1701">
        <v>128</v>
      </c>
      <c r="BP1701" s="1" t="s">
        <v>1261</v>
      </c>
      <c r="BQ1701" s="1" t="s">
        <v>7712</v>
      </c>
      <c r="BR1701">
        <v>22000</v>
      </c>
      <c r="BS1701" s="1" t="s">
        <v>2544</v>
      </c>
      <c r="BT1701" s="1" t="s">
        <v>1745</v>
      </c>
      <c r="BU1701" s="1" t="s">
        <v>1745</v>
      </c>
      <c r="BV1701">
        <v>14695</v>
      </c>
      <c r="BW1701" s="1" t="s">
        <v>1238</v>
      </c>
      <c r="BX1701">
        <v>20000</v>
      </c>
      <c r="BY1701" s="1" t="s">
        <v>1745</v>
      </c>
      <c r="BZ1701" s="1" t="s">
        <v>1745</v>
      </c>
      <c r="CA1701">
        <v>2</v>
      </c>
    </row>
    <row r="1702" spans="38:79" x14ac:dyDescent="0.25">
      <c r="AL1702" s="1" t="s">
        <v>4863</v>
      </c>
      <c r="AM1702">
        <v>4400</v>
      </c>
      <c r="AN1702">
        <v>0</v>
      </c>
      <c r="AO1702" t="b">
        <v>1</v>
      </c>
      <c r="AP1702" s="1" t="s">
        <v>4806</v>
      </c>
      <c r="AQ1702" s="1" t="s">
        <v>4725</v>
      </c>
      <c r="AR1702" s="1" t="s">
        <v>1396</v>
      </c>
      <c r="AS1702" s="1" t="s">
        <v>1397</v>
      </c>
      <c r="AT1702" s="1" t="s">
        <v>4864</v>
      </c>
      <c r="AU1702" s="1" t="s">
        <v>4820</v>
      </c>
      <c r="AV1702">
        <v>2</v>
      </c>
      <c r="AX1702" s="1" t="s">
        <v>1134</v>
      </c>
      <c r="AY1702" s="1" t="s">
        <v>7576</v>
      </c>
      <c r="AZ1702" s="1" t="s">
        <v>1197</v>
      </c>
      <c r="BA1702" s="1" t="s">
        <v>1198</v>
      </c>
      <c r="BB1702">
        <v>2</v>
      </c>
      <c r="BC1702">
        <v>1859.4399999999998</v>
      </c>
      <c r="BD1702">
        <v>1939.3599999999997</v>
      </c>
      <c r="BE1702">
        <v>0</v>
      </c>
      <c r="BF1702">
        <v>79.919999999999959</v>
      </c>
      <c r="BG1702">
        <v>0</v>
      </c>
      <c r="BH1702">
        <v>0</v>
      </c>
      <c r="BI1702">
        <v>0</v>
      </c>
      <c r="BJ1702">
        <v>1939.3599999999997</v>
      </c>
      <c r="BK1702">
        <v>0</v>
      </c>
      <c r="BL1702" s="1" t="s">
        <v>7577</v>
      </c>
      <c r="BM1702">
        <v>7</v>
      </c>
      <c r="BN1702">
        <v>128</v>
      </c>
      <c r="BP1702" s="1" t="s">
        <v>1261</v>
      </c>
      <c r="BQ1702" s="1" t="s">
        <v>7704</v>
      </c>
      <c r="BR1702">
        <v>5500</v>
      </c>
      <c r="BS1702" s="1" t="s">
        <v>2544</v>
      </c>
      <c r="BT1702" s="1" t="s">
        <v>1745</v>
      </c>
      <c r="BU1702" s="1" t="s">
        <v>1745</v>
      </c>
      <c r="BV1702">
        <v>14696</v>
      </c>
      <c r="BW1702" s="1" t="s">
        <v>1238</v>
      </c>
      <c r="BX1702">
        <v>5000</v>
      </c>
      <c r="BY1702" s="1" t="s">
        <v>1745</v>
      </c>
      <c r="BZ1702" s="1" t="s">
        <v>1745</v>
      </c>
      <c r="CA1702">
        <v>2</v>
      </c>
    </row>
    <row r="1703" spans="38:79" x14ac:dyDescent="0.25">
      <c r="AL1703" s="1" t="s">
        <v>4865</v>
      </c>
      <c r="AM1703">
        <v>4400</v>
      </c>
      <c r="AN1703">
        <v>0</v>
      </c>
      <c r="AO1703" t="b">
        <v>1</v>
      </c>
      <c r="AP1703" s="1" t="s">
        <v>4866</v>
      </c>
      <c r="AQ1703" s="1" t="s">
        <v>4744</v>
      </c>
      <c r="AR1703" s="1" t="s">
        <v>1396</v>
      </c>
      <c r="AS1703" s="1" t="s">
        <v>1397</v>
      </c>
      <c r="AT1703" s="1" t="s">
        <v>4867</v>
      </c>
      <c r="AU1703" s="1" t="s">
        <v>4747</v>
      </c>
      <c r="AV1703">
        <v>2</v>
      </c>
      <c r="AX1703" s="1" t="s">
        <v>1134</v>
      </c>
      <c r="AY1703" s="1" t="s">
        <v>7576</v>
      </c>
      <c r="AZ1703" s="1" t="s">
        <v>1198</v>
      </c>
      <c r="BA1703" s="1" t="s">
        <v>1204</v>
      </c>
      <c r="BB1703">
        <v>2</v>
      </c>
      <c r="BC1703">
        <v>1939.3599999999997</v>
      </c>
      <c r="BD1703">
        <v>2019.2799999999997</v>
      </c>
      <c r="BE1703">
        <v>0</v>
      </c>
      <c r="BF1703">
        <v>79.919999999999959</v>
      </c>
      <c r="BG1703">
        <v>0</v>
      </c>
      <c r="BH1703">
        <v>0</v>
      </c>
      <c r="BI1703">
        <v>0</v>
      </c>
      <c r="BJ1703">
        <v>2019.2799999999997</v>
      </c>
      <c r="BK1703">
        <v>0</v>
      </c>
      <c r="BL1703" s="1" t="s">
        <v>7577</v>
      </c>
      <c r="BM1703">
        <v>8</v>
      </c>
      <c r="BN1703">
        <v>128</v>
      </c>
      <c r="BP1703" s="1" t="s">
        <v>1261</v>
      </c>
      <c r="BQ1703" s="1" t="s">
        <v>7704</v>
      </c>
      <c r="BR1703">
        <v>880</v>
      </c>
      <c r="BS1703" s="1" t="s">
        <v>2546</v>
      </c>
      <c r="BT1703" s="1" t="s">
        <v>1745</v>
      </c>
      <c r="BU1703" s="1" t="s">
        <v>1745</v>
      </c>
      <c r="BV1703">
        <v>14697</v>
      </c>
      <c r="BW1703" s="1" t="s">
        <v>1238</v>
      </c>
      <c r="BX1703">
        <v>800</v>
      </c>
      <c r="BY1703" s="1" t="s">
        <v>1745</v>
      </c>
      <c r="BZ1703" s="1" t="s">
        <v>1745</v>
      </c>
      <c r="CA1703">
        <v>2</v>
      </c>
    </row>
    <row r="1704" spans="38:79" x14ac:dyDescent="0.25">
      <c r="AL1704" s="1" t="s">
        <v>4868</v>
      </c>
      <c r="AM1704">
        <v>16500</v>
      </c>
      <c r="AN1704">
        <v>0</v>
      </c>
      <c r="AO1704" t="b">
        <v>1</v>
      </c>
      <c r="AP1704" s="1" t="s">
        <v>4806</v>
      </c>
      <c r="AQ1704" s="1" t="s">
        <v>4847</v>
      </c>
      <c r="AR1704" s="1" t="s">
        <v>1396</v>
      </c>
      <c r="AS1704" s="1" t="s">
        <v>1397</v>
      </c>
      <c r="AT1704" s="1" t="s">
        <v>4869</v>
      </c>
      <c r="AU1704" s="1" t="s">
        <v>4820</v>
      </c>
      <c r="AV1704">
        <v>2</v>
      </c>
      <c r="AX1704" s="1" t="s">
        <v>1134</v>
      </c>
      <c r="AY1704" s="1" t="s">
        <v>7576</v>
      </c>
      <c r="AZ1704" s="1" t="s">
        <v>1204</v>
      </c>
      <c r="BA1704" s="1" t="s">
        <v>1205</v>
      </c>
      <c r="BB1704">
        <v>2</v>
      </c>
      <c r="BC1704">
        <v>2019.2799999999997</v>
      </c>
      <c r="BD1704">
        <v>2099.1999999999998</v>
      </c>
      <c r="BE1704">
        <v>0</v>
      </c>
      <c r="BF1704">
        <v>79.919999999999959</v>
      </c>
      <c r="BG1704">
        <v>0</v>
      </c>
      <c r="BH1704">
        <v>0</v>
      </c>
      <c r="BI1704">
        <v>0</v>
      </c>
      <c r="BJ1704">
        <v>2099.1999999999998</v>
      </c>
      <c r="BK1704">
        <v>0</v>
      </c>
      <c r="BL1704" s="1" t="s">
        <v>7577</v>
      </c>
      <c r="BM1704">
        <v>9</v>
      </c>
      <c r="BN1704">
        <v>128</v>
      </c>
      <c r="BP1704" s="1" t="s">
        <v>1261</v>
      </c>
      <c r="BQ1704" s="1" t="s">
        <v>7703</v>
      </c>
      <c r="BR1704">
        <v>1540</v>
      </c>
      <c r="BS1704" s="1" t="s">
        <v>2546</v>
      </c>
      <c r="BT1704" s="1" t="s">
        <v>1745</v>
      </c>
      <c r="BU1704" s="1" t="s">
        <v>1745</v>
      </c>
      <c r="BV1704">
        <v>14698</v>
      </c>
      <c r="BW1704" s="1" t="s">
        <v>1238</v>
      </c>
      <c r="BX1704">
        <v>1400</v>
      </c>
      <c r="BY1704" s="1" t="s">
        <v>1745</v>
      </c>
      <c r="BZ1704" s="1" t="s">
        <v>1745</v>
      </c>
      <c r="CA1704">
        <v>2</v>
      </c>
    </row>
    <row r="1705" spans="38:79" x14ac:dyDescent="0.25">
      <c r="AL1705" s="1" t="s">
        <v>4870</v>
      </c>
      <c r="AM1705">
        <v>60500</v>
      </c>
      <c r="AN1705">
        <v>0</v>
      </c>
      <c r="AO1705" t="b">
        <v>1</v>
      </c>
      <c r="AP1705" s="1" t="s">
        <v>4812</v>
      </c>
      <c r="AQ1705" s="1" t="s">
        <v>4806</v>
      </c>
      <c r="AR1705" s="1" t="s">
        <v>1396</v>
      </c>
      <c r="AS1705" s="1" t="s">
        <v>1397</v>
      </c>
      <c r="AT1705" s="1" t="s">
        <v>1516</v>
      </c>
      <c r="AU1705" s="1" t="s">
        <v>4820</v>
      </c>
      <c r="AV1705">
        <v>2</v>
      </c>
      <c r="AX1705" s="1" t="s">
        <v>1134</v>
      </c>
      <c r="AY1705" s="1" t="s">
        <v>7576</v>
      </c>
      <c r="AZ1705" s="1" t="s">
        <v>1205</v>
      </c>
      <c r="BA1705" s="1" t="s">
        <v>1206</v>
      </c>
      <c r="BB1705">
        <v>2</v>
      </c>
      <c r="BC1705">
        <v>2099.1999999999998</v>
      </c>
      <c r="BD1705">
        <v>2099.1999999999998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2099.1999999999998</v>
      </c>
      <c r="BK1705">
        <v>0</v>
      </c>
      <c r="BL1705" s="1" t="s">
        <v>7577</v>
      </c>
      <c r="BM1705">
        <v>10</v>
      </c>
      <c r="BN1705">
        <v>128</v>
      </c>
      <c r="BP1705" s="1" t="s">
        <v>1261</v>
      </c>
      <c r="BQ1705" s="1" t="s">
        <v>1112</v>
      </c>
      <c r="BR1705">
        <v>8250</v>
      </c>
      <c r="BS1705" s="1" t="s">
        <v>2550</v>
      </c>
      <c r="BT1705" s="1" t="s">
        <v>1745</v>
      </c>
      <c r="BU1705" s="1" t="s">
        <v>1745</v>
      </c>
      <c r="BV1705">
        <v>14699</v>
      </c>
      <c r="BW1705" s="1" t="s">
        <v>1238</v>
      </c>
      <c r="BX1705">
        <v>7500</v>
      </c>
      <c r="BY1705" s="1" t="s">
        <v>1745</v>
      </c>
      <c r="BZ1705" s="1" t="s">
        <v>1745</v>
      </c>
      <c r="CA1705">
        <v>2</v>
      </c>
    </row>
    <row r="1706" spans="38:79" x14ac:dyDescent="0.25">
      <c r="AL1706" s="1" t="s">
        <v>4871</v>
      </c>
      <c r="AM1706">
        <v>8250</v>
      </c>
      <c r="AN1706">
        <v>0</v>
      </c>
      <c r="AO1706" t="b">
        <v>1</v>
      </c>
      <c r="AP1706" s="1" t="s">
        <v>4837</v>
      </c>
      <c r="AQ1706" s="1" t="s">
        <v>4806</v>
      </c>
      <c r="AR1706" s="1" t="s">
        <v>1396</v>
      </c>
      <c r="AS1706" s="1" t="s">
        <v>1397</v>
      </c>
      <c r="AT1706" s="1" t="s">
        <v>2765</v>
      </c>
      <c r="AU1706" s="1" t="s">
        <v>4806</v>
      </c>
      <c r="AV1706">
        <v>2</v>
      </c>
      <c r="AX1706" s="1" t="s">
        <v>1134</v>
      </c>
      <c r="AY1706" s="1" t="s">
        <v>7576</v>
      </c>
      <c r="AZ1706" s="1" t="s">
        <v>1206</v>
      </c>
      <c r="BA1706" s="1" t="s">
        <v>1207</v>
      </c>
      <c r="BB1706">
        <v>2</v>
      </c>
      <c r="BC1706">
        <v>2099.1999999999998</v>
      </c>
      <c r="BD1706">
        <v>2259.04</v>
      </c>
      <c r="BE1706">
        <v>0</v>
      </c>
      <c r="BF1706">
        <v>159.83999999999992</v>
      </c>
      <c r="BG1706">
        <v>0</v>
      </c>
      <c r="BH1706">
        <v>0</v>
      </c>
      <c r="BI1706">
        <v>0</v>
      </c>
      <c r="BJ1706">
        <v>2259.04</v>
      </c>
      <c r="BK1706">
        <v>0</v>
      </c>
      <c r="BL1706" s="1" t="s">
        <v>7577</v>
      </c>
      <c r="BM1706">
        <v>11</v>
      </c>
      <c r="BN1706">
        <v>128</v>
      </c>
      <c r="BP1706" s="1" t="s">
        <v>1261</v>
      </c>
      <c r="BQ1706" s="1" t="s">
        <v>7682</v>
      </c>
      <c r="BR1706">
        <v>4400</v>
      </c>
      <c r="BS1706" s="1" t="s">
        <v>2551</v>
      </c>
      <c r="BT1706" s="1" t="s">
        <v>1745</v>
      </c>
      <c r="BU1706" s="1" t="s">
        <v>1745</v>
      </c>
      <c r="BV1706">
        <v>14700</v>
      </c>
      <c r="BW1706" s="1" t="s">
        <v>1238</v>
      </c>
      <c r="BX1706">
        <v>4000</v>
      </c>
      <c r="BY1706" s="1" t="s">
        <v>1745</v>
      </c>
      <c r="BZ1706" s="1" t="s">
        <v>1745</v>
      </c>
      <c r="CA1706">
        <v>2</v>
      </c>
    </row>
    <row r="1707" spans="38:79" x14ac:dyDescent="0.25">
      <c r="AL1707" s="1" t="s">
        <v>4872</v>
      </c>
      <c r="AM1707">
        <v>38110</v>
      </c>
      <c r="AN1707">
        <v>0</v>
      </c>
      <c r="AO1707" t="b">
        <v>1</v>
      </c>
      <c r="AP1707" s="1" t="s">
        <v>4816</v>
      </c>
      <c r="AQ1707" s="1" t="s">
        <v>4812</v>
      </c>
      <c r="AR1707" s="1" t="s">
        <v>1396</v>
      </c>
      <c r="AS1707" s="1" t="s">
        <v>1397</v>
      </c>
      <c r="AT1707" s="1" t="s">
        <v>4873</v>
      </c>
      <c r="AU1707" s="1" t="s">
        <v>4806</v>
      </c>
      <c r="AV1707">
        <v>2</v>
      </c>
      <c r="AX1707" s="1" t="s">
        <v>1134</v>
      </c>
      <c r="AY1707" s="1" t="s">
        <v>7576</v>
      </c>
      <c r="AZ1707" s="1" t="s">
        <v>1207</v>
      </c>
      <c r="BA1707" s="1" t="s">
        <v>1210</v>
      </c>
      <c r="BB1707">
        <v>2</v>
      </c>
      <c r="BC1707">
        <v>2259.04</v>
      </c>
      <c r="BD1707">
        <v>2259.04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2259.04</v>
      </c>
      <c r="BK1707">
        <v>0</v>
      </c>
      <c r="BL1707" s="1" t="s">
        <v>7577</v>
      </c>
      <c r="BM1707">
        <v>12</v>
      </c>
      <c r="BN1707">
        <v>128</v>
      </c>
      <c r="BP1707" s="1" t="s">
        <v>1261</v>
      </c>
      <c r="BQ1707" s="1" t="s">
        <v>7674</v>
      </c>
      <c r="BR1707">
        <v>8800</v>
      </c>
      <c r="BS1707" s="1" t="s">
        <v>2553</v>
      </c>
      <c r="BT1707" s="1" t="s">
        <v>1745</v>
      </c>
      <c r="BU1707" s="1" t="s">
        <v>1745</v>
      </c>
      <c r="BV1707">
        <v>14701</v>
      </c>
      <c r="BW1707" s="1" t="s">
        <v>1238</v>
      </c>
      <c r="BX1707">
        <v>8000</v>
      </c>
      <c r="BY1707" s="1" t="s">
        <v>1745</v>
      </c>
      <c r="BZ1707" s="1" t="s">
        <v>1745</v>
      </c>
      <c r="CA1707">
        <v>2</v>
      </c>
    </row>
    <row r="1708" spans="38:79" x14ac:dyDescent="0.25">
      <c r="AL1708" s="1" t="s">
        <v>4874</v>
      </c>
      <c r="AM1708">
        <v>4400</v>
      </c>
      <c r="AN1708">
        <v>0</v>
      </c>
      <c r="AO1708" t="b">
        <v>1</v>
      </c>
      <c r="AP1708" s="1" t="s">
        <v>4816</v>
      </c>
      <c r="AQ1708" s="1" t="s">
        <v>4854</v>
      </c>
      <c r="AR1708" s="1" t="s">
        <v>1396</v>
      </c>
      <c r="AS1708" s="1" t="s">
        <v>1397</v>
      </c>
      <c r="AT1708" s="1" t="s">
        <v>4875</v>
      </c>
      <c r="AU1708" s="1" t="s">
        <v>4806</v>
      </c>
      <c r="AV1708">
        <v>2</v>
      </c>
      <c r="AX1708" s="1" t="s">
        <v>1134</v>
      </c>
      <c r="AY1708" s="1" t="s">
        <v>7576</v>
      </c>
      <c r="AZ1708" s="1" t="s">
        <v>1210</v>
      </c>
      <c r="BA1708" s="1" t="s">
        <v>1211</v>
      </c>
      <c r="BB1708">
        <v>2</v>
      </c>
      <c r="BC1708">
        <v>2259.04</v>
      </c>
      <c r="BD1708">
        <v>3259.12</v>
      </c>
      <c r="BE1708">
        <v>0</v>
      </c>
      <c r="BF1708">
        <v>1000.08</v>
      </c>
      <c r="BG1708">
        <v>0</v>
      </c>
      <c r="BH1708">
        <v>0</v>
      </c>
      <c r="BI1708">
        <v>0</v>
      </c>
      <c r="BJ1708">
        <v>3259.12</v>
      </c>
      <c r="BK1708">
        <v>0</v>
      </c>
      <c r="BL1708" s="1" t="s">
        <v>7577</v>
      </c>
      <c r="BM1708">
        <v>13</v>
      </c>
      <c r="BN1708">
        <v>128</v>
      </c>
      <c r="BP1708" s="1" t="s">
        <v>1261</v>
      </c>
      <c r="BQ1708" s="1" t="s">
        <v>1111</v>
      </c>
      <c r="BR1708">
        <v>3850</v>
      </c>
      <c r="BS1708" s="1" t="s">
        <v>2555</v>
      </c>
      <c r="BT1708" s="1" t="s">
        <v>1745</v>
      </c>
      <c r="BU1708" s="1" t="s">
        <v>1745</v>
      </c>
      <c r="BV1708">
        <v>14702</v>
      </c>
      <c r="BW1708" s="1" t="s">
        <v>1238</v>
      </c>
      <c r="BX1708">
        <v>3500</v>
      </c>
      <c r="BY1708" s="1" t="s">
        <v>1745</v>
      </c>
      <c r="BZ1708" s="1" t="s">
        <v>1745</v>
      </c>
      <c r="CA1708">
        <v>2</v>
      </c>
    </row>
    <row r="1709" spans="38:79" x14ac:dyDescent="0.25">
      <c r="AL1709" s="1" t="s">
        <v>4876</v>
      </c>
      <c r="AM1709">
        <v>33000</v>
      </c>
      <c r="AN1709">
        <v>0</v>
      </c>
      <c r="AO1709" t="b">
        <v>1</v>
      </c>
      <c r="AP1709" s="1" t="s">
        <v>4854</v>
      </c>
      <c r="AQ1709" s="1" t="s">
        <v>4724</v>
      </c>
      <c r="AR1709" s="1" t="s">
        <v>1396</v>
      </c>
      <c r="AS1709" s="1" t="s">
        <v>1397</v>
      </c>
      <c r="AT1709" s="1" t="s">
        <v>3158</v>
      </c>
      <c r="AU1709" s="1" t="s">
        <v>4806</v>
      </c>
      <c r="AV1709">
        <v>2</v>
      </c>
      <c r="AX1709" s="1" t="s">
        <v>1134</v>
      </c>
      <c r="AY1709" s="1" t="s">
        <v>7576</v>
      </c>
      <c r="AZ1709" s="1" t="s">
        <v>1211</v>
      </c>
      <c r="BA1709" s="1" t="s">
        <v>1212</v>
      </c>
      <c r="BB1709">
        <v>2</v>
      </c>
      <c r="BC1709">
        <v>3259.12</v>
      </c>
      <c r="BD1709">
        <v>3259.12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3259.12</v>
      </c>
      <c r="BK1709">
        <v>0</v>
      </c>
      <c r="BL1709" s="1" t="s">
        <v>7577</v>
      </c>
      <c r="BM1709">
        <v>14</v>
      </c>
      <c r="BN1709">
        <v>128</v>
      </c>
      <c r="BP1709" s="1" t="s">
        <v>1261</v>
      </c>
      <c r="BQ1709" s="1" t="s">
        <v>7674</v>
      </c>
      <c r="BR1709">
        <v>7150</v>
      </c>
      <c r="BS1709" s="1" t="s">
        <v>2555</v>
      </c>
      <c r="BT1709" s="1" t="s">
        <v>1745</v>
      </c>
      <c r="BU1709" s="1" t="s">
        <v>1745</v>
      </c>
      <c r="BV1709">
        <v>14703</v>
      </c>
      <c r="BW1709" s="1" t="s">
        <v>1238</v>
      </c>
      <c r="BX1709">
        <v>6500</v>
      </c>
      <c r="BY1709" s="1" t="s">
        <v>1745</v>
      </c>
      <c r="BZ1709" s="1" t="s">
        <v>1745</v>
      </c>
      <c r="CA1709">
        <v>2</v>
      </c>
    </row>
    <row r="1710" spans="38:79" x14ac:dyDescent="0.25">
      <c r="AL1710" s="1" t="s">
        <v>4877</v>
      </c>
      <c r="AM1710">
        <v>4200</v>
      </c>
      <c r="AN1710">
        <v>0</v>
      </c>
      <c r="AO1710" t="b">
        <v>1</v>
      </c>
      <c r="AP1710" s="1" t="s">
        <v>4812</v>
      </c>
      <c r="AQ1710" s="1" t="s">
        <v>4724</v>
      </c>
      <c r="AR1710" s="1" t="s">
        <v>1396</v>
      </c>
      <c r="AS1710" s="1" t="s">
        <v>1397</v>
      </c>
      <c r="AT1710" s="1" t="s">
        <v>1955</v>
      </c>
      <c r="AU1710" s="1" t="s">
        <v>4806</v>
      </c>
      <c r="AV1710">
        <v>2</v>
      </c>
      <c r="AX1710" s="1" t="s">
        <v>1134</v>
      </c>
      <c r="AY1710" s="1" t="s">
        <v>7576</v>
      </c>
      <c r="AZ1710" s="1" t="s">
        <v>1212</v>
      </c>
      <c r="BA1710" s="1" t="s">
        <v>1213</v>
      </c>
      <c r="BB1710">
        <v>2</v>
      </c>
      <c r="BC1710">
        <v>3259.12</v>
      </c>
      <c r="BD1710">
        <v>3598.72</v>
      </c>
      <c r="BE1710">
        <v>0</v>
      </c>
      <c r="BF1710">
        <v>339.59999999999991</v>
      </c>
      <c r="BG1710">
        <v>0</v>
      </c>
      <c r="BH1710">
        <v>0</v>
      </c>
      <c r="BI1710">
        <v>0</v>
      </c>
      <c r="BJ1710">
        <v>3598.72</v>
      </c>
      <c r="BK1710">
        <v>0</v>
      </c>
      <c r="BL1710" s="1" t="s">
        <v>7577</v>
      </c>
      <c r="BM1710">
        <v>15</v>
      </c>
      <c r="BN1710">
        <v>128</v>
      </c>
      <c r="BP1710" s="1" t="s">
        <v>1261</v>
      </c>
      <c r="BQ1710" s="1" t="s">
        <v>7673</v>
      </c>
      <c r="BR1710">
        <v>5500</v>
      </c>
      <c r="BS1710" s="1" t="s">
        <v>2557</v>
      </c>
      <c r="BT1710" s="1" t="s">
        <v>1745</v>
      </c>
      <c r="BU1710" s="1" t="s">
        <v>1745</v>
      </c>
      <c r="BV1710">
        <v>14704</v>
      </c>
      <c r="BW1710" s="1" t="s">
        <v>1238</v>
      </c>
      <c r="BX1710">
        <v>5000</v>
      </c>
      <c r="BY1710" s="1" t="s">
        <v>1745</v>
      </c>
      <c r="BZ1710" s="1" t="s">
        <v>1745</v>
      </c>
      <c r="CA1710">
        <v>2</v>
      </c>
    </row>
    <row r="1711" spans="38:79" x14ac:dyDescent="0.25">
      <c r="AL1711" s="1" t="s">
        <v>4878</v>
      </c>
      <c r="AM1711">
        <v>19950</v>
      </c>
      <c r="AN1711">
        <v>0</v>
      </c>
      <c r="AO1711" t="b">
        <v>1</v>
      </c>
      <c r="AP1711" s="1" t="s">
        <v>4812</v>
      </c>
      <c r="AQ1711" s="1" t="s">
        <v>4806</v>
      </c>
      <c r="AR1711" s="1" t="s">
        <v>1396</v>
      </c>
      <c r="AS1711" s="1" t="s">
        <v>1397</v>
      </c>
      <c r="AT1711" s="1" t="s">
        <v>4006</v>
      </c>
      <c r="AU1711" s="1" t="s">
        <v>4806</v>
      </c>
      <c r="AV1711">
        <v>2</v>
      </c>
      <c r="AX1711" s="1" t="s">
        <v>1134</v>
      </c>
      <c r="AY1711" s="1" t="s">
        <v>7576</v>
      </c>
      <c r="AZ1711" s="1" t="s">
        <v>1213</v>
      </c>
      <c r="BA1711" s="1" t="s">
        <v>1214</v>
      </c>
      <c r="BB1711">
        <v>2</v>
      </c>
      <c r="BC1711">
        <v>3598.72</v>
      </c>
      <c r="BD1711">
        <v>3598.72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3598.72</v>
      </c>
      <c r="BK1711">
        <v>0</v>
      </c>
      <c r="BL1711" s="1" t="s">
        <v>7577</v>
      </c>
      <c r="BM1711">
        <v>16</v>
      </c>
      <c r="BN1711">
        <v>128</v>
      </c>
      <c r="BP1711" s="1" t="s">
        <v>1261</v>
      </c>
      <c r="BQ1711" s="1" t="s">
        <v>7682</v>
      </c>
      <c r="BR1711">
        <v>55000</v>
      </c>
      <c r="BS1711" s="1" t="s">
        <v>2558</v>
      </c>
      <c r="BT1711" s="1" t="s">
        <v>1745</v>
      </c>
      <c r="BU1711" s="1" t="s">
        <v>1745</v>
      </c>
      <c r="BV1711">
        <v>14705</v>
      </c>
      <c r="BW1711" s="1" t="s">
        <v>1238</v>
      </c>
      <c r="BX1711">
        <v>50000</v>
      </c>
      <c r="BY1711" s="1" t="s">
        <v>1745</v>
      </c>
      <c r="BZ1711" s="1" t="s">
        <v>1745</v>
      </c>
      <c r="CA1711">
        <v>2</v>
      </c>
    </row>
    <row r="1712" spans="38:79" x14ac:dyDescent="0.25">
      <c r="AL1712" s="1" t="s">
        <v>4879</v>
      </c>
      <c r="AM1712">
        <v>19950</v>
      </c>
      <c r="AN1712">
        <v>0</v>
      </c>
      <c r="AO1712" t="b">
        <v>1</v>
      </c>
      <c r="AP1712" s="1" t="s">
        <v>4861</v>
      </c>
      <c r="AQ1712" s="1" t="s">
        <v>4724</v>
      </c>
      <c r="AR1712" s="1" t="s">
        <v>1396</v>
      </c>
      <c r="AS1712" s="1" t="s">
        <v>1397</v>
      </c>
      <c r="AT1712" s="1" t="s">
        <v>3151</v>
      </c>
      <c r="AU1712" s="1" t="s">
        <v>4806</v>
      </c>
      <c r="AV1712">
        <v>2</v>
      </c>
      <c r="AX1712" s="1" t="s">
        <v>1134</v>
      </c>
      <c r="AY1712" s="1" t="s">
        <v>7576</v>
      </c>
      <c r="AZ1712" s="1" t="s">
        <v>1214</v>
      </c>
      <c r="BA1712" s="1" t="s">
        <v>1215</v>
      </c>
      <c r="BB1712">
        <v>2</v>
      </c>
      <c r="BC1712">
        <v>3598.72</v>
      </c>
      <c r="BD1712">
        <v>3758.5599999999995</v>
      </c>
      <c r="BE1712">
        <v>0</v>
      </c>
      <c r="BF1712">
        <v>159.83999999999992</v>
      </c>
      <c r="BG1712">
        <v>0</v>
      </c>
      <c r="BH1712">
        <v>0</v>
      </c>
      <c r="BI1712">
        <v>0</v>
      </c>
      <c r="BJ1712">
        <v>3758.5599999999995</v>
      </c>
      <c r="BK1712">
        <v>0</v>
      </c>
      <c r="BL1712" s="1" t="s">
        <v>7577</v>
      </c>
      <c r="BM1712">
        <v>17</v>
      </c>
      <c r="BN1712">
        <v>128</v>
      </c>
      <c r="BP1712" s="1" t="s">
        <v>1261</v>
      </c>
      <c r="BQ1712" s="1" t="s">
        <v>1170</v>
      </c>
      <c r="BR1712">
        <v>20900</v>
      </c>
      <c r="BS1712" s="1" t="s">
        <v>2560</v>
      </c>
      <c r="BT1712" s="1" t="s">
        <v>1745</v>
      </c>
      <c r="BU1712" s="1" t="s">
        <v>1745</v>
      </c>
      <c r="BV1712">
        <v>14706</v>
      </c>
      <c r="BW1712" s="1" t="s">
        <v>1238</v>
      </c>
      <c r="BX1712">
        <v>19000</v>
      </c>
      <c r="BY1712" s="1" t="s">
        <v>1745</v>
      </c>
      <c r="BZ1712" s="1" t="s">
        <v>1745</v>
      </c>
      <c r="CA1712">
        <v>2</v>
      </c>
    </row>
    <row r="1713" spans="38:79" x14ac:dyDescent="0.25">
      <c r="AL1713" s="1" t="s">
        <v>4880</v>
      </c>
      <c r="AM1713">
        <v>28300</v>
      </c>
      <c r="AN1713">
        <v>0</v>
      </c>
      <c r="AO1713" t="b">
        <v>1</v>
      </c>
      <c r="AP1713" s="1" t="s">
        <v>4812</v>
      </c>
      <c r="AQ1713" s="1" t="s">
        <v>4829</v>
      </c>
      <c r="AR1713" s="1" t="s">
        <v>1396</v>
      </c>
      <c r="AS1713" s="1" t="s">
        <v>1397</v>
      </c>
      <c r="AT1713" s="1" t="s">
        <v>4881</v>
      </c>
      <c r="AU1713" s="1" t="s">
        <v>4806</v>
      </c>
      <c r="AV1713">
        <v>2</v>
      </c>
      <c r="AX1713" s="1" t="s">
        <v>1134</v>
      </c>
      <c r="AY1713" s="1" t="s">
        <v>7576</v>
      </c>
      <c r="AZ1713" s="1" t="s">
        <v>1215</v>
      </c>
      <c r="BA1713" s="1" t="s">
        <v>1216</v>
      </c>
      <c r="BB1713">
        <v>2</v>
      </c>
      <c r="BC1713">
        <v>3758.5599999999995</v>
      </c>
      <c r="BD1713">
        <v>3758.5599999999995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3758.5599999999995</v>
      </c>
      <c r="BK1713">
        <v>0</v>
      </c>
      <c r="BL1713" s="1" t="s">
        <v>7577</v>
      </c>
      <c r="BM1713">
        <v>18</v>
      </c>
      <c r="BN1713">
        <v>128</v>
      </c>
      <c r="BP1713" s="1" t="s">
        <v>1261</v>
      </c>
      <c r="BQ1713" s="1" t="s">
        <v>7679</v>
      </c>
      <c r="BR1713">
        <v>27500</v>
      </c>
      <c r="BS1713" s="1" t="s">
        <v>2562</v>
      </c>
      <c r="BT1713" s="1" t="s">
        <v>1745</v>
      </c>
      <c r="BU1713" s="1" t="s">
        <v>1745</v>
      </c>
      <c r="BV1713">
        <v>14707</v>
      </c>
      <c r="BW1713" s="1" t="s">
        <v>1238</v>
      </c>
      <c r="BX1713">
        <v>25000</v>
      </c>
      <c r="BY1713" s="1" t="s">
        <v>1745</v>
      </c>
      <c r="BZ1713" s="1" t="s">
        <v>1745</v>
      </c>
      <c r="CA1713">
        <v>2</v>
      </c>
    </row>
    <row r="1714" spans="38:79" x14ac:dyDescent="0.25">
      <c r="AL1714" s="1" t="s">
        <v>4882</v>
      </c>
      <c r="AM1714">
        <v>11000</v>
      </c>
      <c r="AN1714">
        <v>0</v>
      </c>
      <c r="AO1714" t="b">
        <v>1</v>
      </c>
      <c r="AP1714" s="1" t="s">
        <v>4861</v>
      </c>
      <c r="AQ1714" s="1" t="s">
        <v>4837</v>
      </c>
      <c r="AR1714" s="1" t="s">
        <v>1396</v>
      </c>
      <c r="AS1714" s="1" t="s">
        <v>1397</v>
      </c>
      <c r="AT1714" s="1" t="s">
        <v>3082</v>
      </c>
      <c r="AU1714" s="1" t="s">
        <v>4804</v>
      </c>
      <c r="AV1714">
        <v>2</v>
      </c>
      <c r="AX1714" s="1" t="s">
        <v>1134</v>
      </c>
      <c r="AY1714" s="1" t="s">
        <v>7576</v>
      </c>
      <c r="AZ1714" s="1" t="s">
        <v>1216</v>
      </c>
      <c r="BA1714" s="1" t="s">
        <v>1217</v>
      </c>
      <c r="BB1714">
        <v>2</v>
      </c>
      <c r="BC1714">
        <v>3758.5599999999995</v>
      </c>
      <c r="BD1714">
        <v>3838.4799999999996</v>
      </c>
      <c r="BE1714">
        <v>0</v>
      </c>
      <c r="BF1714">
        <v>79.919999999999959</v>
      </c>
      <c r="BG1714">
        <v>0</v>
      </c>
      <c r="BH1714">
        <v>0</v>
      </c>
      <c r="BI1714">
        <v>0</v>
      </c>
      <c r="BJ1714">
        <v>3838.4799999999996</v>
      </c>
      <c r="BK1714">
        <v>0</v>
      </c>
      <c r="BL1714" s="1" t="s">
        <v>7577</v>
      </c>
      <c r="BM1714">
        <v>19</v>
      </c>
      <c r="BN1714">
        <v>128</v>
      </c>
      <c r="BP1714" s="1" t="s">
        <v>1261</v>
      </c>
      <c r="BQ1714" s="1" t="s">
        <v>7673</v>
      </c>
      <c r="BR1714">
        <v>16500</v>
      </c>
      <c r="BS1714" s="1" t="s">
        <v>2564</v>
      </c>
      <c r="BT1714" s="1" t="s">
        <v>1745</v>
      </c>
      <c r="BU1714" s="1" t="s">
        <v>1745</v>
      </c>
      <c r="BV1714">
        <v>14708</v>
      </c>
      <c r="BW1714" s="1" t="s">
        <v>1238</v>
      </c>
      <c r="BX1714">
        <v>15000</v>
      </c>
      <c r="BY1714" s="1" t="s">
        <v>1745</v>
      </c>
      <c r="BZ1714" s="1" t="s">
        <v>1745</v>
      </c>
      <c r="CA1714">
        <v>2</v>
      </c>
    </row>
    <row r="1715" spans="38:79" x14ac:dyDescent="0.25">
      <c r="AL1715" s="1" t="s">
        <v>4883</v>
      </c>
      <c r="AM1715">
        <v>8800</v>
      </c>
      <c r="AN1715">
        <v>0</v>
      </c>
      <c r="AO1715" t="b">
        <v>1</v>
      </c>
      <c r="AP1715" s="1" t="s">
        <v>4837</v>
      </c>
      <c r="AQ1715" s="1" t="s">
        <v>4724</v>
      </c>
      <c r="AR1715" s="1" t="s">
        <v>1396</v>
      </c>
      <c r="AS1715" s="1" t="s">
        <v>1397</v>
      </c>
      <c r="AT1715" s="1" t="s">
        <v>4884</v>
      </c>
      <c r="AU1715" s="1" t="s">
        <v>4804</v>
      </c>
      <c r="AV1715">
        <v>2</v>
      </c>
      <c r="AX1715" s="1" t="s">
        <v>1134</v>
      </c>
      <c r="AY1715" s="1" t="s">
        <v>7576</v>
      </c>
      <c r="AZ1715" s="1" t="s">
        <v>1217</v>
      </c>
      <c r="BA1715" s="1" t="s">
        <v>1218</v>
      </c>
      <c r="BB1715">
        <v>2</v>
      </c>
      <c r="BC1715">
        <v>3838.4799999999996</v>
      </c>
      <c r="BD1715">
        <v>3998.3199999999997</v>
      </c>
      <c r="BE1715">
        <v>0</v>
      </c>
      <c r="BF1715">
        <v>159.83999999999992</v>
      </c>
      <c r="BG1715">
        <v>0</v>
      </c>
      <c r="BH1715">
        <v>0</v>
      </c>
      <c r="BI1715">
        <v>0</v>
      </c>
      <c r="BJ1715">
        <v>3998.3199999999997</v>
      </c>
      <c r="BK1715">
        <v>0</v>
      </c>
      <c r="BL1715" s="1" t="s">
        <v>7577</v>
      </c>
      <c r="BM1715">
        <v>20</v>
      </c>
      <c r="BN1715">
        <v>128</v>
      </c>
      <c r="BP1715" s="1" t="s">
        <v>1261</v>
      </c>
      <c r="BQ1715" s="1" t="s">
        <v>7673</v>
      </c>
      <c r="BR1715">
        <v>38500</v>
      </c>
      <c r="BS1715" s="1" t="s">
        <v>2564</v>
      </c>
      <c r="BT1715" s="1" t="s">
        <v>1745</v>
      </c>
      <c r="BU1715" s="1" t="s">
        <v>1745</v>
      </c>
      <c r="BV1715">
        <v>14709</v>
      </c>
      <c r="BW1715" s="1" t="s">
        <v>1238</v>
      </c>
      <c r="BX1715">
        <v>35000</v>
      </c>
      <c r="BY1715" s="1" t="s">
        <v>1745</v>
      </c>
      <c r="BZ1715" s="1" t="s">
        <v>1745</v>
      </c>
      <c r="CA1715">
        <v>2</v>
      </c>
    </row>
    <row r="1716" spans="38:79" x14ac:dyDescent="0.25">
      <c r="AL1716" s="1" t="s">
        <v>4885</v>
      </c>
      <c r="AM1716">
        <v>4400</v>
      </c>
      <c r="AN1716">
        <v>0</v>
      </c>
      <c r="AO1716" t="b">
        <v>1</v>
      </c>
      <c r="AP1716" s="1" t="s">
        <v>4837</v>
      </c>
      <c r="AQ1716" s="1" t="s">
        <v>4724</v>
      </c>
      <c r="AR1716" s="1" t="s">
        <v>1396</v>
      </c>
      <c r="AS1716" s="1" t="s">
        <v>1397</v>
      </c>
      <c r="AT1716" s="1" t="s">
        <v>4886</v>
      </c>
      <c r="AU1716" s="1" t="s">
        <v>4804</v>
      </c>
      <c r="AV1716">
        <v>2</v>
      </c>
      <c r="AX1716" s="1" t="s">
        <v>1134</v>
      </c>
      <c r="AY1716" s="1" t="s">
        <v>7576</v>
      </c>
      <c r="AZ1716" s="1" t="s">
        <v>1218</v>
      </c>
      <c r="BA1716" s="1" t="s">
        <v>1219</v>
      </c>
      <c r="BB1716">
        <v>2</v>
      </c>
      <c r="BC1716">
        <v>3998.3199999999997</v>
      </c>
      <c r="BD1716">
        <v>3998.3199999999997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3998.3199999999997</v>
      </c>
      <c r="BK1716">
        <v>0</v>
      </c>
      <c r="BL1716" s="1" t="s">
        <v>7577</v>
      </c>
      <c r="BM1716">
        <v>21</v>
      </c>
      <c r="BN1716">
        <v>128</v>
      </c>
      <c r="BP1716" s="1" t="s">
        <v>1261</v>
      </c>
      <c r="BQ1716" s="1" t="s">
        <v>1131</v>
      </c>
      <c r="BR1716">
        <v>6300</v>
      </c>
      <c r="BS1716" s="1" t="s">
        <v>2566</v>
      </c>
      <c r="BT1716" s="1" t="s">
        <v>1745</v>
      </c>
      <c r="BU1716" s="1" t="s">
        <v>1745</v>
      </c>
      <c r="BV1716">
        <v>14710</v>
      </c>
      <c r="BW1716" s="1" t="s">
        <v>1238</v>
      </c>
      <c r="BX1716">
        <v>6000</v>
      </c>
      <c r="BY1716" s="1" t="s">
        <v>1745</v>
      </c>
      <c r="BZ1716" s="1" t="s">
        <v>1745</v>
      </c>
      <c r="CA1716">
        <v>2</v>
      </c>
    </row>
    <row r="1717" spans="38:79" x14ac:dyDescent="0.25">
      <c r="AL1717" s="1" t="s">
        <v>4887</v>
      </c>
      <c r="AM1717">
        <v>33000</v>
      </c>
      <c r="AN1717">
        <v>0</v>
      </c>
      <c r="AO1717" t="b">
        <v>1</v>
      </c>
      <c r="AP1717" s="1" t="s">
        <v>4810</v>
      </c>
      <c r="AQ1717" s="1" t="s">
        <v>4854</v>
      </c>
      <c r="AR1717" s="1" t="s">
        <v>1396</v>
      </c>
      <c r="AS1717" s="1" t="s">
        <v>1397</v>
      </c>
      <c r="AT1717" s="1" t="s">
        <v>4888</v>
      </c>
      <c r="AU1717" s="1" t="s">
        <v>4804</v>
      </c>
      <c r="AV1717">
        <v>2</v>
      </c>
      <c r="AX1717" s="1" t="s">
        <v>1134</v>
      </c>
      <c r="AY1717" s="1" t="s">
        <v>7576</v>
      </c>
      <c r="AZ1717" s="1" t="s">
        <v>1219</v>
      </c>
      <c r="BA1717" s="1" t="s">
        <v>1220</v>
      </c>
      <c r="BB1717">
        <v>2</v>
      </c>
      <c r="BC1717">
        <v>3998.3199999999997</v>
      </c>
      <c r="BD1717">
        <v>4158.16</v>
      </c>
      <c r="BE1717">
        <v>0</v>
      </c>
      <c r="BF1717">
        <v>159.83999999999992</v>
      </c>
      <c r="BG1717">
        <v>0</v>
      </c>
      <c r="BH1717">
        <v>0</v>
      </c>
      <c r="BI1717">
        <v>0</v>
      </c>
      <c r="BJ1717">
        <v>4158.16</v>
      </c>
      <c r="BK1717">
        <v>0</v>
      </c>
      <c r="BL1717" s="1" t="s">
        <v>7577</v>
      </c>
      <c r="BM1717">
        <v>22</v>
      </c>
      <c r="BN1717">
        <v>128</v>
      </c>
      <c r="BP1717" s="1" t="s">
        <v>1261</v>
      </c>
      <c r="BQ1717" s="1" t="s">
        <v>1131</v>
      </c>
      <c r="BR1717">
        <v>10500</v>
      </c>
      <c r="BS1717" s="1" t="s">
        <v>2568</v>
      </c>
      <c r="BT1717" s="1" t="s">
        <v>1745</v>
      </c>
      <c r="BU1717" s="1" t="s">
        <v>1745</v>
      </c>
      <c r="BV1717">
        <v>14711</v>
      </c>
      <c r="BW1717" s="1" t="s">
        <v>1238</v>
      </c>
      <c r="BX1717">
        <v>10000</v>
      </c>
      <c r="BY1717" s="1" t="s">
        <v>1745</v>
      </c>
      <c r="BZ1717" s="1" t="s">
        <v>1745</v>
      </c>
      <c r="CA1717">
        <v>2</v>
      </c>
    </row>
    <row r="1718" spans="38:79" x14ac:dyDescent="0.25">
      <c r="AL1718" s="1" t="s">
        <v>4889</v>
      </c>
      <c r="AM1718">
        <v>60500</v>
      </c>
      <c r="AN1718">
        <v>0</v>
      </c>
      <c r="AO1718" t="b">
        <v>1</v>
      </c>
      <c r="AP1718" s="1" t="s">
        <v>4890</v>
      </c>
      <c r="AQ1718" s="1" t="s">
        <v>4837</v>
      </c>
      <c r="AR1718" s="1" t="s">
        <v>1396</v>
      </c>
      <c r="AS1718" s="1" t="s">
        <v>1397</v>
      </c>
      <c r="AT1718" s="1" t="s">
        <v>4891</v>
      </c>
      <c r="AU1718" s="1" t="s">
        <v>4804</v>
      </c>
      <c r="AV1718">
        <v>2</v>
      </c>
      <c r="AX1718" s="1" t="s">
        <v>1134</v>
      </c>
      <c r="AY1718" s="1" t="s">
        <v>7576</v>
      </c>
      <c r="AZ1718" s="1" t="s">
        <v>1220</v>
      </c>
      <c r="BA1718" s="1" t="s">
        <v>1221</v>
      </c>
      <c r="BB1718">
        <v>2</v>
      </c>
      <c r="BC1718">
        <v>4158.16</v>
      </c>
      <c r="BD1718">
        <v>4158.16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4158.16</v>
      </c>
      <c r="BK1718">
        <v>0</v>
      </c>
      <c r="BL1718" s="1" t="s">
        <v>7577</v>
      </c>
      <c r="BM1718">
        <v>23</v>
      </c>
      <c r="BN1718">
        <v>128</v>
      </c>
      <c r="BP1718" s="1" t="s">
        <v>1261</v>
      </c>
      <c r="BQ1718" s="1" t="s">
        <v>1131</v>
      </c>
      <c r="BR1718">
        <v>9450</v>
      </c>
      <c r="BS1718" s="1" t="s">
        <v>2568</v>
      </c>
      <c r="BT1718" s="1" t="s">
        <v>1745</v>
      </c>
      <c r="BU1718" s="1" t="s">
        <v>1745</v>
      </c>
      <c r="BV1718">
        <v>14712</v>
      </c>
      <c r="BW1718" s="1" t="s">
        <v>1238</v>
      </c>
      <c r="BX1718">
        <v>9000</v>
      </c>
      <c r="BY1718" s="1" t="s">
        <v>1745</v>
      </c>
      <c r="BZ1718" s="1" t="s">
        <v>1745</v>
      </c>
      <c r="CA1718">
        <v>2</v>
      </c>
    </row>
    <row r="1719" spans="38:79" x14ac:dyDescent="0.25">
      <c r="AL1719" s="1" t="s">
        <v>4892</v>
      </c>
      <c r="AM1719">
        <v>55000</v>
      </c>
      <c r="AN1719">
        <v>0</v>
      </c>
      <c r="AO1719" t="b">
        <v>1</v>
      </c>
      <c r="AP1719" s="1" t="s">
        <v>4893</v>
      </c>
      <c r="AQ1719" s="1" t="s">
        <v>4816</v>
      </c>
      <c r="AR1719" s="1" t="s">
        <v>1396</v>
      </c>
      <c r="AS1719" s="1" t="s">
        <v>1397</v>
      </c>
      <c r="AT1719" s="1" t="s">
        <v>4894</v>
      </c>
      <c r="AU1719" s="1" t="s">
        <v>4724</v>
      </c>
      <c r="AV1719">
        <v>2</v>
      </c>
      <c r="AX1719" s="1" t="s">
        <v>1134</v>
      </c>
      <c r="AY1719" s="1" t="s">
        <v>7576</v>
      </c>
      <c r="AZ1719" s="1" t="s">
        <v>1221</v>
      </c>
      <c r="BA1719" s="1" t="s">
        <v>1222</v>
      </c>
      <c r="BB1719">
        <v>2</v>
      </c>
      <c r="BC1719">
        <v>4158.16</v>
      </c>
      <c r="BD1719">
        <v>4318</v>
      </c>
      <c r="BE1719">
        <v>0</v>
      </c>
      <c r="BF1719">
        <v>159.83999999999992</v>
      </c>
      <c r="BG1719">
        <v>0</v>
      </c>
      <c r="BH1719">
        <v>0</v>
      </c>
      <c r="BI1719">
        <v>0</v>
      </c>
      <c r="BJ1719">
        <v>4318</v>
      </c>
      <c r="BK1719">
        <v>0</v>
      </c>
      <c r="BL1719" s="1" t="s">
        <v>7577</v>
      </c>
      <c r="BM1719">
        <v>24</v>
      </c>
      <c r="BN1719">
        <v>128</v>
      </c>
      <c r="BP1719" s="1" t="s">
        <v>1261</v>
      </c>
      <c r="BQ1719" s="1" t="s">
        <v>7679</v>
      </c>
      <c r="BR1719">
        <v>31500</v>
      </c>
      <c r="BS1719" s="1" t="s">
        <v>2570</v>
      </c>
      <c r="BT1719" s="1" t="s">
        <v>1745</v>
      </c>
      <c r="BU1719" s="1" t="s">
        <v>1745</v>
      </c>
      <c r="BV1719">
        <v>14713</v>
      </c>
      <c r="BW1719" s="1" t="s">
        <v>1238</v>
      </c>
      <c r="BX1719">
        <v>30000</v>
      </c>
      <c r="BY1719" s="1" t="s">
        <v>1745</v>
      </c>
      <c r="BZ1719" s="1" t="s">
        <v>1745</v>
      </c>
      <c r="CA1719">
        <v>2</v>
      </c>
    </row>
    <row r="1720" spans="38:79" x14ac:dyDescent="0.25">
      <c r="AL1720" s="1" t="s">
        <v>4895</v>
      </c>
      <c r="AM1720">
        <v>60500</v>
      </c>
      <c r="AN1720">
        <v>0</v>
      </c>
      <c r="AO1720" t="b">
        <v>1</v>
      </c>
      <c r="AP1720" s="1" t="s">
        <v>4896</v>
      </c>
      <c r="AQ1720" s="1" t="s">
        <v>4815</v>
      </c>
      <c r="AR1720" s="1" t="s">
        <v>1396</v>
      </c>
      <c r="AS1720" s="1" t="s">
        <v>1397</v>
      </c>
      <c r="AT1720" s="1" t="s">
        <v>4897</v>
      </c>
      <c r="AU1720" s="1" t="s">
        <v>4812</v>
      </c>
      <c r="AV1720">
        <v>2</v>
      </c>
      <c r="AX1720" s="1" t="s">
        <v>1134</v>
      </c>
      <c r="AY1720" s="1" t="s">
        <v>7576</v>
      </c>
      <c r="AZ1720" s="1" t="s">
        <v>1222</v>
      </c>
      <c r="BA1720" s="1" t="s">
        <v>1225</v>
      </c>
      <c r="BB1720">
        <v>2</v>
      </c>
      <c r="BC1720">
        <v>4318</v>
      </c>
      <c r="BD1720">
        <v>4397.92</v>
      </c>
      <c r="BE1720">
        <v>0</v>
      </c>
      <c r="BF1720">
        <v>79.919999999999959</v>
      </c>
      <c r="BG1720">
        <v>0</v>
      </c>
      <c r="BH1720">
        <v>0</v>
      </c>
      <c r="BI1720">
        <v>0</v>
      </c>
      <c r="BJ1720">
        <v>4397.92</v>
      </c>
      <c r="BK1720">
        <v>0</v>
      </c>
      <c r="BL1720" s="1" t="s">
        <v>7577</v>
      </c>
      <c r="BM1720">
        <v>25</v>
      </c>
      <c r="BN1720">
        <v>128</v>
      </c>
      <c r="BP1720" s="1" t="s">
        <v>1261</v>
      </c>
      <c r="BQ1720" s="1" t="s">
        <v>1169</v>
      </c>
      <c r="BR1720">
        <v>21000</v>
      </c>
      <c r="BS1720" s="1" t="s">
        <v>2572</v>
      </c>
      <c r="BT1720" s="1" t="s">
        <v>1745</v>
      </c>
      <c r="BU1720" s="1" t="s">
        <v>1745</v>
      </c>
      <c r="BV1720">
        <v>14714</v>
      </c>
      <c r="BW1720" s="1" t="s">
        <v>1238</v>
      </c>
      <c r="BX1720">
        <v>20000</v>
      </c>
      <c r="BY1720" s="1" t="s">
        <v>1745</v>
      </c>
      <c r="BZ1720" s="1" t="s">
        <v>1745</v>
      </c>
      <c r="CA1720">
        <v>2</v>
      </c>
    </row>
    <row r="1721" spans="38:79" x14ac:dyDescent="0.25">
      <c r="AL1721" s="1" t="s">
        <v>4898</v>
      </c>
      <c r="AM1721">
        <v>7350</v>
      </c>
      <c r="AN1721">
        <v>0</v>
      </c>
      <c r="AO1721" t="b">
        <v>1</v>
      </c>
      <c r="AP1721" s="1" t="s">
        <v>4837</v>
      </c>
      <c r="AQ1721" s="1" t="s">
        <v>4806</v>
      </c>
      <c r="AR1721" s="1" t="s">
        <v>1396</v>
      </c>
      <c r="AS1721" s="1" t="s">
        <v>1397</v>
      </c>
      <c r="AT1721" s="1" t="s">
        <v>1549</v>
      </c>
      <c r="AU1721" s="1" t="s">
        <v>4812</v>
      </c>
      <c r="AV1721">
        <v>2</v>
      </c>
      <c r="AX1721" s="1" t="s">
        <v>1134</v>
      </c>
      <c r="AY1721" s="1" t="s">
        <v>7576</v>
      </c>
      <c r="AZ1721" s="1" t="s">
        <v>1225</v>
      </c>
      <c r="BA1721" s="1" t="s">
        <v>1226</v>
      </c>
      <c r="BB1721">
        <v>2</v>
      </c>
      <c r="BC1721">
        <v>4397.92</v>
      </c>
      <c r="BD1721">
        <v>4397.92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4397.92</v>
      </c>
      <c r="BK1721">
        <v>0</v>
      </c>
      <c r="BL1721" s="1" t="s">
        <v>7577</v>
      </c>
      <c r="BM1721">
        <v>26</v>
      </c>
      <c r="BN1721">
        <v>128</v>
      </c>
      <c r="BP1721" s="1" t="s">
        <v>1261</v>
      </c>
      <c r="BQ1721" s="1" t="s">
        <v>1169</v>
      </c>
      <c r="BR1721">
        <v>10500</v>
      </c>
      <c r="BS1721" s="1" t="s">
        <v>2572</v>
      </c>
      <c r="BT1721" s="1" t="s">
        <v>1745</v>
      </c>
      <c r="BU1721" s="1" t="s">
        <v>1745</v>
      </c>
      <c r="BV1721">
        <v>14715</v>
      </c>
      <c r="BW1721" s="1" t="s">
        <v>1238</v>
      </c>
      <c r="BX1721">
        <v>10000</v>
      </c>
      <c r="BY1721" s="1" t="s">
        <v>1745</v>
      </c>
      <c r="BZ1721" s="1" t="s">
        <v>1745</v>
      </c>
      <c r="CA1721">
        <v>2</v>
      </c>
    </row>
    <row r="1722" spans="38:79" x14ac:dyDescent="0.25">
      <c r="AL1722" s="1" t="s">
        <v>4899</v>
      </c>
      <c r="AM1722">
        <v>4400</v>
      </c>
      <c r="AN1722">
        <v>0</v>
      </c>
      <c r="AO1722" t="b">
        <v>1</v>
      </c>
      <c r="AP1722" s="1" t="s">
        <v>4900</v>
      </c>
      <c r="AQ1722" s="1" t="s">
        <v>4622</v>
      </c>
      <c r="AR1722" s="1" t="s">
        <v>1396</v>
      </c>
      <c r="AS1722" s="1" t="s">
        <v>1397</v>
      </c>
      <c r="AT1722" s="1" t="s">
        <v>4825</v>
      </c>
      <c r="AU1722" s="1" t="s">
        <v>4747</v>
      </c>
      <c r="AV1722">
        <v>2</v>
      </c>
      <c r="AX1722" s="1" t="s">
        <v>1134</v>
      </c>
      <c r="AY1722" s="1" t="s">
        <v>7576</v>
      </c>
      <c r="AZ1722" s="1" t="s">
        <v>1226</v>
      </c>
      <c r="BA1722" s="1" t="s">
        <v>1227</v>
      </c>
      <c r="BB1722">
        <v>2</v>
      </c>
      <c r="BC1722">
        <v>4397.92</v>
      </c>
      <c r="BD1722">
        <v>4557.76</v>
      </c>
      <c r="BE1722">
        <v>0</v>
      </c>
      <c r="BF1722">
        <v>159.83999999999992</v>
      </c>
      <c r="BG1722">
        <v>0</v>
      </c>
      <c r="BH1722">
        <v>0</v>
      </c>
      <c r="BI1722">
        <v>0</v>
      </c>
      <c r="BJ1722">
        <v>4557.76</v>
      </c>
      <c r="BK1722">
        <v>0</v>
      </c>
      <c r="BL1722" s="1" t="s">
        <v>7577</v>
      </c>
      <c r="BM1722">
        <v>27</v>
      </c>
      <c r="BN1722">
        <v>128</v>
      </c>
      <c r="BP1722" s="1" t="s">
        <v>1261</v>
      </c>
      <c r="BQ1722" s="1" t="s">
        <v>1131</v>
      </c>
      <c r="BR1722">
        <v>2100</v>
      </c>
      <c r="BS1722" s="1" t="s">
        <v>2566</v>
      </c>
      <c r="BT1722" s="1" t="s">
        <v>1745</v>
      </c>
      <c r="BU1722" s="1" t="s">
        <v>1745</v>
      </c>
      <c r="BV1722">
        <v>14716</v>
      </c>
      <c r="BW1722" s="1" t="s">
        <v>1238</v>
      </c>
      <c r="BX1722">
        <v>2000</v>
      </c>
      <c r="BY1722" s="1" t="s">
        <v>1745</v>
      </c>
      <c r="BZ1722" s="1" t="s">
        <v>1745</v>
      </c>
      <c r="CA1722">
        <v>2</v>
      </c>
    </row>
    <row r="1723" spans="38:79" x14ac:dyDescent="0.25">
      <c r="AL1723" s="1" t="s">
        <v>4901</v>
      </c>
      <c r="AM1723">
        <v>6825</v>
      </c>
      <c r="AN1723">
        <v>0</v>
      </c>
      <c r="AO1723" t="b">
        <v>1</v>
      </c>
      <c r="AP1723" s="1" t="s">
        <v>4810</v>
      </c>
      <c r="AQ1723" s="1" t="s">
        <v>4816</v>
      </c>
      <c r="AR1723" s="1" t="s">
        <v>1396</v>
      </c>
      <c r="AS1723" s="1" t="s">
        <v>1397</v>
      </c>
      <c r="AT1723" s="1" t="s">
        <v>1786</v>
      </c>
      <c r="AU1723" s="1" t="s">
        <v>4812</v>
      </c>
      <c r="AV1723">
        <v>2</v>
      </c>
      <c r="AX1723" s="1" t="s">
        <v>1134</v>
      </c>
      <c r="AY1723" s="1" t="s">
        <v>7576</v>
      </c>
      <c r="AZ1723" s="1" t="s">
        <v>1227</v>
      </c>
      <c r="BA1723" s="1" t="s">
        <v>1228</v>
      </c>
      <c r="BB1723">
        <v>2</v>
      </c>
      <c r="BC1723">
        <v>4557.76</v>
      </c>
      <c r="BD1723">
        <v>4637.68</v>
      </c>
      <c r="BE1723">
        <v>0</v>
      </c>
      <c r="BF1723">
        <v>79.919999999999959</v>
      </c>
      <c r="BG1723">
        <v>0</v>
      </c>
      <c r="BH1723">
        <v>0</v>
      </c>
      <c r="BI1723">
        <v>0</v>
      </c>
      <c r="BJ1723">
        <v>4637.68</v>
      </c>
      <c r="BK1723">
        <v>0</v>
      </c>
      <c r="BL1723" s="1" t="s">
        <v>7577</v>
      </c>
      <c r="BM1723">
        <v>28</v>
      </c>
      <c r="BN1723">
        <v>128</v>
      </c>
      <c r="BP1723" s="1" t="s">
        <v>1261</v>
      </c>
      <c r="BQ1723" s="1" t="s">
        <v>7710</v>
      </c>
      <c r="BR1723">
        <v>4725</v>
      </c>
      <c r="BS1723" s="1" t="s">
        <v>2574</v>
      </c>
      <c r="BT1723" s="1" t="s">
        <v>1745</v>
      </c>
      <c r="BU1723" s="1" t="s">
        <v>1745</v>
      </c>
      <c r="BV1723">
        <v>14717</v>
      </c>
      <c r="BW1723" s="1" t="s">
        <v>1238</v>
      </c>
      <c r="BX1723">
        <v>4500</v>
      </c>
      <c r="BY1723" s="1" t="s">
        <v>1745</v>
      </c>
      <c r="BZ1723" s="1" t="s">
        <v>1745</v>
      </c>
      <c r="CA1723">
        <v>2</v>
      </c>
    </row>
    <row r="1724" spans="38:79" x14ac:dyDescent="0.25">
      <c r="AL1724" s="1" t="s">
        <v>4902</v>
      </c>
      <c r="AM1724">
        <v>8800</v>
      </c>
      <c r="AN1724">
        <v>0</v>
      </c>
      <c r="AO1724" t="b">
        <v>1</v>
      </c>
      <c r="AP1724" s="1" t="s">
        <v>4854</v>
      </c>
      <c r="AQ1724" s="1" t="s">
        <v>4829</v>
      </c>
      <c r="AR1724" s="1" t="s">
        <v>1396</v>
      </c>
      <c r="AS1724" s="1" t="s">
        <v>1397</v>
      </c>
      <c r="AT1724" s="1" t="s">
        <v>3639</v>
      </c>
      <c r="AU1724" s="1" t="s">
        <v>4812</v>
      </c>
      <c r="AV1724">
        <v>2</v>
      </c>
      <c r="AX1724" s="1" t="s">
        <v>1134</v>
      </c>
      <c r="AY1724" s="1" t="s">
        <v>7576</v>
      </c>
      <c r="AZ1724" s="1" t="s">
        <v>1228</v>
      </c>
      <c r="BA1724" s="1" t="s">
        <v>1230</v>
      </c>
      <c r="BB1724">
        <v>2</v>
      </c>
      <c r="BC1724">
        <v>4637.68</v>
      </c>
      <c r="BD1724">
        <v>4717.6000000000004</v>
      </c>
      <c r="BE1724">
        <v>0</v>
      </c>
      <c r="BF1724">
        <v>79.919999999999959</v>
      </c>
      <c r="BG1724">
        <v>0</v>
      </c>
      <c r="BH1724">
        <v>0</v>
      </c>
      <c r="BI1724">
        <v>0</v>
      </c>
      <c r="BJ1724">
        <v>4717.6000000000004</v>
      </c>
      <c r="BK1724">
        <v>0</v>
      </c>
      <c r="BL1724" s="1" t="s">
        <v>7577</v>
      </c>
      <c r="BM1724">
        <v>29</v>
      </c>
      <c r="BN1724">
        <v>128</v>
      </c>
      <c r="BP1724" s="1" t="s">
        <v>1261</v>
      </c>
      <c r="BQ1724" s="1" t="s">
        <v>7709</v>
      </c>
      <c r="BR1724">
        <v>2100</v>
      </c>
      <c r="BS1724" s="1" t="s">
        <v>2574</v>
      </c>
      <c r="BT1724" s="1" t="s">
        <v>1745</v>
      </c>
      <c r="BU1724" s="1" t="s">
        <v>1745</v>
      </c>
      <c r="BV1724">
        <v>14718</v>
      </c>
      <c r="BW1724" s="1" t="s">
        <v>1238</v>
      </c>
      <c r="BX1724">
        <v>2000</v>
      </c>
      <c r="BY1724" s="1" t="s">
        <v>1745</v>
      </c>
      <c r="BZ1724" s="1" t="s">
        <v>1745</v>
      </c>
      <c r="CA1724">
        <v>2</v>
      </c>
    </row>
    <row r="1725" spans="38:79" x14ac:dyDescent="0.25">
      <c r="AL1725" s="1" t="s">
        <v>4903</v>
      </c>
      <c r="AM1725">
        <v>52800</v>
      </c>
      <c r="AN1725">
        <v>0</v>
      </c>
      <c r="AO1725" t="b">
        <v>1</v>
      </c>
      <c r="AP1725" s="1" t="s">
        <v>4815</v>
      </c>
      <c r="AQ1725" s="1" t="s">
        <v>4861</v>
      </c>
      <c r="AR1725" s="1" t="s">
        <v>1396</v>
      </c>
      <c r="AS1725" s="1" t="s">
        <v>1397</v>
      </c>
      <c r="AT1725" s="1" t="s">
        <v>4904</v>
      </c>
      <c r="AU1725" s="1" t="s">
        <v>4854</v>
      </c>
      <c r="AV1725">
        <v>2</v>
      </c>
      <c r="AX1725" s="1" t="s">
        <v>1134</v>
      </c>
      <c r="AY1725" s="1" t="s">
        <v>7576</v>
      </c>
      <c r="AZ1725" s="1" t="s">
        <v>1230</v>
      </c>
      <c r="BA1725" s="1" t="s">
        <v>7541</v>
      </c>
      <c r="BB1725">
        <v>2</v>
      </c>
      <c r="BC1725">
        <v>4717.6000000000004</v>
      </c>
      <c r="BD1725">
        <v>4717.6000000000004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4717.6000000000004</v>
      </c>
      <c r="BK1725">
        <v>0</v>
      </c>
      <c r="BL1725" s="1" t="s">
        <v>7577</v>
      </c>
      <c r="BM1725">
        <v>30</v>
      </c>
      <c r="BN1725">
        <v>128</v>
      </c>
      <c r="BP1725" s="1" t="s">
        <v>1261</v>
      </c>
      <c r="BQ1725" s="1" t="s">
        <v>7697</v>
      </c>
      <c r="BR1725">
        <v>8800</v>
      </c>
      <c r="BS1725" s="1" t="s">
        <v>2575</v>
      </c>
      <c r="BT1725" s="1" t="s">
        <v>1745</v>
      </c>
      <c r="BU1725" s="1" t="s">
        <v>1745</v>
      </c>
      <c r="BV1725">
        <v>14719</v>
      </c>
      <c r="BW1725" s="1" t="s">
        <v>1238</v>
      </c>
      <c r="BX1725">
        <v>8000</v>
      </c>
      <c r="BY1725" s="1" t="s">
        <v>1745</v>
      </c>
      <c r="BZ1725" s="1" t="s">
        <v>1745</v>
      </c>
      <c r="CA1725">
        <v>2</v>
      </c>
    </row>
    <row r="1726" spans="38:79" x14ac:dyDescent="0.25">
      <c r="AL1726" s="1" t="s">
        <v>4905</v>
      </c>
      <c r="AM1726">
        <v>29700</v>
      </c>
      <c r="AN1726">
        <v>0</v>
      </c>
      <c r="AO1726" t="b">
        <v>1</v>
      </c>
      <c r="AP1726" s="1" t="s">
        <v>4906</v>
      </c>
      <c r="AQ1726" s="1" t="s">
        <v>4861</v>
      </c>
      <c r="AR1726" s="1" t="s">
        <v>1396</v>
      </c>
      <c r="AS1726" s="1" t="s">
        <v>1397</v>
      </c>
      <c r="AT1726" s="1" t="s">
        <v>4907</v>
      </c>
      <c r="AU1726" s="1" t="s">
        <v>4854</v>
      </c>
      <c r="AV1726">
        <v>2</v>
      </c>
      <c r="AX1726" s="1" t="s">
        <v>1134</v>
      </c>
      <c r="AY1726" s="1" t="s">
        <v>7576</v>
      </c>
      <c r="AZ1726" s="1" t="s">
        <v>7541</v>
      </c>
      <c r="BA1726" s="1" t="s">
        <v>7542</v>
      </c>
      <c r="BB1726">
        <v>2</v>
      </c>
      <c r="BC1726">
        <v>4717.6000000000004</v>
      </c>
      <c r="BD1726">
        <v>4717.6000000000004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4717.6000000000004</v>
      </c>
      <c r="BK1726">
        <v>0</v>
      </c>
      <c r="BL1726" s="1" t="s">
        <v>7577</v>
      </c>
      <c r="BM1726">
        <v>31</v>
      </c>
      <c r="BN1726">
        <v>128</v>
      </c>
      <c r="BP1726" s="1" t="s">
        <v>1261</v>
      </c>
      <c r="BQ1726" s="1" t="s">
        <v>1131</v>
      </c>
      <c r="BR1726">
        <v>19950</v>
      </c>
      <c r="BS1726" s="1" t="s">
        <v>2578</v>
      </c>
      <c r="BT1726" s="1" t="s">
        <v>1745</v>
      </c>
      <c r="BU1726" s="1" t="s">
        <v>1745</v>
      </c>
      <c r="BV1726">
        <v>14720</v>
      </c>
      <c r="BW1726" s="1" t="s">
        <v>1238</v>
      </c>
      <c r="BX1726">
        <v>19000</v>
      </c>
      <c r="BY1726" s="1" t="s">
        <v>1745</v>
      </c>
      <c r="BZ1726" s="1" t="s">
        <v>1745</v>
      </c>
      <c r="CA1726">
        <v>2</v>
      </c>
    </row>
    <row r="1727" spans="38:79" x14ac:dyDescent="0.25">
      <c r="AL1727" s="1" t="s">
        <v>4908</v>
      </c>
      <c r="AM1727">
        <v>5500</v>
      </c>
      <c r="AN1727">
        <v>0</v>
      </c>
      <c r="AO1727" t="b">
        <v>1</v>
      </c>
      <c r="AP1727" s="1" t="s">
        <v>4909</v>
      </c>
      <c r="AQ1727" s="1" t="s">
        <v>4910</v>
      </c>
      <c r="AR1727" s="1" t="s">
        <v>1396</v>
      </c>
      <c r="AS1727" s="1" t="s">
        <v>1397</v>
      </c>
      <c r="AT1727" s="1" t="s">
        <v>3851</v>
      </c>
      <c r="AU1727" s="1" t="s">
        <v>4854</v>
      </c>
      <c r="AV1727">
        <v>2</v>
      </c>
      <c r="AX1727" s="1" t="s">
        <v>1134</v>
      </c>
      <c r="AY1727" s="1" t="s">
        <v>7576</v>
      </c>
      <c r="AZ1727" s="1" t="s">
        <v>7542</v>
      </c>
      <c r="BA1727" s="1" t="s">
        <v>7543</v>
      </c>
      <c r="BB1727">
        <v>2</v>
      </c>
      <c r="BC1727">
        <v>4717.6000000000004</v>
      </c>
      <c r="BD1727">
        <v>4957.3600000000006</v>
      </c>
      <c r="BE1727">
        <v>0</v>
      </c>
      <c r="BF1727">
        <v>239.75999999999988</v>
      </c>
      <c r="BG1727">
        <v>0</v>
      </c>
      <c r="BH1727">
        <v>0</v>
      </c>
      <c r="BI1727">
        <v>0</v>
      </c>
      <c r="BJ1727">
        <v>4957.3600000000006</v>
      </c>
      <c r="BK1727">
        <v>0</v>
      </c>
      <c r="BL1727" s="1" t="s">
        <v>7577</v>
      </c>
      <c r="BM1727">
        <v>32</v>
      </c>
      <c r="BN1727">
        <v>128</v>
      </c>
      <c r="BP1727" s="1" t="s">
        <v>1261</v>
      </c>
      <c r="BQ1727" s="1" t="s">
        <v>1131</v>
      </c>
      <c r="BR1727">
        <v>10500</v>
      </c>
      <c r="BS1727" s="1" t="s">
        <v>2580</v>
      </c>
      <c r="BT1727" s="1" t="s">
        <v>1745</v>
      </c>
      <c r="BU1727" s="1" t="s">
        <v>1745</v>
      </c>
      <c r="BV1727">
        <v>14721</v>
      </c>
      <c r="BW1727" s="1" t="s">
        <v>1238</v>
      </c>
      <c r="BX1727">
        <v>10000</v>
      </c>
      <c r="BY1727" s="1" t="s">
        <v>1745</v>
      </c>
      <c r="BZ1727" s="1" t="s">
        <v>1745</v>
      </c>
      <c r="CA1727">
        <v>2</v>
      </c>
    </row>
    <row r="1728" spans="38:79" x14ac:dyDescent="0.25">
      <c r="AL1728" s="1" t="s">
        <v>4911</v>
      </c>
      <c r="AM1728">
        <v>27500</v>
      </c>
      <c r="AN1728">
        <v>0</v>
      </c>
      <c r="AO1728" t="b">
        <v>1</v>
      </c>
      <c r="AP1728" s="1" t="s">
        <v>4810</v>
      </c>
      <c r="AQ1728" s="1" t="s">
        <v>4861</v>
      </c>
      <c r="AR1728" s="1" t="s">
        <v>1396</v>
      </c>
      <c r="AS1728" s="1" t="s">
        <v>1397</v>
      </c>
      <c r="AT1728" s="1" t="s">
        <v>3511</v>
      </c>
      <c r="AU1728" s="1" t="s">
        <v>4861</v>
      </c>
      <c r="AV1728">
        <v>2</v>
      </c>
      <c r="AX1728" s="1" t="s">
        <v>1134</v>
      </c>
      <c r="AY1728" s="1" t="s">
        <v>7576</v>
      </c>
      <c r="AZ1728" s="1" t="s">
        <v>7543</v>
      </c>
      <c r="BA1728" s="1" t="s">
        <v>7544</v>
      </c>
      <c r="BB1728">
        <v>2</v>
      </c>
      <c r="BC1728">
        <v>4957.3600000000006</v>
      </c>
      <c r="BD1728">
        <v>5037.2800000000007</v>
      </c>
      <c r="BE1728">
        <v>0</v>
      </c>
      <c r="BF1728">
        <v>79.919999999999959</v>
      </c>
      <c r="BG1728">
        <v>0</v>
      </c>
      <c r="BH1728">
        <v>0</v>
      </c>
      <c r="BI1728">
        <v>0</v>
      </c>
      <c r="BJ1728">
        <v>5037.2800000000007</v>
      </c>
      <c r="BK1728">
        <v>0</v>
      </c>
      <c r="BL1728" s="1" t="s">
        <v>7577</v>
      </c>
      <c r="BM1728">
        <v>33</v>
      </c>
      <c r="BN1728">
        <v>128</v>
      </c>
      <c r="BP1728" s="1" t="s">
        <v>1261</v>
      </c>
      <c r="BQ1728" s="1" t="s">
        <v>1131</v>
      </c>
      <c r="BR1728">
        <v>9450</v>
      </c>
      <c r="BS1728" s="1" t="s">
        <v>2580</v>
      </c>
      <c r="BT1728" s="1" t="s">
        <v>1745</v>
      </c>
      <c r="BU1728" s="1" t="s">
        <v>1745</v>
      </c>
      <c r="BV1728">
        <v>14722</v>
      </c>
      <c r="BW1728" s="1" t="s">
        <v>1238</v>
      </c>
      <c r="BX1728">
        <v>9000</v>
      </c>
      <c r="BY1728" s="1" t="s">
        <v>1745</v>
      </c>
      <c r="BZ1728" s="1" t="s">
        <v>1745</v>
      </c>
      <c r="CA1728">
        <v>2</v>
      </c>
    </row>
    <row r="1729" spans="38:79" x14ac:dyDescent="0.25">
      <c r="AL1729" s="1" t="s">
        <v>4912</v>
      </c>
      <c r="AM1729">
        <v>27500</v>
      </c>
      <c r="AN1729">
        <v>0</v>
      </c>
      <c r="AO1729" t="b">
        <v>1</v>
      </c>
      <c r="AP1729" s="1" t="s">
        <v>4896</v>
      </c>
      <c r="AQ1729" s="1" t="s">
        <v>4815</v>
      </c>
      <c r="AR1729" s="1" t="s">
        <v>1396</v>
      </c>
      <c r="AS1729" s="1" t="s">
        <v>1397</v>
      </c>
      <c r="AT1729" s="1" t="s">
        <v>2504</v>
      </c>
      <c r="AU1729" s="1" t="s">
        <v>4861</v>
      </c>
      <c r="AV1729">
        <v>2</v>
      </c>
      <c r="AX1729" s="1" t="s">
        <v>1134</v>
      </c>
      <c r="AY1729" s="1" t="s">
        <v>7576</v>
      </c>
      <c r="AZ1729" s="1" t="s">
        <v>7544</v>
      </c>
      <c r="BA1729" s="1" t="s">
        <v>7545</v>
      </c>
      <c r="BB1729">
        <v>2</v>
      </c>
      <c r="BC1729">
        <v>5037.2800000000007</v>
      </c>
      <c r="BD1729">
        <v>5117.2000000000007</v>
      </c>
      <c r="BE1729">
        <v>0</v>
      </c>
      <c r="BF1729">
        <v>79.919999999999959</v>
      </c>
      <c r="BG1729">
        <v>0</v>
      </c>
      <c r="BH1729">
        <v>0</v>
      </c>
      <c r="BI1729">
        <v>0</v>
      </c>
      <c r="BJ1729">
        <v>5117.2000000000007</v>
      </c>
      <c r="BK1729">
        <v>0</v>
      </c>
      <c r="BL1729" s="1" t="s">
        <v>7577</v>
      </c>
      <c r="BM1729">
        <v>34</v>
      </c>
      <c r="BN1729">
        <v>128</v>
      </c>
      <c r="BP1729" s="1" t="s">
        <v>1261</v>
      </c>
      <c r="BQ1729" s="1" t="s">
        <v>7710</v>
      </c>
      <c r="BR1729">
        <v>4400</v>
      </c>
      <c r="BS1729" s="1" t="s">
        <v>2582</v>
      </c>
      <c r="BT1729" s="1" t="s">
        <v>1745</v>
      </c>
      <c r="BU1729" s="1" t="s">
        <v>1745</v>
      </c>
      <c r="BV1729">
        <v>14723</v>
      </c>
      <c r="BW1729" s="1" t="s">
        <v>1238</v>
      </c>
      <c r="BX1729">
        <v>4000</v>
      </c>
      <c r="BY1729" s="1" t="s">
        <v>1745</v>
      </c>
      <c r="BZ1729" s="1" t="s">
        <v>1745</v>
      </c>
      <c r="CA1729">
        <v>2</v>
      </c>
    </row>
    <row r="1730" spans="38:79" x14ac:dyDescent="0.25">
      <c r="AL1730" s="1" t="s">
        <v>4913</v>
      </c>
      <c r="AM1730">
        <v>19950</v>
      </c>
      <c r="AN1730">
        <v>0</v>
      </c>
      <c r="AO1730" t="b">
        <v>1</v>
      </c>
      <c r="AP1730" s="1" t="s">
        <v>4914</v>
      </c>
      <c r="AQ1730" s="1" t="s">
        <v>4829</v>
      </c>
      <c r="AR1730" s="1" t="s">
        <v>1396</v>
      </c>
      <c r="AS1730" s="1" t="s">
        <v>1397</v>
      </c>
      <c r="AT1730" s="1" t="s">
        <v>3986</v>
      </c>
      <c r="AU1730" s="1" t="s">
        <v>4816</v>
      </c>
      <c r="AV1730">
        <v>2</v>
      </c>
      <c r="AX1730" s="1" t="s">
        <v>1134</v>
      </c>
      <c r="AY1730" s="1" t="s">
        <v>7576</v>
      </c>
      <c r="AZ1730" s="1" t="s">
        <v>7545</v>
      </c>
      <c r="BA1730" s="1" t="s">
        <v>7546</v>
      </c>
      <c r="BB1730">
        <v>2</v>
      </c>
      <c r="BC1730">
        <v>5117.2000000000007</v>
      </c>
      <c r="BD1730">
        <v>5117.2000000000007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5117.2000000000007</v>
      </c>
      <c r="BK1730">
        <v>0</v>
      </c>
      <c r="BL1730" s="1" t="s">
        <v>7577</v>
      </c>
      <c r="BM1730">
        <v>35</v>
      </c>
      <c r="BN1730">
        <v>128</v>
      </c>
      <c r="BP1730" s="1" t="s">
        <v>1261</v>
      </c>
      <c r="BQ1730" s="1" t="s">
        <v>7710</v>
      </c>
      <c r="BR1730">
        <v>7875</v>
      </c>
      <c r="BS1730" s="1" t="s">
        <v>2583</v>
      </c>
      <c r="BT1730" s="1" t="s">
        <v>1745</v>
      </c>
      <c r="BU1730" s="1" t="s">
        <v>1745</v>
      </c>
      <c r="BV1730">
        <v>14724</v>
      </c>
      <c r="BW1730" s="1" t="s">
        <v>1238</v>
      </c>
      <c r="BX1730">
        <v>7500</v>
      </c>
      <c r="BY1730" s="1" t="s">
        <v>1745</v>
      </c>
      <c r="BZ1730" s="1" t="s">
        <v>1745</v>
      </c>
      <c r="CA1730">
        <v>2</v>
      </c>
    </row>
    <row r="1731" spans="38:79" x14ac:dyDescent="0.25">
      <c r="AL1731" s="1" t="s">
        <v>4915</v>
      </c>
      <c r="AM1731">
        <v>59400</v>
      </c>
      <c r="AN1731">
        <v>0</v>
      </c>
      <c r="AO1731" t="b">
        <v>1</v>
      </c>
      <c r="AP1731" s="1" t="s">
        <v>4916</v>
      </c>
      <c r="AQ1731" s="1" t="s">
        <v>4914</v>
      </c>
      <c r="AR1731" s="1" t="s">
        <v>1396</v>
      </c>
      <c r="AS1731" s="1" t="s">
        <v>1397</v>
      </c>
      <c r="AT1731" s="1" t="s">
        <v>4917</v>
      </c>
      <c r="AU1731" s="1" t="s">
        <v>4816</v>
      </c>
      <c r="AV1731">
        <v>2</v>
      </c>
      <c r="AX1731" s="1" t="s">
        <v>1134</v>
      </c>
      <c r="AY1731" s="1" t="s">
        <v>7576</v>
      </c>
      <c r="AZ1731" s="1" t="s">
        <v>7546</v>
      </c>
      <c r="BA1731" s="1" t="s">
        <v>7547</v>
      </c>
      <c r="BB1731">
        <v>2</v>
      </c>
      <c r="BC1731">
        <v>5117.2000000000007</v>
      </c>
      <c r="BD1731">
        <v>5117.2000000000007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5117.2000000000007</v>
      </c>
      <c r="BK1731">
        <v>0</v>
      </c>
      <c r="BL1731" s="1" t="s">
        <v>7577</v>
      </c>
      <c r="BM1731">
        <v>36</v>
      </c>
      <c r="BN1731">
        <v>128</v>
      </c>
      <c r="BP1731" s="1" t="s">
        <v>1261</v>
      </c>
      <c r="BQ1731" s="1" t="s">
        <v>7721</v>
      </c>
      <c r="BR1731">
        <v>55000</v>
      </c>
      <c r="BS1731" s="1" t="s">
        <v>2584</v>
      </c>
      <c r="BT1731" s="1" t="s">
        <v>2382</v>
      </c>
      <c r="BU1731" s="1" t="s">
        <v>2382</v>
      </c>
      <c r="BV1731">
        <v>14725</v>
      </c>
      <c r="BW1731" s="1" t="s">
        <v>1238</v>
      </c>
      <c r="BX1731">
        <v>50000</v>
      </c>
      <c r="BY1731" s="1" t="s">
        <v>2382</v>
      </c>
      <c r="BZ1731" s="1" t="s">
        <v>2382</v>
      </c>
      <c r="CA1731">
        <v>2</v>
      </c>
    </row>
    <row r="1732" spans="38:79" x14ac:dyDescent="0.25">
      <c r="AL1732" s="1" t="s">
        <v>4918</v>
      </c>
      <c r="AM1732">
        <v>55000</v>
      </c>
      <c r="AN1732">
        <v>0</v>
      </c>
      <c r="AO1732" t="b">
        <v>1</v>
      </c>
      <c r="AP1732" s="1" t="s">
        <v>4919</v>
      </c>
      <c r="AQ1732" s="1" t="s">
        <v>4920</v>
      </c>
      <c r="AR1732" s="1" t="s">
        <v>1396</v>
      </c>
      <c r="AS1732" s="1" t="s">
        <v>1397</v>
      </c>
      <c r="AT1732" s="1" t="s">
        <v>4921</v>
      </c>
      <c r="AU1732" s="1" t="s">
        <v>4816</v>
      </c>
      <c r="AV1732">
        <v>2</v>
      </c>
      <c r="AX1732" s="1" t="s">
        <v>1111</v>
      </c>
      <c r="AY1732" s="1" t="s">
        <v>7783</v>
      </c>
      <c r="AZ1732" s="1" t="s">
        <v>1197</v>
      </c>
      <c r="BA1732" s="1" t="s">
        <v>1198</v>
      </c>
      <c r="BB1732">
        <v>2</v>
      </c>
      <c r="BC1732">
        <v>0</v>
      </c>
      <c r="BD1732">
        <v>0</v>
      </c>
      <c r="BE1732">
        <v>0</v>
      </c>
      <c r="BF1732">
        <v>0</v>
      </c>
      <c r="BG1732">
        <v>1.4406396076083249E-9</v>
      </c>
      <c r="BH1732">
        <v>0</v>
      </c>
      <c r="BI1732">
        <v>0</v>
      </c>
      <c r="BJ1732">
        <v>0</v>
      </c>
      <c r="BK1732">
        <v>1.4406396076083249E-9</v>
      </c>
      <c r="BL1732" s="1" t="s">
        <v>7784</v>
      </c>
      <c r="BM1732">
        <v>7</v>
      </c>
      <c r="BN1732">
        <v>25</v>
      </c>
      <c r="BP1732" s="1" t="s">
        <v>1261</v>
      </c>
      <c r="BQ1732" s="1" t="s">
        <v>7712</v>
      </c>
      <c r="BR1732">
        <v>11000</v>
      </c>
      <c r="BS1732" s="1" t="s">
        <v>2130</v>
      </c>
      <c r="BT1732" s="1" t="s">
        <v>1745</v>
      </c>
      <c r="BU1732" s="1" t="s">
        <v>1745</v>
      </c>
      <c r="BV1732">
        <v>14726</v>
      </c>
      <c r="BW1732" s="1" t="s">
        <v>1238</v>
      </c>
      <c r="BX1732">
        <v>10000</v>
      </c>
      <c r="BY1732" s="1" t="s">
        <v>1745</v>
      </c>
      <c r="BZ1732" s="1" t="s">
        <v>1745</v>
      </c>
      <c r="CA1732">
        <v>2</v>
      </c>
    </row>
    <row r="1733" spans="38:79" x14ac:dyDescent="0.25">
      <c r="AL1733" s="1" t="s">
        <v>4922</v>
      </c>
      <c r="AM1733">
        <v>4400</v>
      </c>
      <c r="AN1733">
        <v>0</v>
      </c>
      <c r="AO1733" t="b">
        <v>1</v>
      </c>
      <c r="AP1733" s="1" t="s">
        <v>4677</v>
      </c>
      <c r="AQ1733" s="1" t="s">
        <v>4676</v>
      </c>
      <c r="AR1733" s="1" t="s">
        <v>1396</v>
      </c>
      <c r="AS1733" s="1" t="s">
        <v>1397</v>
      </c>
      <c r="AT1733" s="1" t="s">
        <v>4923</v>
      </c>
      <c r="AU1733" s="1" t="s">
        <v>4747</v>
      </c>
      <c r="AV1733">
        <v>2</v>
      </c>
      <c r="AX1733" s="1" t="s">
        <v>1111</v>
      </c>
      <c r="AY1733" s="1" t="s">
        <v>7783</v>
      </c>
      <c r="AZ1733" s="1" t="s">
        <v>1213</v>
      </c>
      <c r="BA1733" s="1" t="s">
        <v>1214</v>
      </c>
      <c r="BB1733">
        <v>2</v>
      </c>
      <c r="BC1733">
        <v>0</v>
      </c>
      <c r="BD1733">
        <v>0</v>
      </c>
      <c r="BE1733">
        <v>0</v>
      </c>
      <c r="BF1733">
        <v>0</v>
      </c>
      <c r="BG1733">
        <v>1.4406396076083324E-9</v>
      </c>
      <c r="BH1733">
        <v>0</v>
      </c>
      <c r="BI1733">
        <v>0</v>
      </c>
      <c r="BJ1733">
        <v>0</v>
      </c>
      <c r="BK1733">
        <v>1.4406396076083324E-9</v>
      </c>
      <c r="BL1733" s="1" t="s">
        <v>7784</v>
      </c>
      <c r="BM1733">
        <v>16</v>
      </c>
      <c r="BN1733">
        <v>25</v>
      </c>
      <c r="BP1733" s="1" t="s">
        <v>1261</v>
      </c>
      <c r="BQ1733" s="1" t="s">
        <v>7699</v>
      </c>
      <c r="BR1733">
        <v>3300</v>
      </c>
      <c r="BS1733" s="1" t="s">
        <v>2007</v>
      </c>
      <c r="BT1733" s="1" t="s">
        <v>1745</v>
      </c>
      <c r="BU1733" s="1" t="s">
        <v>1745</v>
      </c>
      <c r="BV1733">
        <v>14727</v>
      </c>
      <c r="BW1733" s="1" t="s">
        <v>1238</v>
      </c>
      <c r="BX1733">
        <v>3000</v>
      </c>
      <c r="BY1733" s="1" t="s">
        <v>1745</v>
      </c>
      <c r="BZ1733" s="1" t="s">
        <v>1745</v>
      </c>
      <c r="CA1733">
        <v>2</v>
      </c>
    </row>
    <row r="1734" spans="38:79" x14ac:dyDescent="0.25">
      <c r="AL1734" s="1" t="s">
        <v>4924</v>
      </c>
      <c r="AM1734">
        <v>44000</v>
      </c>
      <c r="AN1734">
        <v>0</v>
      </c>
      <c r="AO1734" t="b">
        <v>1</v>
      </c>
      <c r="AP1734" s="1" t="s">
        <v>4906</v>
      </c>
      <c r="AQ1734" s="1" t="s">
        <v>4914</v>
      </c>
      <c r="AR1734" s="1" t="s">
        <v>1396</v>
      </c>
      <c r="AS1734" s="1" t="s">
        <v>1397</v>
      </c>
      <c r="AT1734" s="1" t="s">
        <v>4925</v>
      </c>
      <c r="AU1734" s="1" t="s">
        <v>4890</v>
      </c>
      <c r="AV1734">
        <v>2</v>
      </c>
      <c r="AX1734" s="1" t="s">
        <v>1111</v>
      </c>
      <c r="AY1734" s="1" t="s">
        <v>7783</v>
      </c>
      <c r="AZ1734" s="1" t="s">
        <v>1214</v>
      </c>
      <c r="BA1734" s="1" t="s">
        <v>1215</v>
      </c>
      <c r="BB1734">
        <v>2</v>
      </c>
      <c r="BC1734">
        <v>0</v>
      </c>
      <c r="BD1734">
        <v>0</v>
      </c>
      <c r="BE1734">
        <v>0</v>
      </c>
      <c r="BF1734">
        <v>0</v>
      </c>
      <c r="BG1734">
        <v>1.4406396076083332E-9</v>
      </c>
      <c r="BH1734">
        <v>0</v>
      </c>
      <c r="BI1734">
        <v>0</v>
      </c>
      <c r="BJ1734">
        <v>0</v>
      </c>
      <c r="BK1734">
        <v>1.4406396076083332E-9</v>
      </c>
      <c r="BL1734" s="1" t="s">
        <v>7784</v>
      </c>
      <c r="BM1734">
        <v>17</v>
      </c>
      <c r="BN1734">
        <v>25</v>
      </c>
      <c r="BP1734" s="1" t="s">
        <v>1261</v>
      </c>
      <c r="BQ1734" s="1" t="s">
        <v>7699</v>
      </c>
      <c r="BR1734">
        <v>4200</v>
      </c>
      <c r="BS1734" s="1" t="s">
        <v>2007</v>
      </c>
      <c r="BT1734" s="1" t="s">
        <v>1745</v>
      </c>
      <c r="BU1734" s="1" t="s">
        <v>1745</v>
      </c>
      <c r="BV1734">
        <v>14728</v>
      </c>
      <c r="BW1734" s="1" t="s">
        <v>1238</v>
      </c>
      <c r="BX1734">
        <v>4000</v>
      </c>
      <c r="BY1734" s="1" t="s">
        <v>1745</v>
      </c>
      <c r="BZ1734" s="1" t="s">
        <v>1745</v>
      </c>
      <c r="CA1734">
        <v>2</v>
      </c>
    </row>
    <row r="1735" spans="38:79" x14ac:dyDescent="0.25">
      <c r="AL1735" s="1" t="s">
        <v>4926</v>
      </c>
      <c r="AM1735">
        <v>5500</v>
      </c>
      <c r="AN1735">
        <v>0</v>
      </c>
      <c r="AO1735" t="b">
        <v>1</v>
      </c>
      <c r="AP1735" s="1" t="s">
        <v>4910</v>
      </c>
      <c r="AQ1735" s="1" t="s">
        <v>4906</v>
      </c>
      <c r="AR1735" s="1" t="s">
        <v>1396</v>
      </c>
      <c r="AS1735" s="1" t="s">
        <v>1397</v>
      </c>
      <c r="AT1735" s="1" t="s">
        <v>4927</v>
      </c>
      <c r="AU1735" s="1" t="s">
        <v>4890</v>
      </c>
      <c r="AV1735">
        <v>2</v>
      </c>
      <c r="AX1735" s="1" t="s">
        <v>1123</v>
      </c>
      <c r="AY1735" s="1" t="s">
        <v>7783</v>
      </c>
      <c r="AZ1735" s="1" t="s">
        <v>1216</v>
      </c>
      <c r="BA1735" s="1" t="s">
        <v>1217</v>
      </c>
      <c r="BB1735">
        <v>2</v>
      </c>
      <c r="BC1735">
        <v>0</v>
      </c>
      <c r="BD1735">
        <v>0</v>
      </c>
      <c r="BE1735">
        <v>0</v>
      </c>
      <c r="BF1735">
        <v>7200.0000000004502</v>
      </c>
      <c r="BG1735">
        <v>7200</v>
      </c>
      <c r="BH1735">
        <v>0</v>
      </c>
      <c r="BI1735">
        <v>0</v>
      </c>
      <c r="BJ1735">
        <v>7200.0000000004502</v>
      </c>
      <c r="BK1735">
        <v>7200</v>
      </c>
      <c r="BL1735" s="1" t="s">
        <v>7784</v>
      </c>
      <c r="BM1735">
        <v>19</v>
      </c>
      <c r="BN1735">
        <v>141</v>
      </c>
      <c r="BP1735" s="1" t="s">
        <v>1261</v>
      </c>
      <c r="BQ1735" s="1" t="s">
        <v>7699</v>
      </c>
      <c r="BR1735">
        <v>1100</v>
      </c>
      <c r="BS1735" s="1" t="s">
        <v>2007</v>
      </c>
      <c r="BT1735" s="1" t="s">
        <v>1745</v>
      </c>
      <c r="BU1735" s="1" t="s">
        <v>1745</v>
      </c>
      <c r="BV1735">
        <v>14729</v>
      </c>
      <c r="BW1735" s="1" t="s">
        <v>1238</v>
      </c>
      <c r="BX1735">
        <v>1000</v>
      </c>
      <c r="BY1735" s="1" t="s">
        <v>1745</v>
      </c>
      <c r="BZ1735" s="1" t="s">
        <v>1745</v>
      </c>
      <c r="CA1735">
        <v>2</v>
      </c>
    </row>
    <row r="1736" spans="38:79" x14ac:dyDescent="0.25">
      <c r="AL1736" s="1" t="s">
        <v>4928</v>
      </c>
      <c r="AM1736">
        <v>4400</v>
      </c>
      <c r="AN1736">
        <v>0</v>
      </c>
      <c r="AO1736" t="b">
        <v>1</v>
      </c>
      <c r="AP1736" s="1" t="s">
        <v>4929</v>
      </c>
      <c r="AQ1736" s="1" t="s">
        <v>4914</v>
      </c>
      <c r="AR1736" s="1" t="s">
        <v>1396</v>
      </c>
      <c r="AS1736" s="1" t="s">
        <v>1397</v>
      </c>
      <c r="AT1736" s="1" t="s">
        <v>4930</v>
      </c>
      <c r="AU1736" s="1" t="s">
        <v>4890</v>
      </c>
      <c r="AV1736">
        <v>2</v>
      </c>
      <c r="AX1736" s="1" t="s">
        <v>1123</v>
      </c>
      <c r="AY1736" s="1" t="s">
        <v>7783</v>
      </c>
      <c r="AZ1736" s="1" t="s">
        <v>1217</v>
      </c>
      <c r="BA1736" s="1" t="s">
        <v>1218</v>
      </c>
      <c r="BB1736">
        <v>2</v>
      </c>
      <c r="BC1736">
        <v>0</v>
      </c>
      <c r="BD1736">
        <v>0</v>
      </c>
      <c r="BE1736">
        <v>0</v>
      </c>
      <c r="BF1736">
        <v>6550</v>
      </c>
      <c r="BG1736">
        <v>6550</v>
      </c>
      <c r="BH1736">
        <v>0</v>
      </c>
      <c r="BI1736">
        <v>0</v>
      </c>
      <c r="BJ1736">
        <v>6550</v>
      </c>
      <c r="BK1736">
        <v>6550</v>
      </c>
      <c r="BL1736" s="1" t="s">
        <v>7784</v>
      </c>
      <c r="BM1736">
        <v>20</v>
      </c>
      <c r="BN1736">
        <v>141</v>
      </c>
      <c r="BP1736" s="1" t="s">
        <v>1261</v>
      </c>
      <c r="BQ1736" s="1" t="s">
        <v>7699</v>
      </c>
      <c r="BR1736">
        <v>1100</v>
      </c>
      <c r="BS1736" s="1" t="s">
        <v>2007</v>
      </c>
      <c r="BT1736" s="1" t="s">
        <v>1745</v>
      </c>
      <c r="BU1736" s="1" t="s">
        <v>1745</v>
      </c>
      <c r="BV1736">
        <v>14730</v>
      </c>
      <c r="BW1736" s="1" t="s">
        <v>1238</v>
      </c>
      <c r="BX1736">
        <v>1000</v>
      </c>
      <c r="BY1736" s="1" t="s">
        <v>1745</v>
      </c>
      <c r="BZ1736" s="1" t="s">
        <v>1745</v>
      </c>
      <c r="CA1736">
        <v>2</v>
      </c>
    </row>
    <row r="1737" spans="38:79" x14ac:dyDescent="0.25">
      <c r="AL1737" s="1" t="s">
        <v>4931</v>
      </c>
      <c r="AM1737">
        <v>60500</v>
      </c>
      <c r="AN1737">
        <v>0</v>
      </c>
      <c r="AO1737" t="b">
        <v>1</v>
      </c>
      <c r="AP1737" s="1" t="s">
        <v>4929</v>
      </c>
      <c r="AQ1737" s="1" t="s">
        <v>4932</v>
      </c>
      <c r="AR1737" s="1" t="s">
        <v>1396</v>
      </c>
      <c r="AS1737" s="1" t="s">
        <v>1397</v>
      </c>
      <c r="AT1737" s="1" t="s">
        <v>4933</v>
      </c>
      <c r="AU1737" s="1" t="s">
        <v>4890</v>
      </c>
      <c r="AV1737">
        <v>2</v>
      </c>
      <c r="AX1737" s="1" t="s">
        <v>1111</v>
      </c>
      <c r="AY1737" s="1" t="s">
        <v>7785</v>
      </c>
      <c r="AZ1737" s="1" t="s">
        <v>1101</v>
      </c>
      <c r="BA1737" s="1" t="s">
        <v>1187</v>
      </c>
      <c r="BB1737">
        <v>2</v>
      </c>
      <c r="BC1737">
        <v>0</v>
      </c>
      <c r="BD1737">
        <v>0</v>
      </c>
      <c r="BE1737">
        <v>0</v>
      </c>
      <c r="BF1737">
        <v>0</v>
      </c>
      <c r="BG1737">
        <v>1.44063960760832E-9</v>
      </c>
      <c r="BH1737">
        <v>0</v>
      </c>
      <c r="BI1737">
        <v>0</v>
      </c>
      <c r="BJ1737">
        <v>0</v>
      </c>
      <c r="BK1737">
        <v>1.44063960760832E-9</v>
      </c>
      <c r="BL1737" s="1" t="s">
        <v>7786</v>
      </c>
      <c r="BM1737">
        <v>1</v>
      </c>
      <c r="BN1737">
        <v>25</v>
      </c>
      <c r="BP1737" s="1" t="s">
        <v>1261</v>
      </c>
      <c r="BQ1737" s="1" t="s">
        <v>7699</v>
      </c>
      <c r="BR1737">
        <v>5500</v>
      </c>
      <c r="BS1737" s="1" t="s">
        <v>2007</v>
      </c>
      <c r="BT1737" s="1" t="s">
        <v>1745</v>
      </c>
      <c r="BU1737" s="1" t="s">
        <v>1745</v>
      </c>
      <c r="BV1737">
        <v>14731</v>
      </c>
      <c r="BW1737" s="1" t="s">
        <v>1238</v>
      </c>
      <c r="BX1737">
        <v>5000</v>
      </c>
      <c r="BY1737" s="1" t="s">
        <v>1745</v>
      </c>
      <c r="BZ1737" s="1" t="s">
        <v>1745</v>
      </c>
      <c r="CA1737">
        <v>2</v>
      </c>
    </row>
    <row r="1738" spans="38:79" x14ac:dyDescent="0.25">
      <c r="AL1738" s="1" t="s">
        <v>4934</v>
      </c>
      <c r="AM1738">
        <v>8800</v>
      </c>
      <c r="AN1738">
        <v>0</v>
      </c>
      <c r="AO1738" t="b">
        <v>1</v>
      </c>
      <c r="AP1738" s="1" t="s">
        <v>4935</v>
      </c>
      <c r="AQ1738" s="1" t="s">
        <v>4896</v>
      </c>
      <c r="AR1738" s="1" t="s">
        <v>1396</v>
      </c>
      <c r="AS1738" s="1" t="s">
        <v>1397</v>
      </c>
      <c r="AT1738" s="1" t="s">
        <v>3719</v>
      </c>
      <c r="AU1738" s="1" t="s">
        <v>4890</v>
      </c>
      <c r="AV1738">
        <v>2</v>
      </c>
      <c r="AX1738" s="1" t="s">
        <v>1123</v>
      </c>
      <c r="AY1738" s="1" t="s">
        <v>7785</v>
      </c>
      <c r="AZ1738" s="1" t="s">
        <v>1216</v>
      </c>
      <c r="BA1738" s="1" t="s">
        <v>1217</v>
      </c>
      <c r="BB1738">
        <v>2</v>
      </c>
      <c r="BC1738">
        <v>0</v>
      </c>
      <c r="BD1738">
        <v>0</v>
      </c>
      <c r="BE1738">
        <v>0</v>
      </c>
      <c r="BF1738">
        <v>7200.0000000004502</v>
      </c>
      <c r="BG1738">
        <v>7200</v>
      </c>
      <c r="BH1738">
        <v>0</v>
      </c>
      <c r="BI1738">
        <v>0</v>
      </c>
      <c r="BJ1738">
        <v>7200.0000000004502</v>
      </c>
      <c r="BK1738">
        <v>7200</v>
      </c>
      <c r="BL1738" s="1" t="s">
        <v>7786</v>
      </c>
      <c r="BM1738">
        <v>19</v>
      </c>
      <c r="BN1738">
        <v>141</v>
      </c>
      <c r="BP1738" s="1" t="s">
        <v>1261</v>
      </c>
      <c r="BQ1738" s="1" t="s">
        <v>7699</v>
      </c>
      <c r="BR1738">
        <v>27500</v>
      </c>
      <c r="BS1738" s="1" t="s">
        <v>2590</v>
      </c>
      <c r="BT1738" s="1" t="s">
        <v>2382</v>
      </c>
      <c r="BU1738" s="1" t="s">
        <v>2382</v>
      </c>
      <c r="BV1738">
        <v>14732</v>
      </c>
      <c r="BW1738" s="1" t="s">
        <v>1238</v>
      </c>
      <c r="BX1738">
        <v>25000</v>
      </c>
      <c r="BY1738" s="1" t="s">
        <v>2382</v>
      </c>
      <c r="BZ1738" s="1" t="s">
        <v>2382</v>
      </c>
      <c r="CA1738">
        <v>2</v>
      </c>
    </row>
    <row r="1739" spans="38:79" x14ac:dyDescent="0.25">
      <c r="AL1739" s="1" t="s">
        <v>4936</v>
      </c>
      <c r="AM1739">
        <v>55000</v>
      </c>
      <c r="AN1739">
        <v>0</v>
      </c>
      <c r="AO1739" t="b">
        <v>1</v>
      </c>
      <c r="AP1739" s="1" t="s">
        <v>4937</v>
      </c>
      <c r="AQ1739" s="1" t="s">
        <v>4906</v>
      </c>
      <c r="AR1739" s="1" t="s">
        <v>1396</v>
      </c>
      <c r="AS1739" s="1" t="s">
        <v>1397</v>
      </c>
      <c r="AT1739" s="1" t="s">
        <v>4938</v>
      </c>
      <c r="AU1739" s="1" t="s">
        <v>4890</v>
      </c>
      <c r="AV1739">
        <v>2</v>
      </c>
      <c r="AX1739" s="1" t="s">
        <v>1123</v>
      </c>
      <c r="AY1739" s="1" t="s">
        <v>7785</v>
      </c>
      <c r="AZ1739" s="1" t="s">
        <v>1217</v>
      </c>
      <c r="BA1739" s="1" t="s">
        <v>1218</v>
      </c>
      <c r="BB1739">
        <v>2</v>
      </c>
      <c r="BC1739">
        <v>0</v>
      </c>
      <c r="BD1739">
        <v>0</v>
      </c>
      <c r="BE1739">
        <v>0</v>
      </c>
      <c r="BF1739">
        <v>6550</v>
      </c>
      <c r="BG1739">
        <v>6550</v>
      </c>
      <c r="BH1739">
        <v>0</v>
      </c>
      <c r="BI1739">
        <v>0</v>
      </c>
      <c r="BJ1739">
        <v>6550</v>
      </c>
      <c r="BK1739">
        <v>6550</v>
      </c>
      <c r="BL1739" s="1" t="s">
        <v>7786</v>
      </c>
      <c r="BM1739">
        <v>20</v>
      </c>
      <c r="BN1739">
        <v>141</v>
      </c>
      <c r="BP1739" s="1" t="s">
        <v>1261</v>
      </c>
      <c r="BQ1739" s="1" t="s">
        <v>7716</v>
      </c>
      <c r="BR1739">
        <v>22000</v>
      </c>
      <c r="BS1739" s="1" t="s">
        <v>2592</v>
      </c>
      <c r="BT1739" s="1" t="s">
        <v>1745</v>
      </c>
      <c r="BU1739" s="1" t="s">
        <v>1745</v>
      </c>
      <c r="BV1739">
        <v>14733</v>
      </c>
      <c r="BW1739" s="1" t="s">
        <v>1238</v>
      </c>
      <c r="BX1739">
        <v>20000</v>
      </c>
      <c r="BY1739" s="1" t="s">
        <v>1745</v>
      </c>
      <c r="BZ1739" s="1" t="s">
        <v>1745</v>
      </c>
      <c r="CA1739">
        <v>2</v>
      </c>
    </row>
    <row r="1740" spans="38:79" x14ac:dyDescent="0.25">
      <c r="AL1740" s="1" t="s">
        <v>4939</v>
      </c>
      <c r="AM1740">
        <v>22000</v>
      </c>
      <c r="AN1740">
        <v>0</v>
      </c>
      <c r="AO1740" t="b">
        <v>1</v>
      </c>
      <c r="AP1740" s="1" t="s">
        <v>4910</v>
      </c>
      <c r="AQ1740" s="1" t="s">
        <v>4906</v>
      </c>
      <c r="AR1740" s="1" t="s">
        <v>1396</v>
      </c>
      <c r="AS1740" s="1" t="s">
        <v>1397</v>
      </c>
      <c r="AT1740" s="1" t="s">
        <v>2219</v>
      </c>
      <c r="AU1740" s="1" t="s">
        <v>4890</v>
      </c>
      <c r="AV1740">
        <v>2</v>
      </c>
      <c r="AX1740" s="1" t="s">
        <v>1111</v>
      </c>
      <c r="AY1740" s="1" t="s">
        <v>7785</v>
      </c>
      <c r="AZ1740" s="1" t="s">
        <v>1219</v>
      </c>
      <c r="BA1740" s="1" t="s">
        <v>1220</v>
      </c>
      <c r="BB1740">
        <v>2</v>
      </c>
      <c r="BC1740">
        <v>0</v>
      </c>
      <c r="BD1740">
        <v>0</v>
      </c>
      <c r="BE1740">
        <v>0</v>
      </c>
      <c r="BF1740">
        <v>0</v>
      </c>
      <c r="BG1740">
        <v>1.4406396076083369E-9</v>
      </c>
      <c r="BH1740">
        <v>0</v>
      </c>
      <c r="BI1740">
        <v>0</v>
      </c>
      <c r="BJ1740">
        <v>0</v>
      </c>
      <c r="BK1740">
        <v>1.4406396076083369E-9</v>
      </c>
      <c r="BL1740" s="1" t="s">
        <v>7786</v>
      </c>
      <c r="BM1740">
        <v>22</v>
      </c>
      <c r="BN1740">
        <v>25</v>
      </c>
      <c r="BP1740" s="1" t="s">
        <v>1261</v>
      </c>
      <c r="BQ1740" s="1" t="s">
        <v>7674</v>
      </c>
      <c r="BR1740">
        <v>4400</v>
      </c>
      <c r="BS1740" s="1" t="s">
        <v>2592</v>
      </c>
      <c r="BT1740" s="1" t="s">
        <v>1745</v>
      </c>
      <c r="BU1740" s="1" t="s">
        <v>1745</v>
      </c>
      <c r="BV1740">
        <v>14734</v>
      </c>
      <c r="BW1740" s="1" t="s">
        <v>1238</v>
      </c>
      <c r="BX1740">
        <v>4000</v>
      </c>
      <c r="BY1740" s="1" t="s">
        <v>1745</v>
      </c>
      <c r="BZ1740" s="1" t="s">
        <v>1745</v>
      </c>
      <c r="CA1740">
        <v>2</v>
      </c>
    </row>
    <row r="1741" spans="38:79" x14ac:dyDescent="0.25">
      <c r="AL1741" s="1" t="s">
        <v>4940</v>
      </c>
      <c r="AM1741">
        <v>33000</v>
      </c>
      <c r="AN1741">
        <v>0</v>
      </c>
      <c r="AO1741" t="b">
        <v>1</v>
      </c>
      <c r="AP1741" s="1" t="s">
        <v>4906</v>
      </c>
      <c r="AQ1741" s="1" t="s">
        <v>4893</v>
      </c>
      <c r="AR1741" s="1" t="s">
        <v>1396</v>
      </c>
      <c r="AS1741" s="1" t="s">
        <v>1397</v>
      </c>
      <c r="AT1741" s="1" t="s">
        <v>4941</v>
      </c>
      <c r="AU1741" s="1" t="s">
        <v>4890</v>
      </c>
      <c r="AV1741">
        <v>2</v>
      </c>
      <c r="AX1741" s="1" t="s">
        <v>1111</v>
      </c>
      <c r="AY1741" s="1" t="s">
        <v>7787</v>
      </c>
      <c r="AZ1741" s="1" t="s">
        <v>1194</v>
      </c>
      <c r="BA1741" s="1" t="s">
        <v>1195</v>
      </c>
      <c r="BB1741">
        <v>2</v>
      </c>
      <c r="BC1741">
        <v>0</v>
      </c>
      <c r="BD1741">
        <v>0</v>
      </c>
      <c r="BE1741">
        <v>0</v>
      </c>
      <c r="BF1741">
        <v>0</v>
      </c>
      <c r="BG1741">
        <v>1.4406396076083233E-9</v>
      </c>
      <c r="BH1741">
        <v>0</v>
      </c>
      <c r="BI1741">
        <v>0</v>
      </c>
      <c r="BJ1741">
        <v>0</v>
      </c>
      <c r="BK1741">
        <v>1.4406396076083233E-9</v>
      </c>
      <c r="BL1741" s="1" t="s">
        <v>7788</v>
      </c>
      <c r="BM1741">
        <v>5</v>
      </c>
      <c r="BN1741">
        <v>25</v>
      </c>
      <c r="BP1741" s="1" t="s">
        <v>1261</v>
      </c>
      <c r="BQ1741" s="1" t="s">
        <v>7716</v>
      </c>
      <c r="BR1741">
        <v>1100</v>
      </c>
      <c r="BS1741" s="1" t="s">
        <v>2592</v>
      </c>
      <c r="BT1741" s="1" t="s">
        <v>1745</v>
      </c>
      <c r="BU1741" s="1" t="s">
        <v>1745</v>
      </c>
      <c r="BV1741">
        <v>14735</v>
      </c>
      <c r="BW1741" s="1" t="s">
        <v>1238</v>
      </c>
      <c r="BX1741">
        <v>1000</v>
      </c>
      <c r="BY1741" s="1" t="s">
        <v>1745</v>
      </c>
      <c r="BZ1741" s="1" t="s">
        <v>1745</v>
      </c>
      <c r="CA1741">
        <v>2</v>
      </c>
    </row>
    <row r="1742" spans="38:79" x14ac:dyDescent="0.25">
      <c r="AL1742" s="1" t="s">
        <v>4942</v>
      </c>
      <c r="AM1742">
        <v>7875</v>
      </c>
      <c r="AN1742">
        <v>0</v>
      </c>
      <c r="AO1742" t="b">
        <v>1</v>
      </c>
      <c r="AP1742" s="1" t="s">
        <v>4810</v>
      </c>
      <c r="AQ1742" s="1" t="s">
        <v>4861</v>
      </c>
      <c r="AR1742" s="1" t="s">
        <v>1396</v>
      </c>
      <c r="AS1742" s="1" t="s">
        <v>1397</v>
      </c>
      <c r="AT1742" s="1" t="s">
        <v>1464</v>
      </c>
      <c r="AU1742" s="1" t="s">
        <v>4893</v>
      </c>
      <c r="AV1742">
        <v>2</v>
      </c>
      <c r="AX1742" s="1" t="s">
        <v>1111</v>
      </c>
      <c r="AY1742" s="1" t="s">
        <v>7787</v>
      </c>
      <c r="AZ1742" s="1" t="s">
        <v>1204</v>
      </c>
      <c r="BA1742" s="1" t="s">
        <v>1205</v>
      </c>
      <c r="BB1742">
        <v>2</v>
      </c>
      <c r="BC1742">
        <v>0</v>
      </c>
      <c r="BD1742">
        <v>0</v>
      </c>
      <c r="BE1742">
        <v>0</v>
      </c>
      <c r="BF1742">
        <v>0</v>
      </c>
      <c r="BG1742">
        <v>1.4406396076083266E-9</v>
      </c>
      <c r="BH1742">
        <v>0</v>
      </c>
      <c r="BI1742">
        <v>0</v>
      </c>
      <c r="BJ1742">
        <v>0</v>
      </c>
      <c r="BK1742">
        <v>1.4406396076083266E-9</v>
      </c>
      <c r="BL1742" s="1" t="s">
        <v>7788</v>
      </c>
      <c r="BM1742">
        <v>9</v>
      </c>
      <c r="BN1742">
        <v>25</v>
      </c>
      <c r="BP1742" s="1" t="s">
        <v>1261</v>
      </c>
      <c r="BQ1742" s="1" t="s">
        <v>7674</v>
      </c>
      <c r="BR1742">
        <v>3300</v>
      </c>
      <c r="BS1742" s="1" t="s">
        <v>2592</v>
      </c>
      <c r="BT1742" s="1" t="s">
        <v>1745</v>
      </c>
      <c r="BU1742" s="1" t="s">
        <v>1745</v>
      </c>
      <c r="BV1742">
        <v>14736</v>
      </c>
      <c r="BW1742" s="1" t="s">
        <v>1238</v>
      </c>
      <c r="BX1742">
        <v>3000</v>
      </c>
      <c r="BY1742" s="1" t="s">
        <v>1745</v>
      </c>
      <c r="BZ1742" s="1" t="s">
        <v>1745</v>
      </c>
      <c r="CA1742">
        <v>2</v>
      </c>
    </row>
    <row r="1743" spans="38:79" x14ac:dyDescent="0.25">
      <c r="AL1743" s="1" t="s">
        <v>4943</v>
      </c>
      <c r="AM1743">
        <v>55000</v>
      </c>
      <c r="AN1743">
        <v>0</v>
      </c>
      <c r="AO1743" t="b">
        <v>1</v>
      </c>
      <c r="AP1743" s="1" t="s">
        <v>4944</v>
      </c>
      <c r="AQ1743" s="1" t="s">
        <v>4744</v>
      </c>
      <c r="AR1743" s="1" t="s">
        <v>1396</v>
      </c>
      <c r="AS1743" s="1" t="s">
        <v>1397</v>
      </c>
      <c r="AT1743" s="1" t="s">
        <v>4945</v>
      </c>
      <c r="AU1743" s="1" t="s">
        <v>4747</v>
      </c>
      <c r="AV1743">
        <v>2</v>
      </c>
      <c r="AX1743" s="1" t="s">
        <v>1111</v>
      </c>
      <c r="AY1743" s="1" t="s">
        <v>7787</v>
      </c>
      <c r="AZ1743" s="1" t="s">
        <v>1205</v>
      </c>
      <c r="BA1743" s="1" t="s">
        <v>1206</v>
      </c>
      <c r="BB1743">
        <v>2</v>
      </c>
      <c r="BC1743">
        <v>0</v>
      </c>
      <c r="BD1743">
        <v>0</v>
      </c>
      <c r="BE1743">
        <v>0</v>
      </c>
      <c r="BF1743">
        <v>0</v>
      </c>
      <c r="BG1743">
        <v>1.4406396076083274E-9</v>
      </c>
      <c r="BH1743">
        <v>0</v>
      </c>
      <c r="BI1743">
        <v>0</v>
      </c>
      <c r="BJ1743">
        <v>0</v>
      </c>
      <c r="BK1743">
        <v>1.4406396076083274E-9</v>
      </c>
      <c r="BL1743" s="1" t="s">
        <v>7788</v>
      </c>
      <c r="BM1743">
        <v>10</v>
      </c>
      <c r="BN1743">
        <v>25</v>
      </c>
      <c r="BP1743" s="1" t="s">
        <v>1261</v>
      </c>
      <c r="BQ1743" s="1" t="s">
        <v>7682</v>
      </c>
      <c r="BR1743">
        <v>48400</v>
      </c>
      <c r="BS1743" s="1" t="s">
        <v>2593</v>
      </c>
      <c r="BT1743" s="1" t="s">
        <v>2382</v>
      </c>
      <c r="BU1743" s="1" t="s">
        <v>2382</v>
      </c>
      <c r="BV1743">
        <v>14737</v>
      </c>
      <c r="BW1743" s="1" t="s">
        <v>1238</v>
      </c>
      <c r="BX1743">
        <v>44000</v>
      </c>
      <c r="BY1743" s="1" t="s">
        <v>2382</v>
      </c>
      <c r="BZ1743" s="1" t="s">
        <v>2382</v>
      </c>
      <c r="CA1743">
        <v>2</v>
      </c>
    </row>
    <row r="1744" spans="38:79" x14ac:dyDescent="0.25">
      <c r="AL1744" s="1" t="s">
        <v>4946</v>
      </c>
      <c r="AM1744">
        <v>8250</v>
      </c>
      <c r="AN1744">
        <v>0</v>
      </c>
      <c r="AO1744" t="b">
        <v>1</v>
      </c>
      <c r="AP1744" s="1" t="s">
        <v>4706</v>
      </c>
      <c r="AQ1744" s="1" t="s">
        <v>4893</v>
      </c>
      <c r="AR1744" s="1" t="s">
        <v>1396</v>
      </c>
      <c r="AS1744" s="1" t="s">
        <v>1397</v>
      </c>
      <c r="AT1744" s="1" t="s">
        <v>1860</v>
      </c>
      <c r="AU1744" s="1" t="s">
        <v>4893</v>
      </c>
      <c r="AV1744">
        <v>2</v>
      </c>
      <c r="AX1744" s="1" t="s">
        <v>1111</v>
      </c>
      <c r="AY1744" s="1" t="s">
        <v>7787</v>
      </c>
      <c r="AZ1744" s="1" t="s">
        <v>1206</v>
      </c>
      <c r="BA1744" s="1" t="s">
        <v>1207</v>
      </c>
      <c r="BB1744">
        <v>2</v>
      </c>
      <c r="BC1744">
        <v>0</v>
      </c>
      <c r="BD1744">
        <v>0</v>
      </c>
      <c r="BE1744">
        <v>0</v>
      </c>
      <c r="BF1744">
        <v>0</v>
      </c>
      <c r="BG1744">
        <v>1.4406396076083283E-9</v>
      </c>
      <c r="BH1744">
        <v>0</v>
      </c>
      <c r="BI1744">
        <v>0</v>
      </c>
      <c r="BJ1744">
        <v>0</v>
      </c>
      <c r="BK1744">
        <v>1.4406396076083283E-9</v>
      </c>
      <c r="BL1744" s="1" t="s">
        <v>7788</v>
      </c>
      <c r="BM1744">
        <v>11</v>
      </c>
      <c r="BN1744">
        <v>25</v>
      </c>
      <c r="BP1744" s="1" t="s">
        <v>1261</v>
      </c>
      <c r="BQ1744" s="1" t="s">
        <v>1243</v>
      </c>
      <c r="BR1744">
        <v>4400</v>
      </c>
      <c r="BS1744" s="1" t="s">
        <v>2596</v>
      </c>
      <c r="BT1744" s="1" t="s">
        <v>2382</v>
      </c>
      <c r="BU1744" s="1" t="s">
        <v>2382</v>
      </c>
      <c r="BV1744">
        <v>14738</v>
      </c>
      <c r="BW1744" s="1" t="s">
        <v>1238</v>
      </c>
      <c r="BX1744">
        <v>4000</v>
      </c>
      <c r="BY1744" s="1" t="s">
        <v>2382</v>
      </c>
      <c r="BZ1744" s="1" t="s">
        <v>2382</v>
      </c>
      <c r="CA1744">
        <v>2</v>
      </c>
    </row>
    <row r="1745" spans="38:79" x14ac:dyDescent="0.25">
      <c r="AL1745" s="1" t="s">
        <v>4947</v>
      </c>
      <c r="AM1745">
        <v>13650</v>
      </c>
      <c r="AN1745">
        <v>0</v>
      </c>
      <c r="AO1745" t="b">
        <v>1</v>
      </c>
      <c r="AP1745" s="1" t="s">
        <v>4893</v>
      </c>
      <c r="AQ1745" s="1" t="s">
        <v>4854</v>
      </c>
      <c r="AR1745" s="1" t="s">
        <v>1396</v>
      </c>
      <c r="AS1745" s="1" t="s">
        <v>1397</v>
      </c>
      <c r="AT1745" s="1" t="s">
        <v>1351</v>
      </c>
      <c r="AU1745" s="1" t="s">
        <v>4893</v>
      </c>
      <c r="AV1745">
        <v>2</v>
      </c>
      <c r="AX1745" s="1" t="s">
        <v>1123</v>
      </c>
      <c r="AY1745" s="1" t="s">
        <v>7787</v>
      </c>
      <c r="AZ1745" s="1" t="s">
        <v>1216</v>
      </c>
      <c r="BA1745" s="1" t="s">
        <v>1217</v>
      </c>
      <c r="BB1745">
        <v>2</v>
      </c>
      <c r="BC1745">
        <v>0</v>
      </c>
      <c r="BD1745">
        <v>0</v>
      </c>
      <c r="BE1745">
        <v>0</v>
      </c>
      <c r="BF1745">
        <v>7200.0000000004502</v>
      </c>
      <c r="BG1745">
        <v>7200</v>
      </c>
      <c r="BH1745">
        <v>0</v>
      </c>
      <c r="BI1745">
        <v>0</v>
      </c>
      <c r="BJ1745">
        <v>7200.0000000004502</v>
      </c>
      <c r="BK1745">
        <v>7200</v>
      </c>
      <c r="BL1745" s="1" t="s">
        <v>7788</v>
      </c>
      <c r="BM1745">
        <v>19</v>
      </c>
      <c r="BN1745">
        <v>141</v>
      </c>
      <c r="BP1745" s="1" t="s">
        <v>1261</v>
      </c>
      <c r="BQ1745" s="1" t="s">
        <v>7674</v>
      </c>
      <c r="BR1745">
        <v>27500</v>
      </c>
      <c r="BS1745" s="1" t="s">
        <v>2599</v>
      </c>
      <c r="BT1745" s="1" t="s">
        <v>1745</v>
      </c>
      <c r="BU1745" s="1" t="s">
        <v>1745</v>
      </c>
      <c r="BV1745">
        <v>14739</v>
      </c>
      <c r="BW1745" s="1" t="s">
        <v>1238</v>
      </c>
      <c r="BX1745">
        <v>25000</v>
      </c>
      <c r="BY1745" s="1" t="s">
        <v>1745</v>
      </c>
      <c r="BZ1745" s="1" t="s">
        <v>1745</v>
      </c>
      <c r="CA1745">
        <v>2</v>
      </c>
    </row>
    <row r="1746" spans="38:79" x14ac:dyDescent="0.25">
      <c r="AL1746" s="1" t="s">
        <v>4948</v>
      </c>
      <c r="AM1746">
        <v>6300</v>
      </c>
      <c r="AN1746">
        <v>0</v>
      </c>
      <c r="AO1746" t="b">
        <v>1</v>
      </c>
      <c r="AP1746" s="1" t="s">
        <v>4896</v>
      </c>
      <c r="AQ1746" s="1" t="s">
        <v>4932</v>
      </c>
      <c r="AR1746" s="1" t="s">
        <v>1396</v>
      </c>
      <c r="AS1746" s="1" t="s">
        <v>1397</v>
      </c>
      <c r="AT1746" s="1" t="s">
        <v>2123</v>
      </c>
      <c r="AU1746" s="1" t="s">
        <v>4893</v>
      </c>
      <c r="AV1746">
        <v>2</v>
      </c>
      <c r="AX1746" s="1" t="s">
        <v>1123</v>
      </c>
      <c r="AY1746" s="1" t="s">
        <v>7787</v>
      </c>
      <c r="AZ1746" s="1" t="s">
        <v>1217</v>
      </c>
      <c r="BA1746" s="1" t="s">
        <v>1218</v>
      </c>
      <c r="BB1746">
        <v>2</v>
      </c>
      <c r="BC1746">
        <v>0</v>
      </c>
      <c r="BD1746">
        <v>0</v>
      </c>
      <c r="BE1746">
        <v>0</v>
      </c>
      <c r="BF1746">
        <v>6550</v>
      </c>
      <c r="BG1746">
        <v>6550</v>
      </c>
      <c r="BH1746">
        <v>0</v>
      </c>
      <c r="BI1746">
        <v>0</v>
      </c>
      <c r="BJ1746">
        <v>6550</v>
      </c>
      <c r="BK1746">
        <v>6550</v>
      </c>
      <c r="BL1746" s="1" t="s">
        <v>7788</v>
      </c>
      <c r="BM1746">
        <v>20</v>
      </c>
      <c r="BN1746">
        <v>141</v>
      </c>
      <c r="BP1746" s="1" t="s">
        <v>1261</v>
      </c>
      <c r="BQ1746" s="1" t="s">
        <v>1208</v>
      </c>
      <c r="BR1746">
        <v>25000</v>
      </c>
      <c r="BS1746" s="1" t="s">
        <v>2601</v>
      </c>
      <c r="BT1746" s="1" t="s">
        <v>1745</v>
      </c>
      <c r="BU1746" s="1" t="s">
        <v>1745</v>
      </c>
      <c r="BV1746">
        <v>14740</v>
      </c>
      <c r="BW1746" s="1" t="s">
        <v>1238</v>
      </c>
      <c r="BX1746">
        <v>25000</v>
      </c>
      <c r="BY1746" s="1" t="s">
        <v>1745</v>
      </c>
      <c r="BZ1746" s="1" t="s">
        <v>1745</v>
      </c>
      <c r="CA1746">
        <v>2</v>
      </c>
    </row>
    <row r="1747" spans="38:79" x14ac:dyDescent="0.25">
      <c r="AL1747" s="1" t="s">
        <v>4949</v>
      </c>
      <c r="AM1747">
        <v>8800</v>
      </c>
      <c r="AN1747">
        <v>0</v>
      </c>
      <c r="AO1747" t="b">
        <v>1</v>
      </c>
      <c r="AP1747" s="1" t="s">
        <v>4906</v>
      </c>
      <c r="AQ1747" s="1" t="s">
        <v>4914</v>
      </c>
      <c r="AR1747" s="1" t="s">
        <v>1396</v>
      </c>
      <c r="AS1747" s="1" t="s">
        <v>1397</v>
      </c>
      <c r="AT1747" s="1" t="s">
        <v>4950</v>
      </c>
      <c r="AU1747" s="1" t="s">
        <v>4893</v>
      </c>
      <c r="AV1747">
        <v>2</v>
      </c>
      <c r="AX1747" s="1" t="s">
        <v>1123</v>
      </c>
      <c r="AY1747" s="1" t="s">
        <v>7789</v>
      </c>
      <c r="AZ1747" s="1" t="s">
        <v>1216</v>
      </c>
      <c r="BA1747" s="1" t="s">
        <v>1217</v>
      </c>
      <c r="BB1747">
        <v>2</v>
      </c>
      <c r="BC1747">
        <v>0</v>
      </c>
      <c r="BD1747">
        <v>0</v>
      </c>
      <c r="BE1747">
        <v>0</v>
      </c>
      <c r="BF1747">
        <v>7200.0000000004502</v>
      </c>
      <c r="BG1747">
        <v>7200</v>
      </c>
      <c r="BH1747">
        <v>0</v>
      </c>
      <c r="BI1747">
        <v>0</v>
      </c>
      <c r="BJ1747">
        <v>7200.0000000004502</v>
      </c>
      <c r="BK1747">
        <v>7200</v>
      </c>
      <c r="BL1747" s="1" t="s">
        <v>7790</v>
      </c>
      <c r="BM1747">
        <v>19</v>
      </c>
      <c r="BN1747">
        <v>141</v>
      </c>
      <c r="BP1747" s="1" t="s">
        <v>1261</v>
      </c>
      <c r="BQ1747" s="1" t="s">
        <v>7695</v>
      </c>
      <c r="BR1747">
        <v>18150</v>
      </c>
      <c r="BS1747" s="1" t="s">
        <v>2603</v>
      </c>
      <c r="BT1747" s="1" t="s">
        <v>1396</v>
      </c>
      <c r="BU1747" s="1" t="s">
        <v>7680</v>
      </c>
      <c r="BV1747">
        <v>14741</v>
      </c>
      <c r="BW1747" s="1" t="s">
        <v>1238</v>
      </c>
      <c r="BX1747">
        <v>16500</v>
      </c>
      <c r="BY1747" s="1" t="s">
        <v>2637</v>
      </c>
      <c r="BZ1747" s="1" t="s">
        <v>2702</v>
      </c>
      <c r="CA1747">
        <v>2</v>
      </c>
    </row>
    <row r="1748" spans="38:79" x14ac:dyDescent="0.25">
      <c r="AL1748" s="1" t="s">
        <v>4951</v>
      </c>
      <c r="AM1748">
        <v>16200</v>
      </c>
      <c r="AN1748">
        <v>0</v>
      </c>
      <c r="AO1748" t="b">
        <v>1</v>
      </c>
      <c r="AP1748" s="1" t="s">
        <v>4952</v>
      </c>
      <c r="AQ1748" s="1" t="s">
        <v>4929</v>
      </c>
      <c r="AR1748" s="1" t="s">
        <v>1396</v>
      </c>
      <c r="AS1748" s="1" t="s">
        <v>1397</v>
      </c>
      <c r="AT1748" s="1" t="s">
        <v>4953</v>
      </c>
      <c r="AU1748" s="1" t="s">
        <v>4932</v>
      </c>
      <c r="AV1748">
        <v>2</v>
      </c>
      <c r="AX1748" s="1" t="s">
        <v>1123</v>
      </c>
      <c r="AY1748" s="1" t="s">
        <v>7789</v>
      </c>
      <c r="AZ1748" s="1" t="s">
        <v>1217</v>
      </c>
      <c r="BA1748" s="1" t="s">
        <v>1218</v>
      </c>
      <c r="BB1748">
        <v>2</v>
      </c>
      <c r="BC1748">
        <v>0</v>
      </c>
      <c r="BD1748">
        <v>0</v>
      </c>
      <c r="BE1748">
        <v>0</v>
      </c>
      <c r="BF1748">
        <v>6550</v>
      </c>
      <c r="BG1748">
        <v>6550</v>
      </c>
      <c r="BH1748">
        <v>0</v>
      </c>
      <c r="BI1748">
        <v>0</v>
      </c>
      <c r="BJ1748">
        <v>6550</v>
      </c>
      <c r="BK1748">
        <v>6550</v>
      </c>
      <c r="BL1748" s="1" t="s">
        <v>7790</v>
      </c>
      <c r="BM1748">
        <v>20</v>
      </c>
      <c r="BN1748">
        <v>141</v>
      </c>
      <c r="BP1748" s="1" t="s">
        <v>1261</v>
      </c>
      <c r="BQ1748" s="1" t="s">
        <v>1334</v>
      </c>
      <c r="BR1748">
        <v>5500</v>
      </c>
      <c r="BS1748" s="1" t="s">
        <v>2603</v>
      </c>
      <c r="BT1748" s="1" t="s">
        <v>1396</v>
      </c>
      <c r="BU1748" s="1" t="s">
        <v>7680</v>
      </c>
      <c r="BV1748">
        <v>14742</v>
      </c>
      <c r="BW1748" s="1" t="s">
        <v>1238</v>
      </c>
      <c r="BX1748">
        <v>5000</v>
      </c>
      <c r="BY1748" s="1" t="s">
        <v>2637</v>
      </c>
      <c r="BZ1748" s="1" t="s">
        <v>2702</v>
      </c>
      <c r="CA1748">
        <v>2</v>
      </c>
    </row>
    <row r="1749" spans="38:79" x14ac:dyDescent="0.25">
      <c r="AL1749" s="1" t="s">
        <v>4954</v>
      </c>
      <c r="AM1749">
        <v>48400</v>
      </c>
      <c r="AN1749">
        <v>0</v>
      </c>
      <c r="AO1749" t="b">
        <v>1</v>
      </c>
      <c r="AP1749" s="1" t="s">
        <v>4952</v>
      </c>
      <c r="AQ1749" s="1" t="s">
        <v>4929</v>
      </c>
      <c r="AR1749" s="1" t="s">
        <v>1396</v>
      </c>
      <c r="AS1749" s="1" t="s">
        <v>1397</v>
      </c>
      <c r="AT1749" s="1" t="s">
        <v>3452</v>
      </c>
      <c r="AU1749" s="1" t="s">
        <v>4932</v>
      </c>
      <c r="AV1749">
        <v>2</v>
      </c>
      <c r="AX1749" s="1" t="s">
        <v>1125</v>
      </c>
      <c r="AY1749" s="1" t="s">
        <v>7791</v>
      </c>
      <c r="AZ1749" s="1" t="s">
        <v>1210</v>
      </c>
      <c r="BA1749" s="1" t="s">
        <v>1211</v>
      </c>
      <c r="BB1749">
        <v>2</v>
      </c>
      <c r="BC1749">
        <v>0</v>
      </c>
      <c r="BD1749">
        <v>0</v>
      </c>
      <c r="BE1749">
        <v>0</v>
      </c>
      <c r="BF1749">
        <v>0</v>
      </c>
      <c r="BG1749">
        <v>8250</v>
      </c>
      <c r="BH1749">
        <v>0</v>
      </c>
      <c r="BI1749">
        <v>0</v>
      </c>
      <c r="BJ1749">
        <v>0</v>
      </c>
      <c r="BK1749">
        <v>8250</v>
      </c>
      <c r="BL1749" s="1" t="s">
        <v>7792</v>
      </c>
      <c r="BM1749">
        <v>13</v>
      </c>
      <c r="BN1749">
        <v>157</v>
      </c>
      <c r="BP1749" s="1" t="s">
        <v>1261</v>
      </c>
      <c r="BQ1749" s="1" t="s">
        <v>7695</v>
      </c>
      <c r="BR1749">
        <v>1100</v>
      </c>
      <c r="BS1749" s="1" t="s">
        <v>2603</v>
      </c>
      <c r="BT1749" s="1" t="s">
        <v>1396</v>
      </c>
      <c r="BU1749" s="1" t="s">
        <v>7680</v>
      </c>
      <c r="BV1749">
        <v>14743</v>
      </c>
      <c r="BW1749" s="1" t="s">
        <v>1238</v>
      </c>
      <c r="BX1749">
        <v>1000</v>
      </c>
      <c r="BY1749" s="1" t="s">
        <v>2637</v>
      </c>
      <c r="BZ1749" s="1" t="s">
        <v>2702</v>
      </c>
      <c r="CA1749">
        <v>2</v>
      </c>
    </row>
    <row r="1750" spans="38:79" x14ac:dyDescent="0.25">
      <c r="AL1750" s="1" t="s">
        <v>4955</v>
      </c>
      <c r="AM1750">
        <v>33000</v>
      </c>
      <c r="AN1750">
        <v>0</v>
      </c>
      <c r="AO1750" t="b">
        <v>1</v>
      </c>
      <c r="AP1750" s="1" t="s">
        <v>4952</v>
      </c>
      <c r="AQ1750" s="1" t="s">
        <v>4929</v>
      </c>
      <c r="AR1750" s="1" t="s">
        <v>1396</v>
      </c>
      <c r="AS1750" s="1" t="s">
        <v>1397</v>
      </c>
      <c r="AT1750" s="1" t="s">
        <v>4956</v>
      </c>
      <c r="AU1750" s="1" t="s">
        <v>4896</v>
      </c>
      <c r="AV1750">
        <v>2</v>
      </c>
      <c r="AX1750" s="1" t="s">
        <v>1125</v>
      </c>
      <c r="AY1750" s="1" t="s">
        <v>7791</v>
      </c>
      <c r="AZ1750" s="1" t="s">
        <v>1211</v>
      </c>
      <c r="BA1750" s="1" t="s">
        <v>1212</v>
      </c>
      <c r="BB1750">
        <v>2</v>
      </c>
      <c r="BC1750">
        <v>0</v>
      </c>
      <c r="BD1750">
        <v>0</v>
      </c>
      <c r="BE1750">
        <v>0</v>
      </c>
      <c r="BF1750">
        <v>0</v>
      </c>
      <c r="BG1750">
        <v>8250</v>
      </c>
      <c r="BH1750">
        <v>0</v>
      </c>
      <c r="BI1750">
        <v>0</v>
      </c>
      <c r="BJ1750">
        <v>0</v>
      </c>
      <c r="BK1750">
        <v>8250</v>
      </c>
      <c r="BL1750" s="1" t="s">
        <v>7792</v>
      </c>
      <c r="BM1750">
        <v>14</v>
      </c>
      <c r="BN1750">
        <v>157</v>
      </c>
      <c r="BP1750" s="1" t="s">
        <v>1261</v>
      </c>
      <c r="BQ1750" s="1" t="s">
        <v>7695</v>
      </c>
      <c r="BR1750">
        <v>3850</v>
      </c>
      <c r="BS1750" s="1" t="s">
        <v>2603</v>
      </c>
      <c r="BT1750" s="1" t="s">
        <v>1396</v>
      </c>
      <c r="BU1750" s="1" t="s">
        <v>7680</v>
      </c>
      <c r="BV1750">
        <v>14744</v>
      </c>
      <c r="BW1750" s="1" t="s">
        <v>1238</v>
      </c>
      <c r="BX1750">
        <v>3500</v>
      </c>
      <c r="BY1750" s="1" t="s">
        <v>2637</v>
      </c>
      <c r="BZ1750" s="1" t="s">
        <v>2702</v>
      </c>
      <c r="CA1750">
        <v>2</v>
      </c>
    </row>
    <row r="1751" spans="38:79" x14ac:dyDescent="0.25">
      <c r="AL1751" s="1" t="s">
        <v>4957</v>
      </c>
      <c r="AM1751">
        <v>33000</v>
      </c>
      <c r="AN1751">
        <v>0</v>
      </c>
      <c r="AO1751" t="b">
        <v>1</v>
      </c>
      <c r="AP1751" s="1" t="s">
        <v>4958</v>
      </c>
      <c r="AQ1751" s="1" t="s">
        <v>4910</v>
      </c>
      <c r="AR1751" s="1" t="s">
        <v>1396</v>
      </c>
      <c r="AS1751" s="1" t="s">
        <v>1397</v>
      </c>
      <c r="AT1751" s="1" t="s">
        <v>3674</v>
      </c>
      <c r="AU1751" s="1" t="s">
        <v>4896</v>
      </c>
      <c r="AV1751">
        <v>2</v>
      </c>
      <c r="AX1751" s="1" t="s">
        <v>1125</v>
      </c>
      <c r="AY1751" s="1" t="s">
        <v>7791</v>
      </c>
      <c r="AZ1751" s="1" t="s">
        <v>1212</v>
      </c>
      <c r="BA1751" s="1" t="s">
        <v>1213</v>
      </c>
      <c r="BB1751">
        <v>2</v>
      </c>
      <c r="BC1751">
        <v>0</v>
      </c>
      <c r="BD1751">
        <v>0</v>
      </c>
      <c r="BE1751">
        <v>0</v>
      </c>
      <c r="BF1751">
        <v>0</v>
      </c>
      <c r="BG1751">
        <v>8250</v>
      </c>
      <c r="BH1751">
        <v>0</v>
      </c>
      <c r="BI1751">
        <v>0</v>
      </c>
      <c r="BJ1751">
        <v>0</v>
      </c>
      <c r="BK1751">
        <v>8250</v>
      </c>
      <c r="BL1751" s="1" t="s">
        <v>7792</v>
      </c>
      <c r="BM1751">
        <v>15</v>
      </c>
      <c r="BN1751">
        <v>157</v>
      </c>
      <c r="BP1751" s="1" t="s">
        <v>1261</v>
      </c>
      <c r="BQ1751" s="1" t="s">
        <v>7695</v>
      </c>
      <c r="BR1751">
        <v>3300</v>
      </c>
      <c r="BS1751" s="1" t="s">
        <v>2603</v>
      </c>
      <c r="BT1751" s="1" t="s">
        <v>1396</v>
      </c>
      <c r="BU1751" s="1" t="s">
        <v>7680</v>
      </c>
      <c r="BV1751">
        <v>14745</v>
      </c>
      <c r="BW1751" s="1" t="s">
        <v>1238</v>
      </c>
      <c r="BX1751">
        <v>3000</v>
      </c>
      <c r="BY1751" s="1" t="s">
        <v>2637</v>
      </c>
      <c r="BZ1751" s="1" t="s">
        <v>2702</v>
      </c>
      <c r="CA1751">
        <v>2</v>
      </c>
    </row>
    <row r="1752" spans="38:79" x14ac:dyDescent="0.25">
      <c r="AL1752" s="1" t="s">
        <v>4959</v>
      </c>
      <c r="AM1752">
        <v>16500</v>
      </c>
      <c r="AN1752">
        <v>0</v>
      </c>
      <c r="AO1752" t="b">
        <v>1</v>
      </c>
      <c r="AP1752" s="1" t="s">
        <v>4937</v>
      </c>
      <c r="AQ1752" s="1" t="s">
        <v>4929</v>
      </c>
      <c r="AR1752" s="1" t="s">
        <v>1396</v>
      </c>
      <c r="AS1752" s="1" t="s">
        <v>1397</v>
      </c>
      <c r="AT1752" s="1" t="s">
        <v>4960</v>
      </c>
      <c r="AU1752" s="1" t="s">
        <v>4896</v>
      </c>
      <c r="AV1752">
        <v>2</v>
      </c>
      <c r="AX1752" s="1" t="s">
        <v>1125</v>
      </c>
      <c r="AY1752" s="1" t="s">
        <v>7791</v>
      </c>
      <c r="AZ1752" s="1" t="s">
        <v>1213</v>
      </c>
      <c r="BA1752" s="1" t="s">
        <v>1214</v>
      </c>
      <c r="BB1752">
        <v>2</v>
      </c>
      <c r="BC1752">
        <v>0</v>
      </c>
      <c r="BD1752">
        <v>0</v>
      </c>
      <c r="BE1752">
        <v>0</v>
      </c>
      <c r="BF1752">
        <v>0</v>
      </c>
      <c r="BG1752">
        <v>8250</v>
      </c>
      <c r="BH1752">
        <v>0</v>
      </c>
      <c r="BI1752">
        <v>0</v>
      </c>
      <c r="BJ1752">
        <v>0</v>
      </c>
      <c r="BK1752">
        <v>8250</v>
      </c>
      <c r="BL1752" s="1" t="s">
        <v>7792</v>
      </c>
      <c r="BM1752">
        <v>16</v>
      </c>
      <c r="BN1752">
        <v>157</v>
      </c>
      <c r="BP1752" s="1" t="s">
        <v>1261</v>
      </c>
      <c r="BQ1752" s="1" t="s">
        <v>7695</v>
      </c>
      <c r="BR1752">
        <v>1100</v>
      </c>
      <c r="BS1752" s="1" t="s">
        <v>2603</v>
      </c>
      <c r="BT1752" s="1" t="s">
        <v>1396</v>
      </c>
      <c r="BU1752" s="1" t="s">
        <v>7680</v>
      </c>
      <c r="BV1752">
        <v>14746</v>
      </c>
      <c r="BW1752" s="1" t="s">
        <v>1238</v>
      </c>
      <c r="BX1752">
        <v>1000</v>
      </c>
      <c r="BY1752" s="1" t="s">
        <v>2637</v>
      </c>
      <c r="BZ1752" s="1" t="s">
        <v>2702</v>
      </c>
      <c r="CA1752">
        <v>2</v>
      </c>
    </row>
    <row r="1753" spans="38:79" x14ac:dyDescent="0.25">
      <c r="AL1753" s="1" t="s">
        <v>4961</v>
      </c>
      <c r="AM1753">
        <v>7350</v>
      </c>
      <c r="AN1753">
        <v>0</v>
      </c>
      <c r="AO1753" t="b">
        <v>1</v>
      </c>
      <c r="AP1753" s="1" t="s">
        <v>4929</v>
      </c>
      <c r="AQ1753" s="1" t="s">
        <v>4816</v>
      </c>
      <c r="AR1753" s="1" t="s">
        <v>1396</v>
      </c>
      <c r="AS1753" s="1" t="s">
        <v>1570</v>
      </c>
      <c r="AT1753" s="1" t="s">
        <v>1532</v>
      </c>
      <c r="AU1753" s="1" t="s">
        <v>4896</v>
      </c>
      <c r="AV1753">
        <v>2</v>
      </c>
      <c r="AX1753" s="1" t="s">
        <v>1125</v>
      </c>
      <c r="AY1753" s="1" t="s">
        <v>7791</v>
      </c>
      <c r="AZ1753" s="1" t="s">
        <v>1218</v>
      </c>
      <c r="BA1753" s="1" t="s">
        <v>1219</v>
      </c>
      <c r="BB1753">
        <v>2</v>
      </c>
      <c r="BC1753">
        <v>0</v>
      </c>
      <c r="BD1753">
        <v>0</v>
      </c>
      <c r="BE1753">
        <v>0</v>
      </c>
      <c r="BF1753">
        <v>0</v>
      </c>
      <c r="BG1753">
        <v>8250</v>
      </c>
      <c r="BH1753">
        <v>0</v>
      </c>
      <c r="BI1753">
        <v>0</v>
      </c>
      <c r="BJ1753">
        <v>0</v>
      </c>
      <c r="BK1753">
        <v>8250</v>
      </c>
      <c r="BL1753" s="1" t="s">
        <v>7792</v>
      </c>
      <c r="BM1753">
        <v>21</v>
      </c>
      <c r="BN1753">
        <v>157</v>
      </c>
      <c r="BP1753" s="1" t="s">
        <v>1261</v>
      </c>
      <c r="BQ1753" s="1" t="s">
        <v>7695</v>
      </c>
      <c r="BR1753">
        <v>1650</v>
      </c>
      <c r="BS1753" s="1" t="s">
        <v>2603</v>
      </c>
      <c r="BT1753" s="1" t="s">
        <v>1396</v>
      </c>
      <c r="BU1753" s="1" t="s">
        <v>7680</v>
      </c>
      <c r="BV1753">
        <v>14747</v>
      </c>
      <c r="BW1753" s="1" t="s">
        <v>1238</v>
      </c>
      <c r="BX1753">
        <v>1500</v>
      </c>
      <c r="BY1753" s="1" t="s">
        <v>2637</v>
      </c>
      <c r="BZ1753" s="1" t="s">
        <v>2702</v>
      </c>
      <c r="CA1753">
        <v>2</v>
      </c>
    </row>
    <row r="1754" spans="38:79" x14ac:dyDescent="0.25">
      <c r="AL1754" s="1" t="s">
        <v>4962</v>
      </c>
      <c r="AM1754">
        <v>55000</v>
      </c>
      <c r="AN1754">
        <v>0</v>
      </c>
      <c r="AO1754" t="b">
        <v>1</v>
      </c>
      <c r="AP1754" s="1" t="s">
        <v>4745</v>
      </c>
      <c r="AQ1754" s="1" t="s">
        <v>4963</v>
      </c>
      <c r="AR1754" s="1" t="s">
        <v>1396</v>
      </c>
      <c r="AS1754" s="1" t="s">
        <v>1397</v>
      </c>
      <c r="AT1754" s="1" t="s">
        <v>4964</v>
      </c>
      <c r="AU1754" s="1" t="s">
        <v>4747</v>
      </c>
      <c r="AV1754">
        <v>2</v>
      </c>
      <c r="AX1754" s="1" t="s">
        <v>1125</v>
      </c>
      <c r="AY1754" s="1" t="s">
        <v>7791</v>
      </c>
      <c r="AZ1754" s="1" t="s">
        <v>1219</v>
      </c>
      <c r="BA1754" s="1" t="s">
        <v>1220</v>
      </c>
      <c r="BB1754">
        <v>2</v>
      </c>
      <c r="BC1754">
        <v>0</v>
      </c>
      <c r="BD1754">
        <v>0</v>
      </c>
      <c r="BE1754">
        <v>0</v>
      </c>
      <c r="BF1754">
        <v>0</v>
      </c>
      <c r="BG1754">
        <v>8250</v>
      </c>
      <c r="BH1754">
        <v>0</v>
      </c>
      <c r="BI1754">
        <v>0</v>
      </c>
      <c r="BJ1754">
        <v>0</v>
      </c>
      <c r="BK1754">
        <v>8250</v>
      </c>
      <c r="BL1754" s="1" t="s">
        <v>7792</v>
      </c>
      <c r="BM1754">
        <v>22</v>
      </c>
      <c r="BN1754">
        <v>157</v>
      </c>
      <c r="BP1754" s="1" t="s">
        <v>1261</v>
      </c>
      <c r="BQ1754" s="1" t="s">
        <v>7673</v>
      </c>
      <c r="BR1754">
        <v>8250</v>
      </c>
      <c r="BS1754" s="1" t="s">
        <v>2606</v>
      </c>
      <c r="BT1754" s="1" t="s">
        <v>2382</v>
      </c>
      <c r="BU1754" s="1" t="s">
        <v>2382</v>
      </c>
      <c r="BV1754">
        <v>14748</v>
      </c>
      <c r="BW1754" s="1" t="s">
        <v>1238</v>
      </c>
      <c r="BX1754">
        <v>7500</v>
      </c>
      <c r="BY1754" s="1" t="s">
        <v>2382</v>
      </c>
      <c r="BZ1754" s="1" t="s">
        <v>2382</v>
      </c>
      <c r="CA1754">
        <v>2</v>
      </c>
    </row>
    <row r="1755" spans="38:79" x14ac:dyDescent="0.25">
      <c r="AL1755" s="1" t="s">
        <v>4965</v>
      </c>
      <c r="AM1755">
        <v>5500</v>
      </c>
      <c r="AN1755">
        <v>0</v>
      </c>
      <c r="AO1755" t="b">
        <v>1</v>
      </c>
      <c r="AP1755" s="1" t="s">
        <v>4929</v>
      </c>
      <c r="AQ1755" s="1" t="s">
        <v>4929</v>
      </c>
      <c r="AR1755" s="1" t="s">
        <v>1396</v>
      </c>
      <c r="AS1755" s="1" t="s">
        <v>1397</v>
      </c>
      <c r="AT1755" s="1" t="s">
        <v>4966</v>
      </c>
      <c r="AU1755" s="1" t="s">
        <v>4906</v>
      </c>
      <c r="AV1755">
        <v>2</v>
      </c>
      <c r="AX1755" s="1" t="s">
        <v>1125</v>
      </c>
      <c r="AY1755" s="1" t="s">
        <v>7791</v>
      </c>
      <c r="AZ1755" s="1" t="s">
        <v>1220</v>
      </c>
      <c r="BA1755" s="1" t="s">
        <v>1221</v>
      </c>
      <c r="BB1755">
        <v>2</v>
      </c>
      <c r="BC1755">
        <v>0</v>
      </c>
      <c r="BD1755">
        <v>0</v>
      </c>
      <c r="BE1755">
        <v>0</v>
      </c>
      <c r="BF1755">
        <v>0</v>
      </c>
      <c r="BG1755">
        <v>8250</v>
      </c>
      <c r="BH1755">
        <v>0</v>
      </c>
      <c r="BI1755">
        <v>0</v>
      </c>
      <c r="BJ1755">
        <v>0</v>
      </c>
      <c r="BK1755">
        <v>8250</v>
      </c>
      <c r="BL1755" s="1" t="s">
        <v>7792</v>
      </c>
      <c r="BM1755">
        <v>23</v>
      </c>
      <c r="BN1755">
        <v>157</v>
      </c>
      <c r="BP1755" s="1" t="s">
        <v>1261</v>
      </c>
      <c r="BQ1755" s="1" t="s">
        <v>7673</v>
      </c>
      <c r="BR1755">
        <v>33000</v>
      </c>
      <c r="BS1755" s="1" t="s">
        <v>2607</v>
      </c>
      <c r="BT1755" s="1" t="s">
        <v>2382</v>
      </c>
      <c r="BU1755" s="1" t="s">
        <v>2382</v>
      </c>
      <c r="BV1755">
        <v>14749</v>
      </c>
      <c r="BW1755" s="1" t="s">
        <v>1238</v>
      </c>
      <c r="BX1755">
        <v>30000</v>
      </c>
      <c r="BY1755" s="1" t="s">
        <v>2382</v>
      </c>
      <c r="BZ1755" s="1" t="s">
        <v>2382</v>
      </c>
      <c r="CA1755">
        <v>2</v>
      </c>
    </row>
    <row r="1756" spans="38:79" x14ac:dyDescent="0.25">
      <c r="AL1756" s="1" t="s">
        <v>4967</v>
      </c>
      <c r="AM1756">
        <v>27500</v>
      </c>
      <c r="AN1756">
        <v>0</v>
      </c>
      <c r="AO1756" t="b">
        <v>1</v>
      </c>
      <c r="AP1756" s="1" t="s">
        <v>4919</v>
      </c>
      <c r="AQ1756" s="1" t="s">
        <v>4968</v>
      </c>
      <c r="AR1756" s="1" t="s">
        <v>1396</v>
      </c>
      <c r="AS1756" s="1" t="s">
        <v>1397</v>
      </c>
      <c r="AT1756" s="1" t="s">
        <v>4969</v>
      </c>
      <c r="AU1756" s="1" t="s">
        <v>4906</v>
      </c>
      <c r="AV1756">
        <v>2</v>
      </c>
      <c r="AX1756" s="1" t="s">
        <v>1125</v>
      </c>
      <c r="AY1756" s="1" t="s">
        <v>7791</v>
      </c>
      <c r="AZ1756" s="1" t="s">
        <v>1221</v>
      </c>
      <c r="BA1756" s="1" t="s">
        <v>1222</v>
      </c>
      <c r="BB1756">
        <v>2</v>
      </c>
      <c r="BC1756">
        <v>0</v>
      </c>
      <c r="BD1756">
        <v>0</v>
      </c>
      <c r="BE1756">
        <v>0</v>
      </c>
      <c r="BF1756">
        <v>0</v>
      </c>
      <c r="BG1756">
        <v>8250</v>
      </c>
      <c r="BH1756">
        <v>0</v>
      </c>
      <c r="BI1756">
        <v>0</v>
      </c>
      <c r="BJ1756">
        <v>0</v>
      </c>
      <c r="BK1756">
        <v>8250</v>
      </c>
      <c r="BL1756" s="1" t="s">
        <v>7792</v>
      </c>
      <c r="BM1756">
        <v>24</v>
      </c>
      <c r="BN1756">
        <v>157</v>
      </c>
      <c r="BP1756" s="1" t="s">
        <v>1261</v>
      </c>
      <c r="BQ1756" s="1" t="s">
        <v>7679</v>
      </c>
      <c r="BR1756">
        <v>29700</v>
      </c>
      <c r="BS1756" s="1" t="s">
        <v>2616</v>
      </c>
      <c r="BT1756" s="1" t="s">
        <v>2382</v>
      </c>
      <c r="BU1756" s="1" t="s">
        <v>2382</v>
      </c>
      <c r="BV1756">
        <v>14750</v>
      </c>
      <c r="BW1756" s="1" t="s">
        <v>1238</v>
      </c>
      <c r="BX1756">
        <v>27000</v>
      </c>
      <c r="BY1756" s="1" t="s">
        <v>2382</v>
      </c>
      <c r="BZ1756" s="1" t="s">
        <v>2382</v>
      </c>
      <c r="CA1756">
        <v>2</v>
      </c>
    </row>
    <row r="1757" spans="38:79" x14ac:dyDescent="0.25">
      <c r="AL1757" s="1" t="s">
        <v>4970</v>
      </c>
      <c r="AM1757">
        <v>4200</v>
      </c>
      <c r="AN1757">
        <v>0</v>
      </c>
      <c r="AO1757" t="b">
        <v>1</v>
      </c>
      <c r="AP1757" s="1" t="s">
        <v>4909</v>
      </c>
      <c r="AQ1757" s="1" t="s">
        <v>4971</v>
      </c>
      <c r="AR1757" s="1" t="s">
        <v>1396</v>
      </c>
      <c r="AS1757" s="1" t="s">
        <v>1397</v>
      </c>
      <c r="AT1757" s="1" t="s">
        <v>2024</v>
      </c>
      <c r="AU1757" s="1" t="s">
        <v>4906</v>
      </c>
      <c r="AV1757">
        <v>2</v>
      </c>
      <c r="AX1757" s="1" t="s">
        <v>1123</v>
      </c>
      <c r="AY1757" s="1" t="s">
        <v>7793</v>
      </c>
      <c r="AZ1757" s="1" t="s">
        <v>1216</v>
      </c>
      <c r="BA1757" s="1" t="s">
        <v>1217</v>
      </c>
      <c r="BB1757">
        <v>2</v>
      </c>
      <c r="BC1757">
        <v>0</v>
      </c>
      <c r="BD1757">
        <v>0</v>
      </c>
      <c r="BE1757">
        <v>0</v>
      </c>
      <c r="BF1757">
        <v>28800</v>
      </c>
      <c r="BG1757">
        <v>28800</v>
      </c>
      <c r="BH1757">
        <v>0</v>
      </c>
      <c r="BI1757">
        <v>0</v>
      </c>
      <c r="BJ1757">
        <v>28800</v>
      </c>
      <c r="BK1757">
        <v>28800</v>
      </c>
      <c r="BL1757" s="1" t="s">
        <v>7794</v>
      </c>
      <c r="BM1757">
        <v>19</v>
      </c>
      <c r="BN1757">
        <v>141</v>
      </c>
      <c r="BP1757" s="1" t="s">
        <v>1261</v>
      </c>
      <c r="BQ1757" s="1" t="s">
        <v>7682</v>
      </c>
      <c r="BR1757">
        <v>55000</v>
      </c>
      <c r="BS1757" s="1" t="s">
        <v>2618</v>
      </c>
      <c r="BT1757" s="1" t="s">
        <v>2382</v>
      </c>
      <c r="BU1757" s="1" t="s">
        <v>2382</v>
      </c>
      <c r="BV1757">
        <v>14751</v>
      </c>
      <c r="BW1757" s="1" t="s">
        <v>1238</v>
      </c>
      <c r="BX1757">
        <v>50000</v>
      </c>
      <c r="BY1757" s="1" t="s">
        <v>2382</v>
      </c>
      <c r="BZ1757" s="1" t="s">
        <v>2382</v>
      </c>
      <c r="CA1757">
        <v>2</v>
      </c>
    </row>
    <row r="1758" spans="38:79" x14ac:dyDescent="0.25">
      <c r="AL1758" s="1" t="s">
        <v>4972</v>
      </c>
      <c r="AM1758">
        <v>3300</v>
      </c>
      <c r="AN1758">
        <v>0</v>
      </c>
      <c r="AO1758" t="b">
        <v>1</v>
      </c>
      <c r="AP1758" s="1" t="s">
        <v>4906</v>
      </c>
      <c r="AQ1758" s="1" t="s">
        <v>4896</v>
      </c>
      <c r="AR1758" s="1" t="s">
        <v>1396</v>
      </c>
      <c r="AS1758" s="1" t="s">
        <v>1397</v>
      </c>
      <c r="AT1758" s="1" t="s">
        <v>4973</v>
      </c>
      <c r="AU1758" s="1" t="s">
        <v>4906</v>
      </c>
      <c r="AV1758">
        <v>2</v>
      </c>
      <c r="AX1758" s="1" t="s">
        <v>1123</v>
      </c>
      <c r="AY1758" s="1" t="s">
        <v>7793</v>
      </c>
      <c r="AZ1758" s="1" t="s">
        <v>1217</v>
      </c>
      <c r="BA1758" s="1" t="s">
        <v>1218</v>
      </c>
      <c r="BB1758">
        <v>2</v>
      </c>
      <c r="BC1758">
        <v>0</v>
      </c>
      <c r="BD1758">
        <v>0</v>
      </c>
      <c r="BE1758">
        <v>0</v>
      </c>
      <c r="BF1758">
        <v>26200</v>
      </c>
      <c r="BG1758">
        <v>26200</v>
      </c>
      <c r="BH1758">
        <v>0</v>
      </c>
      <c r="BI1758">
        <v>0</v>
      </c>
      <c r="BJ1758">
        <v>26200</v>
      </c>
      <c r="BK1758">
        <v>26200</v>
      </c>
      <c r="BL1758" s="1" t="s">
        <v>7794</v>
      </c>
      <c r="BM1758">
        <v>20</v>
      </c>
      <c r="BN1758">
        <v>141</v>
      </c>
      <c r="BP1758" s="1" t="s">
        <v>1261</v>
      </c>
      <c r="BQ1758" s="1" t="s">
        <v>7679</v>
      </c>
      <c r="BR1758">
        <v>27500</v>
      </c>
      <c r="BS1758" s="1" t="s">
        <v>2619</v>
      </c>
      <c r="BT1758" s="1" t="s">
        <v>2382</v>
      </c>
      <c r="BU1758" s="1" t="s">
        <v>2382</v>
      </c>
      <c r="BV1758">
        <v>14752</v>
      </c>
      <c r="BW1758" s="1" t="s">
        <v>1238</v>
      </c>
      <c r="BX1758">
        <v>25000</v>
      </c>
      <c r="BY1758" s="1" t="s">
        <v>2382</v>
      </c>
      <c r="BZ1758" s="1" t="s">
        <v>2382</v>
      </c>
      <c r="CA1758">
        <v>2</v>
      </c>
    </row>
    <row r="1759" spans="38:79" x14ac:dyDescent="0.25">
      <c r="AL1759" s="1" t="s">
        <v>4974</v>
      </c>
      <c r="AM1759">
        <v>7875</v>
      </c>
      <c r="AN1759">
        <v>0</v>
      </c>
      <c r="AO1759" t="b">
        <v>1</v>
      </c>
      <c r="AP1759" s="1" t="s">
        <v>4937</v>
      </c>
      <c r="AQ1759" s="1" t="s">
        <v>4929</v>
      </c>
      <c r="AR1759" s="1" t="s">
        <v>1396</v>
      </c>
      <c r="AS1759" s="1" t="s">
        <v>1397</v>
      </c>
      <c r="AT1759" s="1" t="s">
        <v>1470</v>
      </c>
      <c r="AU1759" s="1" t="s">
        <v>4906</v>
      </c>
      <c r="AV1759">
        <v>2</v>
      </c>
      <c r="AX1759" s="1" t="s">
        <v>1168</v>
      </c>
      <c r="AY1759" s="1" t="s">
        <v>7578</v>
      </c>
      <c r="AZ1759" s="1" t="s">
        <v>1100</v>
      </c>
      <c r="BA1759" s="1" t="s">
        <v>1101</v>
      </c>
      <c r="BB1759">
        <v>2</v>
      </c>
      <c r="BC1759">
        <v>0</v>
      </c>
      <c r="BD1759">
        <v>110.16000000000008</v>
      </c>
      <c r="BE1759">
        <v>0</v>
      </c>
      <c r="BF1759">
        <v>1160.1600000000001</v>
      </c>
      <c r="BG1759">
        <v>1050</v>
      </c>
      <c r="BH1759">
        <v>0</v>
      </c>
      <c r="BI1759">
        <v>0</v>
      </c>
      <c r="BJ1759">
        <v>1160.1600000000001</v>
      </c>
      <c r="BK1759">
        <v>1050</v>
      </c>
      <c r="BL1759" s="1" t="s">
        <v>7579</v>
      </c>
      <c r="BM1759">
        <v>0</v>
      </c>
      <c r="BN1759">
        <v>65</v>
      </c>
      <c r="BP1759" s="1" t="s">
        <v>1261</v>
      </c>
      <c r="BQ1759" s="1" t="s">
        <v>1208</v>
      </c>
      <c r="BR1759">
        <v>27500</v>
      </c>
      <c r="BS1759" s="1" t="s">
        <v>2622</v>
      </c>
      <c r="BT1759" s="1" t="s">
        <v>2382</v>
      </c>
      <c r="BU1759" s="1" t="s">
        <v>2382</v>
      </c>
      <c r="BV1759">
        <v>14753</v>
      </c>
      <c r="BW1759" s="1" t="s">
        <v>1238</v>
      </c>
      <c r="BX1759">
        <v>25000</v>
      </c>
      <c r="BY1759" s="1" t="s">
        <v>2382</v>
      </c>
      <c r="BZ1759" s="1" t="s">
        <v>2382</v>
      </c>
      <c r="CA1759">
        <v>2</v>
      </c>
    </row>
    <row r="1760" spans="38:79" x14ac:dyDescent="0.25">
      <c r="AL1760" s="1" t="s">
        <v>4975</v>
      </c>
      <c r="AM1760">
        <v>5000</v>
      </c>
      <c r="AN1760">
        <v>0</v>
      </c>
      <c r="AO1760" t="b">
        <v>1</v>
      </c>
      <c r="AP1760" s="1" t="s">
        <v>4952</v>
      </c>
      <c r="AQ1760" s="1" t="s">
        <v>4937</v>
      </c>
      <c r="AR1760" s="1" t="s">
        <v>1396</v>
      </c>
      <c r="AS1760" s="1" t="s">
        <v>1397</v>
      </c>
      <c r="AT1760" s="1" t="s">
        <v>3128</v>
      </c>
      <c r="AU1760" s="1" t="s">
        <v>4937</v>
      </c>
      <c r="AV1760">
        <v>2</v>
      </c>
      <c r="AX1760" s="1" t="s">
        <v>1168</v>
      </c>
      <c r="AY1760" s="1" t="s">
        <v>7578</v>
      </c>
      <c r="AZ1760" s="1" t="s">
        <v>1101</v>
      </c>
      <c r="BA1760" s="1" t="s">
        <v>1187</v>
      </c>
      <c r="BB1760">
        <v>2</v>
      </c>
      <c r="BC1760">
        <v>110.16000000000008</v>
      </c>
      <c r="BD1760">
        <v>220.32000000000016</v>
      </c>
      <c r="BE1760">
        <v>0</v>
      </c>
      <c r="BF1760">
        <v>1160.1600000000001</v>
      </c>
      <c r="BG1760">
        <v>1050</v>
      </c>
      <c r="BH1760">
        <v>0</v>
      </c>
      <c r="BI1760">
        <v>0</v>
      </c>
      <c r="BJ1760">
        <v>1270.3200000000002</v>
      </c>
      <c r="BK1760">
        <v>1050</v>
      </c>
      <c r="BL1760" s="1" t="s">
        <v>7579</v>
      </c>
      <c r="BM1760">
        <v>1</v>
      </c>
      <c r="BN1760">
        <v>65</v>
      </c>
      <c r="BP1760" s="1" t="s">
        <v>1261</v>
      </c>
      <c r="BQ1760" s="1" t="s">
        <v>1334</v>
      </c>
      <c r="BR1760">
        <v>33000</v>
      </c>
      <c r="BS1760" s="1" t="s">
        <v>2624</v>
      </c>
      <c r="BT1760" s="1" t="s">
        <v>2382</v>
      </c>
      <c r="BU1760" s="1" t="s">
        <v>2382</v>
      </c>
      <c r="BV1760">
        <v>14754</v>
      </c>
      <c r="BW1760" s="1" t="s">
        <v>1238</v>
      </c>
      <c r="BX1760">
        <v>30000</v>
      </c>
      <c r="BY1760" s="1" t="s">
        <v>2382</v>
      </c>
      <c r="BZ1760" s="1" t="s">
        <v>2382</v>
      </c>
      <c r="CA1760">
        <v>2</v>
      </c>
    </row>
    <row r="1761" spans="38:79" x14ac:dyDescent="0.25">
      <c r="AL1761" s="1" t="s">
        <v>4976</v>
      </c>
      <c r="AM1761">
        <v>7700</v>
      </c>
      <c r="AN1761">
        <v>0</v>
      </c>
      <c r="AO1761" t="b">
        <v>1</v>
      </c>
      <c r="AP1761" s="1" t="s">
        <v>4952</v>
      </c>
      <c r="AQ1761" s="1" t="s">
        <v>4937</v>
      </c>
      <c r="AR1761" s="1" t="s">
        <v>1396</v>
      </c>
      <c r="AS1761" s="1" t="s">
        <v>1397</v>
      </c>
      <c r="AT1761" s="1" t="s">
        <v>3180</v>
      </c>
      <c r="AU1761" s="1" t="s">
        <v>4937</v>
      </c>
      <c r="AV1761">
        <v>2</v>
      </c>
      <c r="AX1761" s="1" t="s">
        <v>1168</v>
      </c>
      <c r="AY1761" s="1" t="s">
        <v>7578</v>
      </c>
      <c r="AZ1761" s="1" t="s">
        <v>1187</v>
      </c>
      <c r="BA1761" s="1" t="s">
        <v>1191</v>
      </c>
      <c r="BB1761">
        <v>2</v>
      </c>
      <c r="BC1761">
        <v>220.32000000000016</v>
      </c>
      <c r="BD1761">
        <v>330.48000000000025</v>
      </c>
      <c r="BE1761">
        <v>0</v>
      </c>
      <c r="BF1761">
        <v>1160.1600000000001</v>
      </c>
      <c r="BG1761">
        <v>1050</v>
      </c>
      <c r="BH1761">
        <v>0</v>
      </c>
      <c r="BI1761">
        <v>0</v>
      </c>
      <c r="BJ1761">
        <v>1380.4800000000002</v>
      </c>
      <c r="BK1761">
        <v>1050</v>
      </c>
      <c r="BL1761" s="1" t="s">
        <v>7579</v>
      </c>
      <c r="BM1761">
        <v>2</v>
      </c>
      <c r="BN1761">
        <v>65</v>
      </c>
      <c r="BP1761" s="1" t="s">
        <v>1261</v>
      </c>
      <c r="BQ1761" s="1" t="s">
        <v>1334</v>
      </c>
      <c r="BR1761">
        <v>52500</v>
      </c>
      <c r="BS1761" s="1" t="s">
        <v>2626</v>
      </c>
      <c r="BT1761" s="1" t="s">
        <v>1396</v>
      </c>
      <c r="BU1761" s="1" t="s">
        <v>7680</v>
      </c>
      <c r="BV1761">
        <v>14755</v>
      </c>
      <c r="BW1761" s="1" t="s">
        <v>1238</v>
      </c>
      <c r="BX1761">
        <v>50000</v>
      </c>
      <c r="BY1761" s="1" t="s">
        <v>2637</v>
      </c>
      <c r="BZ1761" s="1" t="s">
        <v>2702</v>
      </c>
      <c r="CA1761">
        <v>2</v>
      </c>
    </row>
    <row r="1762" spans="38:79" x14ac:dyDescent="0.25">
      <c r="AL1762" s="1" t="s">
        <v>4977</v>
      </c>
      <c r="AM1762">
        <v>7350</v>
      </c>
      <c r="AN1762">
        <v>0</v>
      </c>
      <c r="AO1762" t="b">
        <v>1</v>
      </c>
      <c r="AP1762" s="1" t="s">
        <v>4971</v>
      </c>
      <c r="AQ1762" s="1" t="s">
        <v>4952</v>
      </c>
      <c r="AR1762" s="1" t="s">
        <v>1396</v>
      </c>
      <c r="AS1762" s="1" t="s">
        <v>1397</v>
      </c>
      <c r="AT1762" s="1" t="s">
        <v>1549</v>
      </c>
      <c r="AU1762" s="1" t="s">
        <v>4937</v>
      </c>
      <c r="AV1762">
        <v>2</v>
      </c>
      <c r="AX1762" s="1" t="s">
        <v>1168</v>
      </c>
      <c r="AY1762" s="1" t="s">
        <v>7578</v>
      </c>
      <c r="AZ1762" s="1" t="s">
        <v>1191</v>
      </c>
      <c r="BA1762" s="1" t="s">
        <v>1192</v>
      </c>
      <c r="BB1762">
        <v>2</v>
      </c>
      <c r="BC1762">
        <v>330.48000000000025</v>
      </c>
      <c r="BD1762">
        <v>440.64000000000033</v>
      </c>
      <c r="BE1762">
        <v>0</v>
      </c>
      <c r="BF1762">
        <v>1160.1600000000001</v>
      </c>
      <c r="BG1762">
        <v>1050</v>
      </c>
      <c r="BH1762">
        <v>0</v>
      </c>
      <c r="BI1762">
        <v>0</v>
      </c>
      <c r="BJ1762">
        <v>1490.6400000000003</v>
      </c>
      <c r="BK1762">
        <v>1050</v>
      </c>
      <c r="BL1762" s="1" t="s">
        <v>7579</v>
      </c>
      <c r="BM1762">
        <v>3</v>
      </c>
      <c r="BN1762">
        <v>65</v>
      </c>
      <c r="BP1762" s="1" t="s">
        <v>1261</v>
      </c>
      <c r="BQ1762" s="1" t="s">
        <v>7674</v>
      </c>
      <c r="BR1762">
        <v>22000</v>
      </c>
      <c r="BS1762" s="1" t="s">
        <v>2629</v>
      </c>
      <c r="BT1762" s="1" t="s">
        <v>1396</v>
      </c>
      <c r="BU1762" s="1" t="s">
        <v>7680</v>
      </c>
      <c r="BV1762">
        <v>14756</v>
      </c>
      <c r="BW1762" s="1" t="s">
        <v>1238</v>
      </c>
      <c r="BX1762">
        <v>20000</v>
      </c>
      <c r="BY1762" s="1" t="s">
        <v>2637</v>
      </c>
      <c r="BZ1762" s="1" t="s">
        <v>2702</v>
      </c>
      <c r="CA1762">
        <v>2</v>
      </c>
    </row>
    <row r="1763" spans="38:79" x14ac:dyDescent="0.25">
      <c r="AL1763" s="1" t="s">
        <v>4978</v>
      </c>
      <c r="AM1763">
        <v>26250</v>
      </c>
      <c r="AN1763">
        <v>0</v>
      </c>
      <c r="AO1763" t="b">
        <v>1</v>
      </c>
      <c r="AP1763" s="1" t="s">
        <v>4910</v>
      </c>
      <c r="AQ1763" s="1" t="s">
        <v>4896</v>
      </c>
      <c r="AR1763" s="1" t="s">
        <v>1396</v>
      </c>
      <c r="AS1763" s="1" t="s">
        <v>1397</v>
      </c>
      <c r="AT1763" s="1" t="s">
        <v>4979</v>
      </c>
      <c r="AU1763" s="1" t="s">
        <v>4937</v>
      </c>
      <c r="AV1763">
        <v>2</v>
      </c>
      <c r="AX1763" s="1" t="s">
        <v>1168</v>
      </c>
      <c r="AY1763" s="1" t="s">
        <v>7578</v>
      </c>
      <c r="AZ1763" s="1" t="s">
        <v>1192</v>
      </c>
      <c r="BA1763" s="1" t="s">
        <v>1194</v>
      </c>
      <c r="BB1763">
        <v>2</v>
      </c>
      <c r="BC1763">
        <v>440.64000000000033</v>
      </c>
      <c r="BD1763">
        <v>550.80000000000041</v>
      </c>
      <c r="BE1763">
        <v>0</v>
      </c>
      <c r="BF1763">
        <v>1160.1600000000001</v>
      </c>
      <c r="BG1763">
        <v>1050</v>
      </c>
      <c r="BH1763">
        <v>0</v>
      </c>
      <c r="BI1763">
        <v>0</v>
      </c>
      <c r="BJ1763">
        <v>1600.8000000000004</v>
      </c>
      <c r="BK1763">
        <v>1050</v>
      </c>
      <c r="BL1763" s="1" t="s">
        <v>7579</v>
      </c>
      <c r="BM1763">
        <v>4</v>
      </c>
      <c r="BN1763">
        <v>65</v>
      </c>
      <c r="BP1763" s="1" t="s">
        <v>1261</v>
      </c>
      <c r="BQ1763" s="1" t="s">
        <v>7674</v>
      </c>
      <c r="BR1763">
        <v>5500</v>
      </c>
      <c r="BS1763" s="1" t="s">
        <v>2629</v>
      </c>
      <c r="BT1763" s="1" t="s">
        <v>1396</v>
      </c>
      <c r="BU1763" s="1" t="s">
        <v>7680</v>
      </c>
      <c r="BV1763">
        <v>14757</v>
      </c>
      <c r="BW1763" s="1" t="s">
        <v>1238</v>
      </c>
      <c r="BX1763">
        <v>5000</v>
      </c>
      <c r="BY1763" s="1" t="s">
        <v>2637</v>
      </c>
      <c r="BZ1763" s="1" t="s">
        <v>2702</v>
      </c>
      <c r="CA1763">
        <v>2</v>
      </c>
    </row>
    <row r="1764" spans="38:79" x14ac:dyDescent="0.25">
      <c r="AL1764" s="1" t="s">
        <v>4980</v>
      </c>
      <c r="AM1764">
        <v>27500</v>
      </c>
      <c r="AN1764">
        <v>0</v>
      </c>
      <c r="AO1764" t="b">
        <v>1</v>
      </c>
      <c r="AP1764" s="1" t="s">
        <v>4952</v>
      </c>
      <c r="AQ1764" s="1" t="s">
        <v>4935</v>
      </c>
      <c r="AR1764" s="1" t="s">
        <v>1396</v>
      </c>
      <c r="AS1764" s="1" t="s">
        <v>1397</v>
      </c>
      <c r="AT1764" s="1" t="s">
        <v>4981</v>
      </c>
      <c r="AU1764" s="1" t="s">
        <v>4937</v>
      </c>
      <c r="AV1764">
        <v>2</v>
      </c>
      <c r="AX1764" s="1" t="s">
        <v>1168</v>
      </c>
      <c r="AY1764" s="1" t="s">
        <v>7578</v>
      </c>
      <c r="AZ1764" s="1" t="s">
        <v>1194</v>
      </c>
      <c r="BA1764" s="1" t="s">
        <v>1195</v>
      </c>
      <c r="BB1764">
        <v>2</v>
      </c>
      <c r="BC1764">
        <v>550.80000000000041</v>
      </c>
      <c r="BD1764">
        <v>660.96000000000049</v>
      </c>
      <c r="BE1764">
        <v>0</v>
      </c>
      <c r="BF1764">
        <v>1160.1600000000001</v>
      </c>
      <c r="BG1764">
        <v>1050</v>
      </c>
      <c r="BH1764">
        <v>0</v>
      </c>
      <c r="BI1764">
        <v>0</v>
      </c>
      <c r="BJ1764">
        <v>1710.9600000000005</v>
      </c>
      <c r="BK1764">
        <v>1050</v>
      </c>
      <c r="BL1764" s="1" t="s">
        <v>7579</v>
      </c>
      <c r="BM1764">
        <v>5</v>
      </c>
      <c r="BN1764">
        <v>65</v>
      </c>
      <c r="BP1764" s="1" t="s">
        <v>1261</v>
      </c>
      <c r="BQ1764" s="1" t="s">
        <v>7674</v>
      </c>
      <c r="BR1764">
        <v>23118</v>
      </c>
      <c r="BS1764" s="1" t="s">
        <v>2631</v>
      </c>
      <c r="BT1764" s="1" t="s">
        <v>1396</v>
      </c>
      <c r="BU1764" s="1" t="s">
        <v>7680</v>
      </c>
      <c r="BV1764">
        <v>14758</v>
      </c>
      <c r="BW1764" s="1" t="s">
        <v>1238</v>
      </c>
      <c r="BX1764">
        <v>23118</v>
      </c>
      <c r="BY1764" s="1" t="s">
        <v>2637</v>
      </c>
      <c r="BZ1764" s="1" t="s">
        <v>2702</v>
      </c>
      <c r="CA1764">
        <v>2</v>
      </c>
    </row>
    <row r="1765" spans="38:79" x14ac:dyDescent="0.25">
      <c r="AL1765" s="1" t="s">
        <v>4982</v>
      </c>
      <c r="AM1765">
        <v>6112</v>
      </c>
      <c r="AN1765">
        <v>0</v>
      </c>
      <c r="AO1765" t="b">
        <v>1</v>
      </c>
      <c r="AP1765" s="1" t="s">
        <v>4983</v>
      </c>
      <c r="AQ1765" s="1" t="s">
        <v>4984</v>
      </c>
      <c r="AR1765" s="1" t="s">
        <v>1396</v>
      </c>
      <c r="AS1765" s="1" t="s">
        <v>1397</v>
      </c>
      <c r="AT1765" s="1" t="s">
        <v>4985</v>
      </c>
      <c r="AU1765" s="1" t="s">
        <v>3231</v>
      </c>
      <c r="AV1765">
        <v>2</v>
      </c>
      <c r="AX1765" s="1" t="s">
        <v>1168</v>
      </c>
      <c r="AY1765" s="1" t="s">
        <v>7578</v>
      </c>
      <c r="AZ1765" s="1" t="s">
        <v>1195</v>
      </c>
      <c r="BA1765" s="1" t="s">
        <v>1197</v>
      </c>
      <c r="BB1765">
        <v>2</v>
      </c>
      <c r="BC1765">
        <v>660.96000000000049</v>
      </c>
      <c r="BD1765">
        <v>771.12000000000057</v>
      </c>
      <c r="BE1765">
        <v>0</v>
      </c>
      <c r="BF1765">
        <v>1160.1600000000001</v>
      </c>
      <c r="BG1765">
        <v>1050</v>
      </c>
      <c r="BH1765">
        <v>0</v>
      </c>
      <c r="BI1765">
        <v>0</v>
      </c>
      <c r="BJ1765">
        <v>1821.1200000000006</v>
      </c>
      <c r="BK1765">
        <v>1050</v>
      </c>
      <c r="BL1765" s="1" t="s">
        <v>7579</v>
      </c>
      <c r="BM1765">
        <v>6</v>
      </c>
      <c r="BN1765">
        <v>65</v>
      </c>
      <c r="BP1765" s="1" t="s">
        <v>1261</v>
      </c>
      <c r="BQ1765" s="1" t="s">
        <v>7720</v>
      </c>
      <c r="BR1765">
        <v>13382</v>
      </c>
      <c r="BS1765" s="1" t="s">
        <v>2631</v>
      </c>
      <c r="BT1765" s="1" t="s">
        <v>1396</v>
      </c>
      <c r="BU1765" s="1" t="s">
        <v>7680</v>
      </c>
      <c r="BV1765">
        <v>14759</v>
      </c>
      <c r="BW1765" s="1" t="s">
        <v>1238</v>
      </c>
      <c r="BX1765">
        <v>13382</v>
      </c>
      <c r="BY1765" s="1" t="s">
        <v>2637</v>
      </c>
      <c r="BZ1765" s="1" t="s">
        <v>2702</v>
      </c>
      <c r="CA1765">
        <v>2</v>
      </c>
    </row>
    <row r="1766" spans="38:79" x14ac:dyDescent="0.25">
      <c r="AL1766" s="1" t="s">
        <v>4986</v>
      </c>
      <c r="AM1766">
        <v>27500</v>
      </c>
      <c r="AN1766">
        <v>0</v>
      </c>
      <c r="AO1766" t="b">
        <v>1</v>
      </c>
      <c r="AP1766" s="1" t="s">
        <v>4744</v>
      </c>
      <c r="AQ1766" s="1" t="s">
        <v>4744</v>
      </c>
      <c r="AR1766" s="1" t="s">
        <v>1396</v>
      </c>
      <c r="AS1766" s="1" t="s">
        <v>1397</v>
      </c>
      <c r="AT1766" s="1" t="s">
        <v>4087</v>
      </c>
      <c r="AU1766" s="1" t="s">
        <v>4747</v>
      </c>
      <c r="AV1766">
        <v>2</v>
      </c>
      <c r="AX1766" s="1" t="s">
        <v>1168</v>
      </c>
      <c r="AY1766" s="1" t="s">
        <v>7578</v>
      </c>
      <c r="AZ1766" s="1" t="s">
        <v>1197</v>
      </c>
      <c r="BA1766" s="1" t="s">
        <v>1198</v>
      </c>
      <c r="BB1766">
        <v>2</v>
      </c>
      <c r="BC1766">
        <v>771.12000000000057</v>
      </c>
      <c r="BD1766">
        <v>881.28000000000065</v>
      </c>
      <c r="BE1766">
        <v>0</v>
      </c>
      <c r="BF1766">
        <v>1160.1600000000001</v>
      </c>
      <c r="BG1766">
        <v>1050</v>
      </c>
      <c r="BH1766">
        <v>0</v>
      </c>
      <c r="BI1766">
        <v>0</v>
      </c>
      <c r="BJ1766">
        <v>1931.2800000000007</v>
      </c>
      <c r="BK1766">
        <v>1050</v>
      </c>
      <c r="BL1766" s="1" t="s">
        <v>7579</v>
      </c>
      <c r="BM1766">
        <v>7</v>
      </c>
      <c r="BN1766">
        <v>65</v>
      </c>
      <c r="BP1766" s="1" t="s">
        <v>1261</v>
      </c>
      <c r="BQ1766" s="1" t="s">
        <v>1209</v>
      </c>
      <c r="BR1766">
        <v>20600</v>
      </c>
      <c r="BS1766" s="1" t="s">
        <v>2635</v>
      </c>
      <c r="BT1766" s="1" t="s">
        <v>1396</v>
      </c>
      <c r="BU1766" s="1" t="s">
        <v>7680</v>
      </c>
      <c r="BV1766">
        <v>14760</v>
      </c>
      <c r="BW1766" s="1" t="s">
        <v>1238</v>
      </c>
      <c r="BX1766">
        <v>20000</v>
      </c>
      <c r="BY1766" s="1" t="s">
        <v>2637</v>
      </c>
      <c r="BZ1766" s="1" t="s">
        <v>2702</v>
      </c>
      <c r="CA1766">
        <v>2</v>
      </c>
    </row>
    <row r="1767" spans="38:79" x14ac:dyDescent="0.25">
      <c r="AL1767" s="1" t="s">
        <v>4987</v>
      </c>
      <c r="AM1767">
        <v>55000</v>
      </c>
      <c r="AN1767">
        <v>0</v>
      </c>
      <c r="AO1767" t="b">
        <v>1</v>
      </c>
      <c r="AP1767" s="1" t="s">
        <v>4916</v>
      </c>
      <c r="AQ1767" s="1" t="s">
        <v>4937</v>
      </c>
      <c r="AR1767" s="1" t="s">
        <v>1396</v>
      </c>
      <c r="AS1767" s="1" t="s">
        <v>1397</v>
      </c>
      <c r="AT1767" s="1" t="s">
        <v>4988</v>
      </c>
      <c r="AU1767" s="1" t="s">
        <v>4937</v>
      </c>
      <c r="AV1767">
        <v>2</v>
      </c>
      <c r="AX1767" s="1" t="s">
        <v>1168</v>
      </c>
      <c r="AY1767" s="1" t="s">
        <v>7578</v>
      </c>
      <c r="AZ1767" s="1" t="s">
        <v>1198</v>
      </c>
      <c r="BA1767" s="1" t="s">
        <v>1204</v>
      </c>
      <c r="BB1767">
        <v>2</v>
      </c>
      <c r="BC1767">
        <v>881.28000000000065</v>
      </c>
      <c r="BD1767">
        <v>991.44000000000074</v>
      </c>
      <c r="BE1767">
        <v>0</v>
      </c>
      <c r="BF1767">
        <v>1160.1600000000001</v>
      </c>
      <c r="BG1767">
        <v>1050</v>
      </c>
      <c r="BH1767">
        <v>0</v>
      </c>
      <c r="BI1767">
        <v>0</v>
      </c>
      <c r="BJ1767">
        <v>2041.4400000000007</v>
      </c>
      <c r="BK1767">
        <v>1050</v>
      </c>
      <c r="BL1767" s="1" t="s">
        <v>7579</v>
      </c>
      <c r="BM1767">
        <v>8</v>
      </c>
      <c r="BN1767">
        <v>65</v>
      </c>
      <c r="BP1767" s="1" t="s">
        <v>1261</v>
      </c>
      <c r="BQ1767" s="1" t="s">
        <v>7678</v>
      </c>
      <c r="BR1767">
        <v>52800</v>
      </c>
      <c r="BS1767" s="1" t="s">
        <v>2643</v>
      </c>
      <c r="BT1767" s="1" t="s">
        <v>2382</v>
      </c>
      <c r="BU1767" s="1" t="s">
        <v>2382</v>
      </c>
      <c r="BV1767">
        <v>14761</v>
      </c>
      <c r="BW1767" s="1" t="s">
        <v>1238</v>
      </c>
      <c r="BX1767">
        <v>48000</v>
      </c>
      <c r="BY1767" s="1" t="s">
        <v>2382</v>
      </c>
      <c r="BZ1767" s="1" t="s">
        <v>2382</v>
      </c>
      <c r="CA1767">
        <v>2</v>
      </c>
    </row>
    <row r="1768" spans="38:79" x14ac:dyDescent="0.25">
      <c r="AL1768" s="1" t="s">
        <v>4989</v>
      </c>
      <c r="AM1768">
        <v>7000</v>
      </c>
      <c r="AN1768">
        <v>0</v>
      </c>
      <c r="AO1768" t="b">
        <v>1</v>
      </c>
      <c r="AP1768" s="1" t="s">
        <v>4990</v>
      </c>
      <c r="AQ1768" s="1" t="s">
        <v>4916</v>
      </c>
      <c r="AR1768" s="1" t="s">
        <v>1396</v>
      </c>
      <c r="AS1768" s="1" t="s">
        <v>1397</v>
      </c>
      <c r="AT1768" s="1" t="s">
        <v>1441</v>
      </c>
      <c r="AU1768" s="1" t="s">
        <v>4937</v>
      </c>
      <c r="AV1768">
        <v>2</v>
      </c>
      <c r="AX1768" s="1" t="s">
        <v>1168</v>
      </c>
      <c r="AY1768" s="1" t="s">
        <v>7578</v>
      </c>
      <c r="AZ1768" s="1" t="s">
        <v>1204</v>
      </c>
      <c r="BA1768" s="1" t="s">
        <v>1205</v>
      </c>
      <c r="BB1768">
        <v>2</v>
      </c>
      <c r="BC1768">
        <v>991.44000000000074</v>
      </c>
      <c r="BD1768">
        <v>1101.6000000000008</v>
      </c>
      <c r="BE1768">
        <v>0</v>
      </c>
      <c r="BF1768">
        <v>1160.1600000000001</v>
      </c>
      <c r="BG1768">
        <v>1050</v>
      </c>
      <c r="BH1768">
        <v>0</v>
      </c>
      <c r="BI1768">
        <v>0</v>
      </c>
      <c r="BJ1768">
        <v>2151.6000000000008</v>
      </c>
      <c r="BK1768">
        <v>1050</v>
      </c>
      <c r="BL1768" s="1" t="s">
        <v>7579</v>
      </c>
      <c r="BM1768">
        <v>9</v>
      </c>
      <c r="BN1768">
        <v>65</v>
      </c>
      <c r="BP1768" s="1" t="s">
        <v>1261</v>
      </c>
      <c r="BQ1768" s="1" t="s">
        <v>7674</v>
      </c>
      <c r="BR1768">
        <v>11000</v>
      </c>
      <c r="BS1768" s="1" t="s">
        <v>2645</v>
      </c>
      <c r="BT1768" s="1" t="s">
        <v>1396</v>
      </c>
      <c r="BU1768" s="1" t="s">
        <v>7680</v>
      </c>
      <c r="BV1768">
        <v>14762</v>
      </c>
      <c r="BW1768" s="1" t="s">
        <v>1238</v>
      </c>
      <c r="BX1768">
        <v>10000</v>
      </c>
      <c r="BY1768" s="1" t="s">
        <v>2637</v>
      </c>
      <c r="BZ1768" s="1" t="s">
        <v>2702</v>
      </c>
      <c r="CA1768">
        <v>2</v>
      </c>
    </row>
    <row r="1769" spans="38:79" x14ac:dyDescent="0.25">
      <c r="AL1769" s="1" t="s">
        <v>4991</v>
      </c>
      <c r="AM1769">
        <v>32655</v>
      </c>
      <c r="AN1769">
        <v>0</v>
      </c>
      <c r="AO1769" t="b">
        <v>1</v>
      </c>
      <c r="AP1769" s="1" t="s">
        <v>4920</v>
      </c>
      <c r="AQ1769" s="1" t="s">
        <v>4910</v>
      </c>
      <c r="AR1769" s="1" t="s">
        <v>1396</v>
      </c>
      <c r="AS1769" s="1" t="s">
        <v>1397</v>
      </c>
      <c r="AT1769" s="1" t="s">
        <v>2703</v>
      </c>
      <c r="AU1769" s="1" t="s">
        <v>4937</v>
      </c>
      <c r="AV1769">
        <v>2</v>
      </c>
      <c r="AX1769" s="1" t="s">
        <v>1168</v>
      </c>
      <c r="AY1769" s="1" t="s">
        <v>7578</v>
      </c>
      <c r="AZ1769" s="1" t="s">
        <v>1205</v>
      </c>
      <c r="BA1769" s="1" t="s">
        <v>1206</v>
      </c>
      <c r="BB1769">
        <v>2</v>
      </c>
      <c r="BC1769">
        <v>1101.6000000000008</v>
      </c>
      <c r="BD1769">
        <v>1211.7600000000011</v>
      </c>
      <c r="BE1769">
        <v>0</v>
      </c>
      <c r="BF1769">
        <v>1160.1600000000001</v>
      </c>
      <c r="BG1769">
        <v>1050</v>
      </c>
      <c r="BH1769">
        <v>0</v>
      </c>
      <c r="BI1769">
        <v>0</v>
      </c>
      <c r="BJ1769">
        <v>2261.7600000000011</v>
      </c>
      <c r="BK1769">
        <v>1050</v>
      </c>
      <c r="BL1769" s="1" t="s">
        <v>7579</v>
      </c>
      <c r="BM1769">
        <v>10</v>
      </c>
      <c r="BN1769">
        <v>65</v>
      </c>
      <c r="BP1769" s="1" t="s">
        <v>1261</v>
      </c>
      <c r="BQ1769" s="1" t="s">
        <v>7720</v>
      </c>
      <c r="BR1769">
        <v>11000</v>
      </c>
      <c r="BS1769" s="1" t="s">
        <v>2648</v>
      </c>
      <c r="BT1769" s="1" t="s">
        <v>2382</v>
      </c>
      <c r="BU1769" s="1" t="s">
        <v>2382</v>
      </c>
      <c r="BV1769">
        <v>14763</v>
      </c>
      <c r="BW1769" s="1" t="s">
        <v>1238</v>
      </c>
      <c r="BX1769">
        <v>10000</v>
      </c>
      <c r="BY1769" s="1" t="s">
        <v>2382</v>
      </c>
      <c r="BZ1769" s="1" t="s">
        <v>2382</v>
      </c>
      <c r="CA1769">
        <v>2</v>
      </c>
    </row>
    <row r="1770" spans="38:79" x14ac:dyDescent="0.25">
      <c r="AL1770" s="1" t="s">
        <v>4992</v>
      </c>
      <c r="AM1770">
        <v>33000</v>
      </c>
      <c r="AN1770">
        <v>0</v>
      </c>
      <c r="AO1770" t="b">
        <v>1</v>
      </c>
      <c r="AP1770" s="1" t="s">
        <v>4958</v>
      </c>
      <c r="AQ1770" s="1" t="s">
        <v>4910</v>
      </c>
      <c r="AR1770" s="1" t="s">
        <v>1396</v>
      </c>
      <c r="AS1770" s="1" t="s">
        <v>1397</v>
      </c>
      <c r="AT1770" s="1" t="s">
        <v>3674</v>
      </c>
      <c r="AU1770" s="1" t="s">
        <v>4910</v>
      </c>
      <c r="AV1770">
        <v>2</v>
      </c>
      <c r="AX1770" s="1" t="s">
        <v>1168</v>
      </c>
      <c r="AY1770" s="1" t="s">
        <v>7578</v>
      </c>
      <c r="AZ1770" s="1" t="s">
        <v>1206</v>
      </c>
      <c r="BA1770" s="1" t="s">
        <v>1207</v>
      </c>
      <c r="BB1770">
        <v>2</v>
      </c>
      <c r="BC1770">
        <v>1211.7600000000011</v>
      </c>
      <c r="BD1770">
        <v>1321.920000000001</v>
      </c>
      <c r="BE1770">
        <v>0</v>
      </c>
      <c r="BF1770">
        <v>1160.1600000000001</v>
      </c>
      <c r="BG1770">
        <v>1050</v>
      </c>
      <c r="BH1770">
        <v>0</v>
      </c>
      <c r="BI1770">
        <v>0</v>
      </c>
      <c r="BJ1770">
        <v>2371.920000000001</v>
      </c>
      <c r="BK1770">
        <v>1050</v>
      </c>
      <c r="BL1770" s="1" t="s">
        <v>7579</v>
      </c>
      <c r="BM1770">
        <v>11</v>
      </c>
      <c r="BN1770">
        <v>65</v>
      </c>
      <c r="BP1770" s="1" t="s">
        <v>1261</v>
      </c>
      <c r="BQ1770" s="1" t="s">
        <v>1112</v>
      </c>
      <c r="BR1770">
        <v>5985</v>
      </c>
      <c r="BS1770" s="1" t="s">
        <v>2651</v>
      </c>
      <c r="BT1770" s="1" t="s">
        <v>2382</v>
      </c>
      <c r="BU1770" s="1" t="s">
        <v>2382</v>
      </c>
      <c r="BV1770">
        <v>14764</v>
      </c>
      <c r="BW1770" s="1" t="s">
        <v>1238</v>
      </c>
      <c r="BX1770">
        <v>5700</v>
      </c>
      <c r="BY1770" s="1" t="s">
        <v>2382</v>
      </c>
      <c r="BZ1770" s="1" t="s">
        <v>2382</v>
      </c>
      <c r="CA1770">
        <v>2</v>
      </c>
    </row>
    <row r="1771" spans="38:79" x14ac:dyDescent="0.25">
      <c r="AL1771" s="1" t="s">
        <v>4993</v>
      </c>
      <c r="AM1771">
        <v>55000</v>
      </c>
      <c r="AN1771">
        <v>0</v>
      </c>
      <c r="AO1771" t="b">
        <v>1</v>
      </c>
      <c r="AP1771" s="1" t="s">
        <v>4958</v>
      </c>
      <c r="AQ1771" s="1" t="s">
        <v>4910</v>
      </c>
      <c r="AR1771" s="1" t="s">
        <v>1396</v>
      </c>
      <c r="AS1771" s="1" t="s">
        <v>1397</v>
      </c>
      <c r="AT1771" s="1" t="s">
        <v>4994</v>
      </c>
      <c r="AU1771" s="1" t="s">
        <v>4910</v>
      </c>
      <c r="AV1771">
        <v>2</v>
      </c>
      <c r="AX1771" s="1" t="s">
        <v>1168</v>
      </c>
      <c r="AY1771" s="1" t="s">
        <v>7578</v>
      </c>
      <c r="AZ1771" s="1" t="s">
        <v>1207</v>
      </c>
      <c r="BA1771" s="1" t="s">
        <v>1210</v>
      </c>
      <c r="BB1771">
        <v>2</v>
      </c>
      <c r="BC1771">
        <v>1321.920000000001</v>
      </c>
      <c r="BD1771">
        <v>1432.0800000000008</v>
      </c>
      <c r="BE1771">
        <v>0</v>
      </c>
      <c r="BF1771">
        <v>1160.1600000000001</v>
      </c>
      <c r="BG1771">
        <v>1050</v>
      </c>
      <c r="BH1771">
        <v>0</v>
      </c>
      <c r="BI1771">
        <v>0</v>
      </c>
      <c r="BJ1771">
        <v>2482.0800000000008</v>
      </c>
      <c r="BK1771">
        <v>1050</v>
      </c>
      <c r="BL1771" s="1" t="s">
        <v>7579</v>
      </c>
      <c r="BM1771">
        <v>12</v>
      </c>
      <c r="BN1771">
        <v>65</v>
      </c>
      <c r="BP1771" s="1" t="s">
        <v>1261</v>
      </c>
      <c r="BQ1771" s="1" t="s">
        <v>1170</v>
      </c>
      <c r="BR1771">
        <v>11025</v>
      </c>
      <c r="BS1771" s="1" t="s">
        <v>2652</v>
      </c>
      <c r="BT1771" s="1" t="s">
        <v>1396</v>
      </c>
      <c r="BU1771" s="1" t="s">
        <v>7680</v>
      </c>
      <c r="BV1771">
        <v>14765</v>
      </c>
      <c r="BW1771" s="1" t="s">
        <v>1238</v>
      </c>
      <c r="BX1771">
        <v>10500</v>
      </c>
      <c r="BY1771" s="1" t="s">
        <v>2637</v>
      </c>
      <c r="BZ1771" s="1" t="s">
        <v>2702</v>
      </c>
      <c r="CA1771">
        <v>2</v>
      </c>
    </row>
    <row r="1772" spans="38:79" x14ac:dyDescent="0.25">
      <c r="AL1772" s="1" t="s">
        <v>4995</v>
      </c>
      <c r="AM1772">
        <v>5500</v>
      </c>
      <c r="AN1772">
        <v>0</v>
      </c>
      <c r="AO1772" t="b">
        <v>1</v>
      </c>
      <c r="AP1772" s="1" t="s">
        <v>4920</v>
      </c>
      <c r="AQ1772" s="1" t="s">
        <v>4971</v>
      </c>
      <c r="AR1772" s="1" t="s">
        <v>1396</v>
      </c>
      <c r="AS1772" s="1" t="s">
        <v>1397</v>
      </c>
      <c r="AT1772" s="1" t="s">
        <v>3207</v>
      </c>
      <c r="AU1772" s="1" t="s">
        <v>4916</v>
      </c>
      <c r="AV1772">
        <v>2</v>
      </c>
      <c r="AX1772" s="1" t="s">
        <v>1168</v>
      </c>
      <c r="AY1772" s="1" t="s">
        <v>7578</v>
      </c>
      <c r="AZ1772" s="1" t="s">
        <v>1210</v>
      </c>
      <c r="BA1772" s="1" t="s">
        <v>1211</v>
      </c>
      <c r="BB1772">
        <v>2</v>
      </c>
      <c r="BC1772">
        <v>1432.0800000000008</v>
      </c>
      <c r="BD1772">
        <v>1542.2400000000007</v>
      </c>
      <c r="BE1772">
        <v>0</v>
      </c>
      <c r="BF1772">
        <v>1160.1600000000001</v>
      </c>
      <c r="BG1772">
        <v>1050</v>
      </c>
      <c r="BH1772">
        <v>0</v>
      </c>
      <c r="BI1772">
        <v>0</v>
      </c>
      <c r="BJ1772">
        <v>2592.2400000000007</v>
      </c>
      <c r="BK1772">
        <v>1050</v>
      </c>
      <c r="BL1772" s="1" t="s">
        <v>7579</v>
      </c>
      <c r="BM1772">
        <v>13</v>
      </c>
      <c r="BN1772">
        <v>65</v>
      </c>
      <c r="BP1772" s="1" t="s">
        <v>1261</v>
      </c>
      <c r="BQ1772" s="1" t="s">
        <v>7678</v>
      </c>
      <c r="BR1772">
        <v>33000</v>
      </c>
      <c r="BS1772" s="1" t="s">
        <v>2653</v>
      </c>
      <c r="BT1772" s="1" t="s">
        <v>1745</v>
      </c>
      <c r="BU1772" s="1" t="s">
        <v>1745</v>
      </c>
      <c r="BV1772">
        <v>14766</v>
      </c>
      <c r="BW1772" s="1" t="s">
        <v>1238</v>
      </c>
      <c r="BX1772">
        <v>30000</v>
      </c>
      <c r="BY1772" s="1" t="s">
        <v>1745</v>
      </c>
      <c r="BZ1772" s="1" t="s">
        <v>1745</v>
      </c>
      <c r="CA1772">
        <v>2</v>
      </c>
    </row>
    <row r="1773" spans="38:79" x14ac:dyDescent="0.25">
      <c r="AL1773" s="1" t="s">
        <v>4996</v>
      </c>
      <c r="AM1773">
        <v>5500</v>
      </c>
      <c r="AN1773">
        <v>0</v>
      </c>
      <c r="AO1773" t="b">
        <v>1</v>
      </c>
      <c r="AP1773" s="1" t="s">
        <v>4997</v>
      </c>
      <c r="AQ1773" s="1" t="s">
        <v>4990</v>
      </c>
      <c r="AR1773" s="1" t="s">
        <v>1396</v>
      </c>
      <c r="AS1773" s="1" t="s">
        <v>1397</v>
      </c>
      <c r="AT1773" s="1" t="s">
        <v>4766</v>
      </c>
      <c r="AU1773" s="1" t="s">
        <v>4916</v>
      </c>
      <c r="AV1773">
        <v>2</v>
      </c>
      <c r="AX1773" s="1" t="s">
        <v>1168</v>
      </c>
      <c r="AY1773" s="1" t="s">
        <v>7578</v>
      </c>
      <c r="AZ1773" s="1" t="s">
        <v>1211</v>
      </c>
      <c r="BA1773" s="1" t="s">
        <v>1212</v>
      </c>
      <c r="BB1773">
        <v>2</v>
      </c>
      <c r="BC1773">
        <v>1542.2400000000007</v>
      </c>
      <c r="BD1773">
        <v>1652.4000000000005</v>
      </c>
      <c r="BE1773">
        <v>0</v>
      </c>
      <c r="BF1773">
        <v>1160.1600000000001</v>
      </c>
      <c r="BG1773">
        <v>1050</v>
      </c>
      <c r="BH1773">
        <v>0</v>
      </c>
      <c r="BI1773">
        <v>0</v>
      </c>
      <c r="BJ1773">
        <v>2702.4000000000005</v>
      </c>
      <c r="BK1773">
        <v>1050</v>
      </c>
      <c r="BL1773" s="1" t="s">
        <v>7579</v>
      </c>
      <c r="BM1773">
        <v>14</v>
      </c>
      <c r="BN1773">
        <v>65</v>
      </c>
      <c r="BP1773" s="1" t="s">
        <v>1261</v>
      </c>
      <c r="BQ1773" s="1" t="s">
        <v>1170</v>
      </c>
      <c r="BR1773">
        <v>10500</v>
      </c>
      <c r="BS1773" s="1" t="s">
        <v>2655</v>
      </c>
      <c r="BT1773" s="1" t="s">
        <v>1396</v>
      </c>
      <c r="BU1773" s="1" t="s">
        <v>7680</v>
      </c>
      <c r="BV1773">
        <v>14767</v>
      </c>
      <c r="BW1773" s="1" t="s">
        <v>1238</v>
      </c>
      <c r="BX1773">
        <v>10000</v>
      </c>
      <c r="BY1773" s="1" t="s">
        <v>2637</v>
      </c>
      <c r="BZ1773" s="1" t="s">
        <v>2702</v>
      </c>
      <c r="CA1773">
        <v>2</v>
      </c>
    </row>
    <row r="1774" spans="38:79" x14ac:dyDescent="0.25">
      <c r="AL1774" s="1" t="s">
        <v>4998</v>
      </c>
      <c r="AM1774">
        <v>33000</v>
      </c>
      <c r="AN1774">
        <v>0</v>
      </c>
      <c r="AO1774" t="b">
        <v>1</v>
      </c>
      <c r="AP1774" s="1" t="s">
        <v>4999</v>
      </c>
      <c r="AQ1774" s="1" t="s">
        <v>5000</v>
      </c>
      <c r="AR1774" s="1" t="s">
        <v>1396</v>
      </c>
      <c r="AS1774" s="1" t="s">
        <v>1397</v>
      </c>
      <c r="AT1774" s="1" t="s">
        <v>5001</v>
      </c>
      <c r="AU1774" s="1" t="s">
        <v>4916</v>
      </c>
      <c r="AV1774">
        <v>2</v>
      </c>
      <c r="AX1774" s="1" t="s">
        <v>1168</v>
      </c>
      <c r="AY1774" s="1" t="s">
        <v>7578</v>
      </c>
      <c r="AZ1774" s="1" t="s">
        <v>1212</v>
      </c>
      <c r="BA1774" s="1" t="s">
        <v>1213</v>
      </c>
      <c r="BB1774">
        <v>2</v>
      </c>
      <c r="BC1774">
        <v>1652.4000000000005</v>
      </c>
      <c r="BD1774">
        <v>1762.5600000000004</v>
      </c>
      <c r="BE1774">
        <v>0</v>
      </c>
      <c r="BF1774">
        <v>1160.1600000000001</v>
      </c>
      <c r="BG1774">
        <v>1050</v>
      </c>
      <c r="BH1774">
        <v>0</v>
      </c>
      <c r="BI1774">
        <v>0</v>
      </c>
      <c r="BJ1774">
        <v>2812.5600000000004</v>
      </c>
      <c r="BK1774">
        <v>1050</v>
      </c>
      <c r="BL1774" s="1" t="s">
        <v>7579</v>
      </c>
      <c r="BM1774">
        <v>15</v>
      </c>
      <c r="BN1774">
        <v>65</v>
      </c>
      <c r="BP1774" s="1" t="s">
        <v>1261</v>
      </c>
      <c r="BQ1774" s="1" t="s">
        <v>7679</v>
      </c>
      <c r="BR1774">
        <v>15750</v>
      </c>
      <c r="BS1774" s="1" t="s">
        <v>2657</v>
      </c>
      <c r="BT1774" s="1" t="s">
        <v>2594</v>
      </c>
      <c r="BU1774" s="1" t="s">
        <v>2594</v>
      </c>
      <c r="BV1774">
        <v>14769</v>
      </c>
      <c r="BW1774" s="1" t="s">
        <v>1238</v>
      </c>
      <c r="BX1774">
        <v>15000</v>
      </c>
      <c r="BY1774" s="1" t="s">
        <v>2594</v>
      </c>
      <c r="BZ1774" s="1" t="s">
        <v>2594</v>
      </c>
      <c r="CA1774">
        <v>2</v>
      </c>
    </row>
    <row r="1775" spans="38:79" x14ac:dyDescent="0.25">
      <c r="AL1775" s="1" t="s">
        <v>5002</v>
      </c>
      <c r="AM1775">
        <v>5610</v>
      </c>
      <c r="AN1775">
        <v>0</v>
      </c>
      <c r="AO1775" t="b">
        <v>1</v>
      </c>
      <c r="AP1775" s="1" t="s">
        <v>5003</v>
      </c>
      <c r="AQ1775" s="1" t="s">
        <v>4919</v>
      </c>
      <c r="AR1775" s="1" t="s">
        <v>1396</v>
      </c>
      <c r="AS1775" s="1" t="s">
        <v>1397</v>
      </c>
      <c r="AT1775" s="1" t="s">
        <v>1273</v>
      </c>
      <c r="AU1775" s="1" t="s">
        <v>4916</v>
      </c>
      <c r="AV1775">
        <v>2</v>
      </c>
      <c r="AX1775" s="1" t="s">
        <v>1168</v>
      </c>
      <c r="AY1775" s="1" t="s">
        <v>7578</v>
      </c>
      <c r="AZ1775" s="1" t="s">
        <v>1213</v>
      </c>
      <c r="BA1775" s="1" t="s">
        <v>1214</v>
      </c>
      <c r="BB1775">
        <v>2</v>
      </c>
      <c r="BC1775">
        <v>1762.5600000000004</v>
      </c>
      <c r="BD1775">
        <v>1739.1362126245822</v>
      </c>
      <c r="BE1775">
        <v>0</v>
      </c>
      <c r="BF1775">
        <v>1026.5762126245818</v>
      </c>
      <c r="BG1775">
        <v>1050</v>
      </c>
      <c r="BH1775">
        <v>0</v>
      </c>
      <c r="BI1775">
        <v>0</v>
      </c>
      <c r="BJ1775">
        <v>2789.1362126245822</v>
      </c>
      <c r="BK1775">
        <v>1050</v>
      </c>
      <c r="BL1775" s="1" t="s">
        <v>7579</v>
      </c>
      <c r="BM1775">
        <v>16</v>
      </c>
      <c r="BN1775">
        <v>65</v>
      </c>
      <c r="BP1775" s="1" t="s">
        <v>1261</v>
      </c>
      <c r="BQ1775" s="1" t="s">
        <v>1112</v>
      </c>
      <c r="BR1775">
        <v>7875</v>
      </c>
      <c r="BS1775" s="1" t="s">
        <v>2661</v>
      </c>
      <c r="BT1775" s="1" t="s">
        <v>1396</v>
      </c>
      <c r="BU1775" s="1" t="s">
        <v>7680</v>
      </c>
      <c r="BV1775">
        <v>14770</v>
      </c>
      <c r="BW1775" s="1" t="s">
        <v>1238</v>
      </c>
      <c r="BX1775">
        <v>7500</v>
      </c>
      <c r="BY1775" s="1" t="s">
        <v>2637</v>
      </c>
      <c r="BZ1775" s="1" t="s">
        <v>2702</v>
      </c>
      <c r="CA1775">
        <v>2</v>
      </c>
    </row>
    <row r="1776" spans="38:79" x14ac:dyDescent="0.25">
      <c r="AL1776" s="1" t="s">
        <v>5004</v>
      </c>
      <c r="AM1776">
        <v>57500</v>
      </c>
      <c r="AN1776">
        <v>0</v>
      </c>
      <c r="AO1776" t="b">
        <v>1</v>
      </c>
      <c r="AP1776" s="1" t="s">
        <v>4997</v>
      </c>
      <c r="AQ1776" s="1" t="s">
        <v>4920</v>
      </c>
      <c r="AR1776" s="1" t="s">
        <v>1396</v>
      </c>
      <c r="AS1776" s="1" t="s">
        <v>1397</v>
      </c>
      <c r="AT1776" s="1" t="s">
        <v>5005</v>
      </c>
      <c r="AU1776" s="1" t="s">
        <v>4916</v>
      </c>
      <c r="AV1776">
        <v>2</v>
      </c>
      <c r="AX1776" s="1" t="s">
        <v>1168</v>
      </c>
      <c r="AY1776" s="1" t="s">
        <v>7578</v>
      </c>
      <c r="AZ1776" s="1" t="s">
        <v>1214</v>
      </c>
      <c r="BA1776" s="1" t="s">
        <v>1215</v>
      </c>
      <c r="BB1776">
        <v>2</v>
      </c>
      <c r="BC1776">
        <v>1739.1362126245822</v>
      </c>
      <c r="BD1776">
        <v>1849.296212624582</v>
      </c>
      <c r="BE1776">
        <v>0</v>
      </c>
      <c r="BF1776">
        <v>1160.1600000000001</v>
      </c>
      <c r="BG1776">
        <v>1050</v>
      </c>
      <c r="BH1776">
        <v>0</v>
      </c>
      <c r="BI1776">
        <v>0</v>
      </c>
      <c r="BJ1776">
        <v>2899.296212624582</v>
      </c>
      <c r="BK1776">
        <v>1050</v>
      </c>
      <c r="BL1776" s="1" t="s">
        <v>7579</v>
      </c>
      <c r="BM1776">
        <v>17</v>
      </c>
      <c r="BN1776">
        <v>65</v>
      </c>
      <c r="BP1776" s="1" t="s">
        <v>1261</v>
      </c>
      <c r="BQ1776" s="1" t="s">
        <v>1131</v>
      </c>
      <c r="BR1776">
        <v>21000</v>
      </c>
      <c r="BS1776" s="1" t="s">
        <v>2662</v>
      </c>
      <c r="BT1776" s="1" t="s">
        <v>2594</v>
      </c>
      <c r="BU1776" s="1" t="s">
        <v>2594</v>
      </c>
      <c r="BV1776">
        <v>14771</v>
      </c>
      <c r="BW1776" s="1" t="s">
        <v>1238</v>
      </c>
      <c r="BX1776">
        <v>20000</v>
      </c>
      <c r="BY1776" s="1" t="s">
        <v>2594</v>
      </c>
      <c r="BZ1776" s="1" t="s">
        <v>2594</v>
      </c>
      <c r="CA1776">
        <v>2</v>
      </c>
    </row>
    <row r="1777" spans="38:79" x14ac:dyDescent="0.25">
      <c r="AL1777" s="1" t="s">
        <v>5006</v>
      </c>
      <c r="AM1777">
        <v>12170</v>
      </c>
      <c r="AN1777">
        <v>0</v>
      </c>
      <c r="AO1777" t="b">
        <v>1</v>
      </c>
      <c r="AP1777" s="1" t="s">
        <v>5007</v>
      </c>
      <c r="AQ1777" s="1" t="s">
        <v>4944</v>
      </c>
      <c r="AR1777" s="1" t="s">
        <v>1396</v>
      </c>
      <c r="AS1777" s="1" t="s">
        <v>1397</v>
      </c>
      <c r="AT1777" s="1" t="s">
        <v>2674</v>
      </c>
      <c r="AU1777" s="1" t="s">
        <v>4747</v>
      </c>
      <c r="AV1777">
        <v>2</v>
      </c>
      <c r="AX1777" s="1" t="s">
        <v>1168</v>
      </c>
      <c r="AY1777" s="1" t="s">
        <v>7578</v>
      </c>
      <c r="AZ1777" s="1" t="s">
        <v>1215</v>
      </c>
      <c r="BA1777" s="1" t="s">
        <v>1216</v>
      </c>
      <c r="BB1777">
        <v>2</v>
      </c>
      <c r="BC1777">
        <v>1849.296212624582</v>
      </c>
      <c r="BD1777">
        <v>1959.4562126245819</v>
      </c>
      <c r="BE1777">
        <v>0</v>
      </c>
      <c r="BF1777">
        <v>1160.1600000000001</v>
      </c>
      <c r="BG1777">
        <v>1050</v>
      </c>
      <c r="BH1777">
        <v>0</v>
      </c>
      <c r="BI1777">
        <v>0</v>
      </c>
      <c r="BJ1777">
        <v>3009.4562126245819</v>
      </c>
      <c r="BK1777">
        <v>1050</v>
      </c>
      <c r="BL1777" s="1" t="s">
        <v>7579</v>
      </c>
      <c r="BM1777">
        <v>18</v>
      </c>
      <c r="BN1777">
        <v>65</v>
      </c>
      <c r="BP1777" s="1" t="s">
        <v>1261</v>
      </c>
      <c r="BQ1777" s="1" t="s">
        <v>1243</v>
      </c>
      <c r="BR1777">
        <v>5500</v>
      </c>
      <c r="BS1777" s="1" t="s">
        <v>2684</v>
      </c>
      <c r="BT1777" s="1" t="s">
        <v>2594</v>
      </c>
      <c r="BU1777" s="1" t="s">
        <v>2594</v>
      </c>
      <c r="BV1777">
        <v>14772</v>
      </c>
      <c r="BW1777" s="1" t="s">
        <v>1238</v>
      </c>
      <c r="BX1777">
        <v>5000</v>
      </c>
      <c r="BY1777" s="1" t="s">
        <v>2594</v>
      </c>
      <c r="BZ1777" s="1" t="s">
        <v>2594</v>
      </c>
      <c r="CA1777">
        <v>2</v>
      </c>
    </row>
    <row r="1778" spans="38:79" x14ac:dyDescent="0.25">
      <c r="AL1778" s="1" t="s">
        <v>5008</v>
      </c>
      <c r="AM1778">
        <v>7400</v>
      </c>
      <c r="AN1778">
        <v>0</v>
      </c>
      <c r="AO1778" t="b">
        <v>1</v>
      </c>
      <c r="AP1778" s="1" t="s">
        <v>5009</v>
      </c>
      <c r="AQ1778" s="1" t="s">
        <v>5010</v>
      </c>
      <c r="AR1778" s="1" t="s">
        <v>1396</v>
      </c>
      <c r="AS1778" s="1" t="s">
        <v>1397</v>
      </c>
      <c r="AT1778" s="1" t="s">
        <v>1441</v>
      </c>
      <c r="AU1778" s="1" t="s">
        <v>4916</v>
      </c>
      <c r="AV1778">
        <v>2</v>
      </c>
      <c r="AX1778" s="1" t="s">
        <v>1168</v>
      </c>
      <c r="AY1778" s="1" t="s">
        <v>7578</v>
      </c>
      <c r="AZ1778" s="1" t="s">
        <v>1216</v>
      </c>
      <c r="BA1778" s="1" t="s">
        <v>1217</v>
      </c>
      <c r="BB1778">
        <v>2</v>
      </c>
      <c r="BC1778">
        <v>1959.4562126245819</v>
      </c>
      <c r="BD1778">
        <v>2069.6162126245817</v>
      </c>
      <c r="BE1778">
        <v>0</v>
      </c>
      <c r="BF1778">
        <v>1160.1600000000001</v>
      </c>
      <c r="BG1778">
        <v>1050</v>
      </c>
      <c r="BH1778">
        <v>0</v>
      </c>
      <c r="BI1778">
        <v>0</v>
      </c>
      <c r="BJ1778">
        <v>3119.6162126245817</v>
      </c>
      <c r="BK1778">
        <v>1050</v>
      </c>
      <c r="BL1778" s="1" t="s">
        <v>7579</v>
      </c>
      <c r="BM1778">
        <v>19</v>
      </c>
      <c r="BN1778">
        <v>65</v>
      </c>
      <c r="BP1778" s="1" t="s">
        <v>1261</v>
      </c>
      <c r="BQ1778" s="1" t="s">
        <v>1243</v>
      </c>
      <c r="BR1778">
        <v>2750</v>
      </c>
      <c r="BS1778" s="1" t="s">
        <v>2684</v>
      </c>
      <c r="BT1778" s="1" t="s">
        <v>2594</v>
      </c>
      <c r="BU1778" s="1" t="s">
        <v>2594</v>
      </c>
      <c r="BV1778">
        <v>14773</v>
      </c>
      <c r="BW1778" s="1" t="s">
        <v>1238</v>
      </c>
      <c r="BX1778">
        <v>2500</v>
      </c>
      <c r="BY1778" s="1" t="s">
        <v>2594</v>
      </c>
      <c r="BZ1778" s="1" t="s">
        <v>2594</v>
      </c>
      <c r="CA1778">
        <v>2</v>
      </c>
    </row>
    <row r="1779" spans="38:79" x14ac:dyDescent="0.25">
      <c r="AL1779" s="1" t="s">
        <v>5011</v>
      </c>
      <c r="AM1779">
        <v>33600</v>
      </c>
      <c r="AN1779">
        <v>0</v>
      </c>
      <c r="AO1779" t="b">
        <v>1</v>
      </c>
      <c r="AP1779" s="1" t="s">
        <v>5012</v>
      </c>
      <c r="AQ1779" s="1" t="s">
        <v>4909</v>
      </c>
      <c r="AR1779" s="1" t="s">
        <v>1396</v>
      </c>
      <c r="AS1779" s="1" t="s">
        <v>1397</v>
      </c>
      <c r="AT1779" s="1" t="s">
        <v>2857</v>
      </c>
      <c r="AU1779" s="1" t="s">
        <v>4916</v>
      </c>
      <c r="AV1779">
        <v>2</v>
      </c>
      <c r="AX1779" s="1" t="s">
        <v>1168</v>
      </c>
      <c r="AY1779" s="1" t="s">
        <v>7578</v>
      </c>
      <c r="AZ1779" s="1" t="s">
        <v>1217</v>
      </c>
      <c r="BA1779" s="1" t="s">
        <v>1218</v>
      </c>
      <c r="BB1779">
        <v>2</v>
      </c>
      <c r="BC1779">
        <v>2069.6162126245817</v>
      </c>
      <c r="BD1779">
        <v>2179.7762126245816</v>
      </c>
      <c r="BE1779">
        <v>0</v>
      </c>
      <c r="BF1779">
        <v>1160.1600000000001</v>
      </c>
      <c r="BG1779">
        <v>1050</v>
      </c>
      <c r="BH1779">
        <v>0</v>
      </c>
      <c r="BI1779">
        <v>0</v>
      </c>
      <c r="BJ1779">
        <v>3229.7762126245816</v>
      </c>
      <c r="BK1779">
        <v>1050</v>
      </c>
      <c r="BL1779" s="1" t="s">
        <v>7579</v>
      </c>
      <c r="BM1779">
        <v>20</v>
      </c>
      <c r="BN1779">
        <v>65</v>
      </c>
      <c r="BP1779" s="1" t="s">
        <v>1261</v>
      </c>
      <c r="BQ1779" s="1" t="s">
        <v>7710</v>
      </c>
      <c r="BR1779">
        <v>4620</v>
      </c>
      <c r="BS1779" s="1" t="s">
        <v>2664</v>
      </c>
      <c r="BT1779" s="1" t="s">
        <v>2594</v>
      </c>
      <c r="BU1779" s="1" t="s">
        <v>2594</v>
      </c>
      <c r="BV1779">
        <v>14774</v>
      </c>
      <c r="BW1779" s="1" t="s">
        <v>1238</v>
      </c>
      <c r="BX1779">
        <v>4200</v>
      </c>
      <c r="BY1779" s="1" t="s">
        <v>2594</v>
      </c>
      <c r="BZ1779" s="1" t="s">
        <v>2594</v>
      </c>
      <c r="CA1779">
        <v>2</v>
      </c>
    </row>
    <row r="1780" spans="38:79" x14ac:dyDescent="0.25">
      <c r="AL1780" s="1" t="s">
        <v>5013</v>
      </c>
      <c r="AM1780">
        <v>19950</v>
      </c>
      <c r="AN1780">
        <v>0</v>
      </c>
      <c r="AO1780" t="b">
        <v>1</v>
      </c>
      <c r="AP1780" s="1" t="s">
        <v>5010</v>
      </c>
      <c r="AQ1780" s="1" t="s">
        <v>4919</v>
      </c>
      <c r="AR1780" s="1" t="s">
        <v>1396</v>
      </c>
      <c r="AS1780" s="1" t="s">
        <v>1397</v>
      </c>
      <c r="AT1780" s="1" t="s">
        <v>3130</v>
      </c>
      <c r="AU1780" s="1" t="s">
        <v>4916</v>
      </c>
      <c r="AV1780">
        <v>2</v>
      </c>
      <c r="AX1780" s="1" t="s">
        <v>1168</v>
      </c>
      <c r="AY1780" s="1" t="s">
        <v>7578</v>
      </c>
      <c r="AZ1780" s="1" t="s">
        <v>1218</v>
      </c>
      <c r="BA1780" s="1" t="s">
        <v>1219</v>
      </c>
      <c r="BB1780">
        <v>2</v>
      </c>
      <c r="BC1780">
        <v>2179.7762126245816</v>
      </c>
      <c r="BD1780">
        <v>2289.9362126245815</v>
      </c>
      <c r="BE1780">
        <v>0</v>
      </c>
      <c r="BF1780">
        <v>1160.1600000000001</v>
      </c>
      <c r="BG1780">
        <v>1050</v>
      </c>
      <c r="BH1780">
        <v>0</v>
      </c>
      <c r="BI1780">
        <v>0</v>
      </c>
      <c r="BJ1780">
        <v>3339.9362126245815</v>
      </c>
      <c r="BK1780">
        <v>1050</v>
      </c>
      <c r="BL1780" s="1" t="s">
        <v>7579</v>
      </c>
      <c r="BM1780">
        <v>21</v>
      </c>
      <c r="BN1780">
        <v>65</v>
      </c>
      <c r="BP1780" s="1" t="s">
        <v>1261</v>
      </c>
      <c r="BQ1780" s="1" t="s">
        <v>7709</v>
      </c>
      <c r="BR1780">
        <v>4200</v>
      </c>
      <c r="BS1780" s="1" t="s">
        <v>2665</v>
      </c>
      <c r="BT1780" s="1" t="s">
        <v>2594</v>
      </c>
      <c r="BU1780" s="1" t="s">
        <v>2594</v>
      </c>
      <c r="BV1780">
        <v>14775</v>
      </c>
      <c r="BW1780" s="1" t="s">
        <v>1238</v>
      </c>
      <c r="BX1780">
        <v>4000</v>
      </c>
      <c r="BY1780" s="1" t="s">
        <v>2594</v>
      </c>
      <c r="BZ1780" s="1" t="s">
        <v>2594</v>
      </c>
      <c r="CA1780">
        <v>2</v>
      </c>
    </row>
    <row r="1781" spans="38:79" x14ac:dyDescent="0.25">
      <c r="AL1781" s="1" t="s">
        <v>5014</v>
      </c>
      <c r="AM1781">
        <v>7875</v>
      </c>
      <c r="AN1781">
        <v>0</v>
      </c>
      <c r="AO1781" t="b">
        <v>1</v>
      </c>
      <c r="AP1781" s="1" t="s">
        <v>5003</v>
      </c>
      <c r="AQ1781" s="1" t="s">
        <v>5015</v>
      </c>
      <c r="AR1781" s="1" t="s">
        <v>1396</v>
      </c>
      <c r="AS1781" s="1" t="s">
        <v>1397</v>
      </c>
      <c r="AT1781" s="1" t="s">
        <v>1464</v>
      </c>
      <c r="AU1781" s="1" t="s">
        <v>4916</v>
      </c>
      <c r="AV1781">
        <v>2</v>
      </c>
      <c r="AX1781" s="1" t="s">
        <v>1168</v>
      </c>
      <c r="AY1781" s="1" t="s">
        <v>7578</v>
      </c>
      <c r="AZ1781" s="1" t="s">
        <v>1219</v>
      </c>
      <c r="BA1781" s="1" t="s">
        <v>1220</v>
      </c>
      <c r="BB1781">
        <v>2</v>
      </c>
      <c r="BC1781">
        <v>2289.9362126245815</v>
      </c>
      <c r="BD1781">
        <v>2057.3953488372063</v>
      </c>
      <c r="BE1781">
        <v>0</v>
      </c>
      <c r="BF1781">
        <v>817.4591362126248</v>
      </c>
      <c r="BG1781">
        <v>1050</v>
      </c>
      <c r="BH1781">
        <v>0</v>
      </c>
      <c r="BI1781">
        <v>0</v>
      </c>
      <c r="BJ1781">
        <v>3107.3953488372063</v>
      </c>
      <c r="BK1781">
        <v>1050</v>
      </c>
      <c r="BL1781" s="1" t="s">
        <v>7579</v>
      </c>
      <c r="BM1781">
        <v>22</v>
      </c>
      <c r="BN1781">
        <v>65</v>
      </c>
      <c r="BP1781" s="1" t="s">
        <v>1261</v>
      </c>
      <c r="BQ1781" s="1" t="s">
        <v>7721</v>
      </c>
      <c r="BR1781">
        <v>55000</v>
      </c>
      <c r="BS1781" s="1" t="s">
        <v>2666</v>
      </c>
      <c r="BT1781" s="1" t="s">
        <v>2594</v>
      </c>
      <c r="BU1781" s="1" t="s">
        <v>2594</v>
      </c>
      <c r="BV1781">
        <v>14776</v>
      </c>
      <c r="BW1781" s="1" t="s">
        <v>1238</v>
      </c>
      <c r="BX1781">
        <v>50000</v>
      </c>
      <c r="BY1781" s="1" t="s">
        <v>2594</v>
      </c>
      <c r="BZ1781" s="1" t="s">
        <v>2594</v>
      </c>
      <c r="CA1781">
        <v>2</v>
      </c>
    </row>
    <row r="1782" spans="38:79" x14ac:dyDescent="0.25">
      <c r="AL1782" s="1" t="s">
        <v>5016</v>
      </c>
      <c r="AM1782">
        <v>32655</v>
      </c>
      <c r="AN1782">
        <v>0</v>
      </c>
      <c r="AO1782" t="b">
        <v>1</v>
      </c>
      <c r="AP1782" s="1" t="s">
        <v>5009</v>
      </c>
      <c r="AQ1782" s="1" t="s">
        <v>5010</v>
      </c>
      <c r="AR1782" s="1" t="s">
        <v>1396</v>
      </c>
      <c r="AS1782" s="1" t="s">
        <v>1397</v>
      </c>
      <c r="AT1782" s="1" t="s">
        <v>1858</v>
      </c>
      <c r="AU1782" s="1" t="s">
        <v>4916</v>
      </c>
      <c r="AV1782">
        <v>2</v>
      </c>
      <c r="AX1782" s="1" t="s">
        <v>1168</v>
      </c>
      <c r="AY1782" s="1" t="s">
        <v>7578</v>
      </c>
      <c r="AZ1782" s="1" t="s">
        <v>1220</v>
      </c>
      <c r="BA1782" s="1" t="s">
        <v>1221</v>
      </c>
      <c r="BB1782">
        <v>2</v>
      </c>
      <c r="BC1782">
        <v>2057.3953488372063</v>
      </c>
      <c r="BD1782">
        <v>2110.4385382059772</v>
      </c>
      <c r="BE1782">
        <v>0</v>
      </c>
      <c r="BF1782">
        <v>1103.0431893687708</v>
      </c>
      <c r="BG1782">
        <v>1050</v>
      </c>
      <c r="BH1782">
        <v>0</v>
      </c>
      <c r="BI1782">
        <v>0</v>
      </c>
      <c r="BJ1782">
        <v>3160.4385382059772</v>
      </c>
      <c r="BK1782">
        <v>1050</v>
      </c>
      <c r="BL1782" s="1" t="s">
        <v>7579</v>
      </c>
      <c r="BM1782">
        <v>23</v>
      </c>
      <c r="BN1782">
        <v>65</v>
      </c>
      <c r="BP1782" s="1" t="s">
        <v>1261</v>
      </c>
      <c r="BQ1782" s="1" t="s">
        <v>7674</v>
      </c>
      <c r="BR1782">
        <v>35200</v>
      </c>
      <c r="BS1782" s="1" t="s">
        <v>2668</v>
      </c>
      <c r="BT1782" s="1" t="s">
        <v>2594</v>
      </c>
      <c r="BU1782" s="1" t="s">
        <v>2594</v>
      </c>
      <c r="BV1782">
        <v>14777</v>
      </c>
      <c r="BW1782" s="1" t="s">
        <v>1238</v>
      </c>
      <c r="BX1782">
        <v>32000</v>
      </c>
      <c r="BY1782" s="1" t="s">
        <v>2594</v>
      </c>
      <c r="BZ1782" s="1" t="s">
        <v>2594</v>
      </c>
      <c r="CA1782">
        <v>2</v>
      </c>
    </row>
    <row r="1783" spans="38:79" x14ac:dyDescent="0.25">
      <c r="AL1783" s="1" t="s">
        <v>5017</v>
      </c>
      <c r="AM1783">
        <v>14700</v>
      </c>
      <c r="AN1783">
        <v>0</v>
      </c>
      <c r="AO1783" t="b">
        <v>1</v>
      </c>
      <c r="AP1783" s="1" t="s">
        <v>5018</v>
      </c>
      <c r="AQ1783" s="1" t="s">
        <v>5003</v>
      </c>
      <c r="AR1783" s="1" t="s">
        <v>1396</v>
      </c>
      <c r="AS1783" s="1" t="s">
        <v>1397</v>
      </c>
      <c r="AT1783" s="1" t="s">
        <v>5019</v>
      </c>
      <c r="AU1783" s="1" t="s">
        <v>4916</v>
      </c>
      <c r="AV1783">
        <v>2</v>
      </c>
      <c r="AX1783" s="1" t="s">
        <v>1168</v>
      </c>
      <c r="AY1783" s="1" t="s">
        <v>7578</v>
      </c>
      <c r="AZ1783" s="1" t="s">
        <v>1221</v>
      </c>
      <c r="BA1783" s="1" t="s">
        <v>1222</v>
      </c>
      <c r="BB1783">
        <v>2</v>
      </c>
      <c r="BC1783">
        <v>2110.4385382059772</v>
      </c>
      <c r="BD1783">
        <v>2163.4817275747482</v>
      </c>
      <c r="BE1783">
        <v>0</v>
      </c>
      <c r="BF1783">
        <v>1103.0431893687708</v>
      </c>
      <c r="BG1783">
        <v>1050</v>
      </c>
      <c r="BH1783">
        <v>0</v>
      </c>
      <c r="BI1783">
        <v>0</v>
      </c>
      <c r="BJ1783">
        <v>3213.4817275747482</v>
      </c>
      <c r="BK1783">
        <v>1050</v>
      </c>
      <c r="BL1783" s="1" t="s">
        <v>7579</v>
      </c>
      <c r="BM1783">
        <v>24</v>
      </c>
      <c r="BN1783">
        <v>65</v>
      </c>
      <c r="BP1783" s="1" t="s">
        <v>1261</v>
      </c>
      <c r="BQ1783" s="1" t="s">
        <v>1334</v>
      </c>
      <c r="BR1783">
        <v>19800</v>
      </c>
      <c r="BS1783" s="1" t="s">
        <v>2668</v>
      </c>
      <c r="BT1783" s="1" t="s">
        <v>2594</v>
      </c>
      <c r="BU1783" s="1" t="s">
        <v>2594</v>
      </c>
      <c r="BV1783">
        <v>14778</v>
      </c>
      <c r="BW1783" s="1" t="s">
        <v>1238</v>
      </c>
      <c r="BX1783">
        <v>18000</v>
      </c>
      <c r="BY1783" s="1" t="s">
        <v>2594</v>
      </c>
      <c r="BZ1783" s="1" t="s">
        <v>2594</v>
      </c>
      <c r="CA1783">
        <v>2</v>
      </c>
    </row>
    <row r="1784" spans="38:79" x14ac:dyDescent="0.25">
      <c r="AL1784" s="1" t="s">
        <v>5020</v>
      </c>
      <c r="AM1784">
        <v>29700</v>
      </c>
      <c r="AN1784">
        <v>0</v>
      </c>
      <c r="AO1784" t="b">
        <v>1</v>
      </c>
      <c r="AP1784" s="1" t="s">
        <v>4997</v>
      </c>
      <c r="AQ1784" s="1" t="s">
        <v>4909</v>
      </c>
      <c r="AR1784" s="1" t="s">
        <v>1396</v>
      </c>
      <c r="AS1784" s="1" t="s">
        <v>1397</v>
      </c>
      <c r="AT1784" s="1" t="s">
        <v>1898</v>
      </c>
      <c r="AU1784" s="1" t="s">
        <v>4916</v>
      </c>
      <c r="AV1784">
        <v>2</v>
      </c>
      <c r="AX1784" s="1" t="s">
        <v>1168</v>
      </c>
      <c r="AY1784" s="1" t="s">
        <v>7578</v>
      </c>
      <c r="AZ1784" s="1" t="s">
        <v>1222</v>
      </c>
      <c r="BA1784" s="1" t="s">
        <v>1225</v>
      </c>
      <c r="BB1784">
        <v>2</v>
      </c>
      <c r="BC1784">
        <v>2163.4817275747482</v>
      </c>
      <c r="BD1784">
        <v>2273.6417275747481</v>
      </c>
      <c r="BE1784">
        <v>0</v>
      </c>
      <c r="BF1784">
        <v>1160.1600000000001</v>
      </c>
      <c r="BG1784">
        <v>1050</v>
      </c>
      <c r="BH1784">
        <v>0</v>
      </c>
      <c r="BI1784">
        <v>0</v>
      </c>
      <c r="BJ1784">
        <v>3323.6417275747481</v>
      </c>
      <c r="BK1784">
        <v>1050</v>
      </c>
      <c r="BL1784" s="1" t="s">
        <v>7579</v>
      </c>
      <c r="BM1784">
        <v>25</v>
      </c>
      <c r="BN1784">
        <v>65</v>
      </c>
      <c r="BP1784" s="1" t="s">
        <v>1261</v>
      </c>
      <c r="BQ1784" s="1" t="s">
        <v>7720</v>
      </c>
      <c r="BR1784">
        <v>16500</v>
      </c>
      <c r="BS1784" s="1" t="s">
        <v>2670</v>
      </c>
      <c r="BT1784" s="1" t="s">
        <v>2594</v>
      </c>
      <c r="BU1784" s="1" t="s">
        <v>2594</v>
      </c>
      <c r="BV1784">
        <v>14779</v>
      </c>
      <c r="BW1784" s="1" t="s">
        <v>1238</v>
      </c>
      <c r="BX1784">
        <v>15000</v>
      </c>
      <c r="BY1784" s="1" t="s">
        <v>2594</v>
      </c>
      <c r="BZ1784" s="1" t="s">
        <v>2594</v>
      </c>
      <c r="CA1784">
        <v>2</v>
      </c>
    </row>
    <row r="1785" spans="38:79" x14ac:dyDescent="0.25">
      <c r="AL1785" s="1" t="s">
        <v>5021</v>
      </c>
      <c r="AM1785">
        <v>33000</v>
      </c>
      <c r="AN1785">
        <v>0</v>
      </c>
      <c r="AO1785" t="b">
        <v>1</v>
      </c>
      <c r="AP1785" s="1" t="s">
        <v>4968</v>
      </c>
      <c r="AQ1785" s="1" t="s">
        <v>5022</v>
      </c>
      <c r="AR1785" s="1" t="s">
        <v>1396</v>
      </c>
      <c r="AS1785" s="1" t="s">
        <v>1397</v>
      </c>
      <c r="AT1785" s="1" t="s">
        <v>5023</v>
      </c>
      <c r="AU1785" s="1" t="s">
        <v>4916</v>
      </c>
      <c r="AV1785">
        <v>2</v>
      </c>
      <c r="AX1785" s="1" t="s">
        <v>1168</v>
      </c>
      <c r="AY1785" s="1" t="s">
        <v>7578</v>
      </c>
      <c r="AZ1785" s="1" t="s">
        <v>1225</v>
      </c>
      <c r="BA1785" s="1" t="s">
        <v>1226</v>
      </c>
      <c r="BB1785">
        <v>2</v>
      </c>
      <c r="BC1785">
        <v>2273.6417275747481</v>
      </c>
      <c r="BD1785">
        <v>2383.8017275747479</v>
      </c>
      <c r="BE1785">
        <v>0</v>
      </c>
      <c r="BF1785">
        <v>1160.1600000000001</v>
      </c>
      <c r="BG1785">
        <v>1050</v>
      </c>
      <c r="BH1785">
        <v>0</v>
      </c>
      <c r="BI1785">
        <v>0</v>
      </c>
      <c r="BJ1785">
        <v>3433.8017275747479</v>
      </c>
      <c r="BK1785">
        <v>1050</v>
      </c>
      <c r="BL1785" s="1" t="s">
        <v>7579</v>
      </c>
      <c r="BM1785">
        <v>26</v>
      </c>
      <c r="BN1785">
        <v>65</v>
      </c>
      <c r="BP1785" s="1" t="s">
        <v>1261</v>
      </c>
      <c r="BQ1785" s="1" t="s">
        <v>7673</v>
      </c>
      <c r="BR1785">
        <v>4400</v>
      </c>
      <c r="BS1785" s="1" t="s">
        <v>2675</v>
      </c>
      <c r="BT1785" s="1" t="s">
        <v>2594</v>
      </c>
      <c r="BU1785" s="1" t="s">
        <v>2594</v>
      </c>
      <c r="BV1785">
        <v>14780</v>
      </c>
      <c r="BW1785" s="1" t="s">
        <v>1238</v>
      </c>
      <c r="BX1785">
        <v>4000</v>
      </c>
      <c r="BY1785" s="1" t="s">
        <v>2594</v>
      </c>
      <c r="BZ1785" s="1" t="s">
        <v>2594</v>
      </c>
      <c r="CA1785">
        <v>2</v>
      </c>
    </row>
    <row r="1786" spans="38:79" x14ac:dyDescent="0.25">
      <c r="AL1786" s="1" t="s">
        <v>5024</v>
      </c>
      <c r="AM1786">
        <v>44000</v>
      </c>
      <c r="AN1786">
        <v>0</v>
      </c>
      <c r="AO1786" t="b">
        <v>1</v>
      </c>
      <c r="AP1786" s="1" t="s">
        <v>4990</v>
      </c>
      <c r="AQ1786" s="1" t="s">
        <v>4971</v>
      </c>
      <c r="AR1786" s="1" t="s">
        <v>1396</v>
      </c>
      <c r="AS1786" s="1" t="s">
        <v>1397</v>
      </c>
      <c r="AT1786" s="1" t="s">
        <v>2785</v>
      </c>
      <c r="AU1786" s="1" t="s">
        <v>4916</v>
      </c>
      <c r="AV1786">
        <v>2</v>
      </c>
      <c r="AX1786" s="1" t="s">
        <v>1168</v>
      </c>
      <c r="AY1786" s="1" t="s">
        <v>7578</v>
      </c>
      <c r="AZ1786" s="1" t="s">
        <v>1226</v>
      </c>
      <c r="BA1786" s="1" t="s">
        <v>1227</v>
      </c>
      <c r="BB1786">
        <v>2</v>
      </c>
      <c r="BC1786">
        <v>2383.8017275747479</v>
      </c>
      <c r="BD1786">
        <v>2322.6112956810603</v>
      </c>
      <c r="BE1786">
        <v>0</v>
      </c>
      <c r="BF1786">
        <v>988.80956810631233</v>
      </c>
      <c r="BG1786">
        <v>1050</v>
      </c>
      <c r="BH1786">
        <v>0</v>
      </c>
      <c r="BI1786">
        <v>0</v>
      </c>
      <c r="BJ1786">
        <v>3372.6112956810603</v>
      </c>
      <c r="BK1786">
        <v>1050</v>
      </c>
      <c r="BL1786" s="1" t="s">
        <v>7579</v>
      </c>
      <c r="BM1786">
        <v>27</v>
      </c>
      <c r="BN1786">
        <v>65</v>
      </c>
      <c r="BP1786" s="1" t="s">
        <v>1261</v>
      </c>
      <c r="BQ1786" s="1" t="s">
        <v>7673</v>
      </c>
      <c r="BR1786">
        <v>9975</v>
      </c>
      <c r="BS1786" s="1" t="s">
        <v>2676</v>
      </c>
      <c r="BT1786" s="1" t="s">
        <v>2594</v>
      </c>
      <c r="BU1786" s="1" t="s">
        <v>2594</v>
      </c>
      <c r="BV1786">
        <v>14781</v>
      </c>
      <c r="BW1786" s="1" t="s">
        <v>1238</v>
      </c>
      <c r="BX1786">
        <v>9500</v>
      </c>
      <c r="BY1786" s="1" t="s">
        <v>2594</v>
      </c>
      <c r="BZ1786" s="1" t="s">
        <v>2594</v>
      </c>
      <c r="CA1786">
        <v>2</v>
      </c>
    </row>
    <row r="1787" spans="38:79" x14ac:dyDescent="0.25">
      <c r="AL1787" s="1" t="s">
        <v>5025</v>
      </c>
      <c r="AM1787">
        <v>33000</v>
      </c>
      <c r="AN1787">
        <v>0</v>
      </c>
      <c r="AO1787" t="b">
        <v>1</v>
      </c>
      <c r="AP1787" s="1" t="s">
        <v>4990</v>
      </c>
      <c r="AQ1787" s="1" t="s">
        <v>4916</v>
      </c>
      <c r="AR1787" s="1" t="s">
        <v>1396</v>
      </c>
      <c r="AS1787" s="1" t="s">
        <v>1397</v>
      </c>
      <c r="AT1787" s="1" t="s">
        <v>5026</v>
      </c>
      <c r="AU1787" s="1" t="s">
        <v>4971</v>
      </c>
      <c r="AV1787">
        <v>2</v>
      </c>
      <c r="AX1787" s="1" t="s">
        <v>1168</v>
      </c>
      <c r="AY1787" s="1" t="s">
        <v>7578</v>
      </c>
      <c r="AZ1787" s="1" t="s">
        <v>1227</v>
      </c>
      <c r="BA1787" s="1" t="s">
        <v>1228</v>
      </c>
      <c r="BB1787">
        <v>2</v>
      </c>
      <c r="BC1787">
        <v>2322.6112956810603</v>
      </c>
      <c r="BD1787">
        <v>2375.6544850498312</v>
      </c>
      <c r="BE1787">
        <v>0</v>
      </c>
      <c r="BF1787">
        <v>1103.0431893687708</v>
      </c>
      <c r="BG1787">
        <v>1050</v>
      </c>
      <c r="BH1787">
        <v>0</v>
      </c>
      <c r="BI1787">
        <v>0</v>
      </c>
      <c r="BJ1787">
        <v>3425.6544850498312</v>
      </c>
      <c r="BK1787">
        <v>1050</v>
      </c>
      <c r="BL1787" s="1" t="s">
        <v>7579</v>
      </c>
      <c r="BM1787">
        <v>28</v>
      </c>
      <c r="BN1787">
        <v>65</v>
      </c>
      <c r="BP1787" s="1" t="s">
        <v>1261</v>
      </c>
      <c r="BQ1787" s="1" t="s">
        <v>7673</v>
      </c>
      <c r="BR1787">
        <v>60500</v>
      </c>
      <c r="BS1787" s="1" t="s">
        <v>2679</v>
      </c>
      <c r="BT1787" s="1" t="s">
        <v>2594</v>
      </c>
      <c r="BU1787" s="1" t="s">
        <v>2594</v>
      </c>
      <c r="BV1787">
        <v>14782</v>
      </c>
      <c r="BW1787" s="1" t="s">
        <v>1238</v>
      </c>
      <c r="BX1787">
        <v>55000</v>
      </c>
      <c r="BY1787" s="1" t="s">
        <v>2594</v>
      </c>
      <c r="BZ1787" s="1" t="s">
        <v>2594</v>
      </c>
      <c r="CA1787">
        <v>2</v>
      </c>
    </row>
    <row r="1788" spans="38:79" x14ac:dyDescent="0.25">
      <c r="AL1788" s="1" t="s">
        <v>5027</v>
      </c>
      <c r="AM1788">
        <v>16500</v>
      </c>
      <c r="AN1788">
        <v>0</v>
      </c>
      <c r="AO1788" t="b">
        <v>1</v>
      </c>
      <c r="AP1788" s="1" t="s">
        <v>4963</v>
      </c>
      <c r="AQ1788" s="1" t="s">
        <v>4778</v>
      </c>
      <c r="AR1788" s="1" t="s">
        <v>1396</v>
      </c>
      <c r="AS1788" s="1" t="s">
        <v>1397</v>
      </c>
      <c r="AT1788" s="1" t="s">
        <v>5028</v>
      </c>
      <c r="AU1788" s="1" t="s">
        <v>4747</v>
      </c>
      <c r="AV1788">
        <v>2</v>
      </c>
      <c r="AX1788" s="1" t="s">
        <v>1168</v>
      </c>
      <c r="AY1788" s="1" t="s">
        <v>7578</v>
      </c>
      <c r="AZ1788" s="1" t="s">
        <v>1228</v>
      </c>
      <c r="BA1788" s="1" t="s">
        <v>1230</v>
      </c>
      <c r="BB1788">
        <v>2</v>
      </c>
      <c r="BC1788">
        <v>2375.6544850498312</v>
      </c>
      <c r="BD1788">
        <v>2428.6976744186022</v>
      </c>
      <c r="BE1788">
        <v>0</v>
      </c>
      <c r="BF1788">
        <v>1103.0431893687708</v>
      </c>
      <c r="BG1788">
        <v>1050</v>
      </c>
      <c r="BH1788">
        <v>0</v>
      </c>
      <c r="BI1788">
        <v>0</v>
      </c>
      <c r="BJ1788">
        <v>3478.6976744186022</v>
      </c>
      <c r="BK1788">
        <v>1050</v>
      </c>
      <c r="BL1788" s="1" t="s">
        <v>7579</v>
      </c>
      <c r="BM1788">
        <v>29</v>
      </c>
      <c r="BN1788">
        <v>65</v>
      </c>
      <c r="BP1788" s="1" t="s">
        <v>1261</v>
      </c>
      <c r="BQ1788" s="1" t="s">
        <v>7679</v>
      </c>
      <c r="BR1788">
        <v>4515</v>
      </c>
      <c r="BS1788" s="1" t="s">
        <v>2681</v>
      </c>
      <c r="BT1788" s="1" t="s">
        <v>2594</v>
      </c>
      <c r="BU1788" s="1" t="s">
        <v>2594</v>
      </c>
      <c r="BV1788">
        <v>14783</v>
      </c>
      <c r="BW1788" s="1" t="s">
        <v>1238</v>
      </c>
      <c r="BX1788">
        <v>4300</v>
      </c>
      <c r="BY1788" s="1" t="s">
        <v>2594</v>
      </c>
      <c r="BZ1788" s="1" t="s">
        <v>2594</v>
      </c>
      <c r="CA1788">
        <v>2</v>
      </c>
    </row>
    <row r="1789" spans="38:79" x14ac:dyDescent="0.25">
      <c r="AL1789" s="1" t="s">
        <v>5029</v>
      </c>
      <c r="AM1789">
        <v>55000</v>
      </c>
      <c r="AN1789">
        <v>0</v>
      </c>
      <c r="AO1789" t="b">
        <v>1</v>
      </c>
      <c r="AP1789" s="1" t="s">
        <v>4997</v>
      </c>
      <c r="AQ1789" s="1" t="s">
        <v>4909</v>
      </c>
      <c r="AR1789" s="1" t="s">
        <v>1396</v>
      </c>
      <c r="AS1789" s="1" t="s">
        <v>1397</v>
      </c>
      <c r="AT1789" s="1" t="s">
        <v>5030</v>
      </c>
      <c r="AU1789" s="1" t="s">
        <v>4909</v>
      </c>
      <c r="AV1789">
        <v>2</v>
      </c>
      <c r="AX1789" s="1" t="s">
        <v>1168</v>
      </c>
      <c r="AY1789" s="1" t="s">
        <v>7578</v>
      </c>
      <c r="AZ1789" s="1" t="s">
        <v>1230</v>
      </c>
      <c r="BA1789" s="1" t="s">
        <v>7541</v>
      </c>
      <c r="BB1789">
        <v>2</v>
      </c>
      <c r="BC1789">
        <v>2428.6976744186022</v>
      </c>
      <c r="BD1789">
        <v>2481.7408637873732</v>
      </c>
      <c r="BE1789">
        <v>0</v>
      </c>
      <c r="BF1789">
        <v>1103.0431893687708</v>
      </c>
      <c r="BG1789">
        <v>1050</v>
      </c>
      <c r="BH1789">
        <v>0</v>
      </c>
      <c r="BI1789">
        <v>0</v>
      </c>
      <c r="BJ1789">
        <v>3531.7408637873732</v>
      </c>
      <c r="BK1789">
        <v>1050</v>
      </c>
      <c r="BL1789" s="1" t="s">
        <v>7579</v>
      </c>
      <c r="BM1789">
        <v>30</v>
      </c>
      <c r="BN1789">
        <v>65</v>
      </c>
      <c r="BP1789" s="1" t="s">
        <v>1261</v>
      </c>
      <c r="BQ1789" s="1" t="s">
        <v>7685</v>
      </c>
      <c r="BR1789">
        <v>4950</v>
      </c>
      <c r="BS1789" s="1" t="s">
        <v>2686</v>
      </c>
      <c r="BT1789" s="1" t="s">
        <v>2594</v>
      </c>
      <c r="BU1789" s="1" t="s">
        <v>2594</v>
      </c>
      <c r="BV1789">
        <v>14784</v>
      </c>
      <c r="BW1789" s="1" t="s">
        <v>1238</v>
      </c>
      <c r="BX1789">
        <v>4500</v>
      </c>
      <c r="BY1789" s="1" t="s">
        <v>2594</v>
      </c>
      <c r="BZ1789" s="1" t="s">
        <v>2594</v>
      </c>
      <c r="CA1789">
        <v>2</v>
      </c>
    </row>
    <row r="1790" spans="38:79" x14ac:dyDescent="0.25">
      <c r="AL1790" s="1" t="s">
        <v>5031</v>
      </c>
      <c r="AM1790">
        <v>19950</v>
      </c>
      <c r="AN1790">
        <v>0</v>
      </c>
      <c r="AO1790" t="b">
        <v>1</v>
      </c>
      <c r="AP1790" s="1" t="s">
        <v>4990</v>
      </c>
      <c r="AQ1790" s="1" t="s">
        <v>4920</v>
      </c>
      <c r="AR1790" s="1" t="s">
        <v>1396</v>
      </c>
      <c r="AS1790" s="1" t="s">
        <v>1397</v>
      </c>
      <c r="AT1790" s="1" t="s">
        <v>5032</v>
      </c>
      <c r="AU1790" s="1" t="s">
        <v>4909</v>
      </c>
      <c r="AV1790">
        <v>2</v>
      </c>
      <c r="AX1790" s="1" t="s">
        <v>1168</v>
      </c>
      <c r="AY1790" s="1" t="s">
        <v>7578</v>
      </c>
      <c r="AZ1790" s="1" t="s">
        <v>7541</v>
      </c>
      <c r="BA1790" s="1" t="s">
        <v>7542</v>
      </c>
      <c r="BB1790">
        <v>2</v>
      </c>
      <c r="BC1790">
        <v>2481.7408637873732</v>
      </c>
      <c r="BD1790">
        <v>2579.6799999999985</v>
      </c>
      <c r="BE1790">
        <v>0</v>
      </c>
      <c r="BF1790">
        <v>1147.9391362126253</v>
      </c>
      <c r="BG1790">
        <v>1050</v>
      </c>
      <c r="BH1790">
        <v>0</v>
      </c>
      <c r="BI1790">
        <v>0</v>
      </c>
      <c r="BJ1790">
        <v>3629.6799999999985</v>
      </c>
      <c r="BK1790">
        <v>1050</v>
      </c>
      <c r="BL1790" s="1" t="s">
        <v>7579</v>
      </c>
      <c r="BM1790">
        <v>31</v>
      </c>
      <c r="BN1790">
        <v>65</v>
      </c>
      <c r="BP1790" s="1" t="s">
        <v>1261</v>
      </c>
      <c r="BQ1790" s="1" t="s">
        <v>7674</v>
      </c>
      <c r="BR1790">
        <v>17650</v>
      </c>
      <c r="BS1790" s="1" t="s">
        <v>2687</v>
      </c>
      <c r="BT1790" s="1" t="s">
        <v>2594</v>
      </c>
      <c r="BU1790" s="1" t="s">
        <v>2594</v>
      </c>
      <c r="BV1790">
        <v>14785</v>
      </c>
      <c r="BW1790" s="1" t="s">
        <v>1238</v>
      </c>
      <c r="BX1790">
        <v>17650</v>
      </c>
      <c r="BY1790" s="1" t="s">
        <v>2594</v>
      </c>
      <c r="BZ1790" s="1" t="s">
        <v>2594</v>
      </c>
      <c r="CA1790">
        <v>2</v>
      </c>
    </row>
    <row r="1791" spans="38:79" x14ac:dyDescent="0.25">
      <c r="AL1791" s="1" t="s">
        <v>5033</v>
      </c>
      <c r="AM1791">
        <v>13200</v>
      </c>
      <c r="AN1791">
        <v>0</v>
      </c>
      <c r="AO1791" t="b">
        <v>1</v>
      </c>
      <c r="AP1791" s="1" t="s">
        <v>5034</v>
      </c>
      <c r="AQ1791" s="1" t="s">
        <v>5035</v>
      </c>
      <c r="AR1791" s="1" t="s">
        <v>1396</v>
      </c>
      <c r="AS1791" s="1" t="s">
        <v>1397</v>
      </c>
      <c r="AT1791" s="1" t="s">
        <v>5036</v>
      </c>
      <c r="AU1791" s="1" t="s">
        <v>4909</v>
      </c>
      <c r="AV1791">
        <v>2</v>
      </c>
      <c r="AX1791" s="1" t="s">
        <v>1168</v>
      </c>
      <c r="AY1791" s="1" t="s">
        <v>7578</v>
      </c>
      <c r="AZ1791" s="1" t="s">
        <v>7542</v>
      </c>
      <c r="BA1791" s="1" t="s">
        <v>7543</v>
      </c>
      <c r="BB1791">
        <v>2</v>
      </c>
      <c r="BC1791">
        <v>2579.6799999999985</v>
      </c>
      <c r="BD1791">
        <v>2689.8399999999983</v>
      </c>
      <c r="BE1791">
        <v>0</v>
      </c>
      <c r="BF1791">
        <v>1160.1600000000001</v>
      </c>
      <c r="BG1791">
        <v>1050</v>
      </c>
      <c r="BH1791">
        <v>0</v>
      </c>
      <c r="BI1791">
        <v>0</v>
      </c>
      <c r="BJ1791">
        <v>3739.8399999999983</v>
      </c>
      <c r="BK1791">
        <v>1050</v>
      </c>
      <c r="BL1791" s="1" t="s">
        <v>7579</v>
      </c>
      <c r="BM1791">
        <v>32</v>
      </c>
      <c r="BN1791">
        <v>65</v>
      </c>
      <c r="BP1791" s="1" t="s">
        <v>1261</v>
      </c>
      <c r="BQ1791" s="1" t="s">
        <v>1334</v>
      </c>
      <c r="BR1791">
        <v>26950</v>
      </c>
      <c r="BS1791" s="1" t="s">
        <v>2687</v>
      </c>
      <c r="BT1791" s="1" t="s">
        <v>2594</v>
      </c>
      <c r="BU1791" s="1" t="s">
        <v>2594</v>
      </c>
      <c r="BV1791">
        <v>14786</v>
      </c>
      <c r="BW1791" s="1" t="s">
        <v>1238</v>
      </c>
      <c r="BX1791">
        <v>26950</v>
      </c>
      <c r="BY1791" s="1" t="s">
        <v>2594</v>
      </c>
      <c r="BZ1791" s="1" t="s">
        <v>2594</v>
      </c>
      <c r="CA1791">
        <v>2</v>
      </c>
    </row>
    <row r="1792" spans="38:79" x14ac:dyDescent="0.25">
      <c r="AL1792" s="1" t="s">
        <v>5037</v>
      </c>
      <c r="AM1792">
        <v>60500</v>
      </c>
      <c r="AN1792">
        <v>0</v>
      </c>
      <c r="AO1792" t="b">
        <v>1</v>
      </c>
      <c r="AP1792" s="1" t="s">
        <v>5010</v>
      </c>
      <c r="AQ1792" s="1" t="s">
        <v>5012</v>
      </c>
      <c r="AR1792" s="1" t="s">
        <v>1396</v>
      </c>
      <c r="AS1792" s="1" t="s">
        <v>1397</v>
      </c>
      <c r="AT1792" s="1" t="s">
        <v>5038</v>
      </c>
      <c r="AU1792" s="1" t="s">
        <v>5022</v>
      </c>
      <c r="AV1792">
        <v>2</v>
      </c>
      <c r="AX1792" s="1" t="s">
        <v>1168</v>
      </c>
      <c r="AY1792" s="1" t="s">
        <v>7578</v>
      </c>
      <c r="AZ1792" s="1" t="s">
        <v>7543</v>
      </c>
      <c r="BA1792" s="1" t="s">
        <v>7544</v>
      </c>
      <c r="BB1792">
        <v>2</v>
      </c>
      <c r="BC1792">
        <v>2689.8399999999983</v>
      </c>
      <c r="BD1792">
        <v>2799.9999999999982</v>
      </c>
      <c r="BE1792">
        <v>0</v>
      </c>
      <c r="BF1792">
        <v>1160.1600000000001</v>
      </c>
      <c r="BG1792">
        <v>1050</v>
      </c>
      <c r="BH1792">
        <v>0</v>
      </c>
      <c r="BI1792">
        <v>0</v>
      </c>
      <c r="BJ1792">
        <v>3849.9999999999982</v>
      </c>
      <c r="BK1792">
        <v>1050</v>
      </c>
      <c r="BL1792" s="1" t="s">
        <v>7579</v>
      </c>
      <c r="BM1792">
        <v>33</v>
      </c>
      <c r="BN1792">
        <v>65</v>
      </c>
      <c r="BP1792" s="1" t="s">
        <v>1261</v>
      </c>
      <c r="BQ1792" s="1" t="s">
        <v>7684</v>
      </c>
      <c r="BR1792">
        <v>10400</v>
      </c>
      <c r="BS1792" s="1" t="s">
        <v>2687</v>
      </c>
      <c r="BT1792" s="1" t="s">
        <v>2594</v>
      </c>
      <c r="BU1792" s="1" t="s">
        <v>2594</v>
      </c>
      <c r="BV1792">
        <v>14787</v>
      </c>
      <c r="BW1792" s="1" t="s">
        <v>1238</v>
      </c>
      <c r="BX1792">
        <v>10400</v>
      </c>
      <c r="BY1792" s="1" t="s">
        <v>2594</v>
      </c>
      <c r="BZ1792" s="1" t="s">
        <v>2594</v>
      </c>
      <c r="CA1792">
        <v>2</v>
      </c>
    </row>
    <row r="1793" spans="38:79" x14ac:dyDescent="0.25">
      <c r="AL1793" s="1" t="s">
        <v>5039</v>
      </c>
      <c r="AM1793">
        <v>33000</v>
      </c>
      <c r="AN1793">
        <v>0</v>
      </c>
      <c r="AO1793" t="b">
        <v>1</v>
      </c>
      <c r="AP1793" s="1" t="s">
        <v>5010</v>
      </c>
      <c r="AQ1793" s="1" t="s">
        <v>5015</v>
      </c>
      <c r="AR1793" s="1" t="s">
        <v>1396</v>
      </c>
      <c r="AS1793" s="1" t="s">
        <v>1397</v>
      </c>
      <c r="AT1793" s="1" t="s">
        <v>5040</v>
      </c>
      <c r="AU1793" s="1" t="s">
        <v>5022</v>
      </c>
      <c r="AV1793">
        <v>2</v>
      </c>
      <c r="AX1793" s="1" t="s">
        <v>1168</v>
      </c>
      <c r="AY1793" s="1" t="s">
        <v>7578</v>
      </c>
      <c r="AZ1793" s="1" t="s">
        <v>7544</v>
      </c>
      <c r="BA1793" s="1" t="s">
        <v>7545</v>
      </c>
      <c r="BB1793">
        <v>2</v>
      </c>
      <c r="BC1793">
        <v>2799.9999999999982</v>
      </c>
      <c r="BD1793">
        <v>2799.9999999999982</v>
      </c>
      <c r="BE1793">
        <v>0</v>
      </c>
      <c r="BF1793">
        <v>1050</v>
      </c>
      <c r="BG1793">
        <v>1050</v>
      </c>
      <c r="BH1793">
        <v>0</v>
      </c>
      <c r="BI1793">
        <v>0</v>
      </c>
      <c r="BJ1793">
        <v>3849.9999999999982</v>
      </c>
      <c r="BK1793">
        <v>1050</v>
      </c>
      <c r="BL1793" s="1" t="s">
        <v>7579</v>
      </c>
      <c r="BM1793">
        <v>34</v>
      </c>
      <c r="BN1793">
        <v>65</v>
      </c>
      <c r="BP1793" s="1" t="s">
        <v>1261</v>
      </c>
      <c r="BQ1793" s="1" t="s">
        <v>7720</v>
      </c>
      <c r="BR1793">
        <v>4400</v>
      </c>
      <c r="BS1793" s="1" t="s">
        <v>2690</v>
      </c>
      <c r="BT1793" s="1" t="s">
        <v>2594</v>
      </c>
      <c r="BU1793" s="1" t="s">
        <v>2594</v>
      </c>
      <c r="BV1793">
        <v>14788</v>
      </c>
      <c r="BW1793" s="1" t="s">
        <v>1238</v>
      </c>
      <c r="BX1793">
        <v>4000</v>
      </c>
      <c r="BY1793" s="1" t="s">
        <v>2594</v>
      </c>
      <c r="BZ1793" s="1" t="s">
        <v>2594</v>
      </c>
      <c r="CA1793">
        <v>2</v>
      </c>
    </row>
    <row r="1794" spans="38:79" x14ac:dyDescent="0.25">
      <c r="AL1794" s="1" t="s">
        <v>5041</v>
      </c>
      <c r="AM1794">
        <v>22000</v>
      </c>
      <c r="AN1794">
        <v>0</v>
      </c>
      <c r="AO1794" t="b">
        <v>1</v>
      </c>
      <c r="AP1794" s="1" t="s">
        <v>5009</v>
      </c>
      <c r="AQ1794" s="1" t="s">
        <v>5010</v>
      </c>
      <c r="AR1794" s="1" t="s">
        <v>1396</v>
      </c>
      <c r="AS1794" s="1" t="s">
        <v>1397</v>
      </c>
      <c r="AT1794" s="1" t="s">
        <v>5042</v>
      </c>
      <c r="AU1794" s="1" t="s">
        <v>5022</v>
      </c>
      <c r="AV1794">
        <v>2</v>
      </c>
      <c r="AX1794" s="1" t="s">
        <v>1168</v>
      </c>
      <c r="AY1794" s="1" t="s">
        <v>7578</v>
      </c>
      <c r="AZ1794" s="1" t="s">
        <v>7545</v>
      </c>
      <c r="BA1794" s="1" t="s">
        <v>7546</v>
      </c>
      <c r="BB1794">
        <v>2</v>
      </c>
      <c r="BC1794">
        <v>2799.9999999999982</v>
      </c>
      <c r="BD1794">
        <v>2746.9568106312272</v>
      </c>
      <c r="BE1794">
        <v>0</v>
      </c>
      <c r="BF1794">
        <v>996.95681063122902</v>
      </c>
      <c r="BG1794">
        <v>1050</v>
      </c>
      <c r="BH1794">
        <v>0</v>
      </c>
      <c r="BI1794">
        <v>0</v>
      </c>
      <c r="BJ1794">
        <v>3796.9568106312272</v>
      </c>
      <c r="BK1794">
        <v>1050</v>
      </c>
      <c r="BL1794" s="1" t="s">
        <v>7579</v>
      </c>
      <c r="BM1794">
        <v>35</v>
      </c>
      <c r="BN1794">
        <v>65</v>
      </c>
      <c r="BP1794" s="1" t="s">
        <v>1261</v>
      </c>
      <c r="BQ1794" s="1" t="s">
        <v>7716</v>
      </c>
      <c r="BR1794">
        <v>16500</v>
      </c>
      <c r="BS1794" s="1" t="s">
        <v>2713</v>
      </c>
      <c r="BT1794" s="1" t="s">
        <v>2594</v>
      </c>
      <c r="BU1794" s="1" t="s">
        <v>2594</v>
      </c>
      <c r="BV1794">
        <v>14789</v>
      </c>
      <c r="BW1794" s="1" t="s">
        <v>1238</v>
      </c>
      <c r="BX1794">
        <v>15000</v>
      </c>
      <c r="BY1794" s="1" t="s">
        <v>2594</v>
      </c>
      <c r="BZ1794" s="1" t="s">
        <v>2594</v>
      </c>
      <c r="CA1794">
        <v>2</v>
      </c>
    </row>
    <row r="1795" spans="38:79" x14ac:dyDescent="0.25">
      <c r="AL1795" s="1" t="s">
        <v>5043</v>
      </c>
      <c r="AM1795">
        <v>7875</v>
      </c>
      <c r="AN1795">
        <v>0</v>
      </c>
      <c r="AO1795" t="b">
        <v>1</v>
      </c>
      <c r="AP1795" s="1" t="s">
        <v>5035</v>
      </c>
      <c r="AQ1795" s="1" t="s">
        <v>4909</v>
      </c>
      <c r="AR1795" s="1" t="s">
        <v>1396</v>
      </c>
      <c r="AS1795" s="1" t="s">
        <v>1397</v>
      </c>
      <c r="AT1795" s="1" t="s">
        <v>2864</v>
      </c>
      <c r="AU1795" s="1" t="s">
        <v>5022</v>
      </c>
      <c r="AV1795">
        <v>2</v>
      </c>
      <c r="AX1795" s="1" t="s">
        <v>1168</v>
      </c>
      <c r="AY1795" s="1" t="s">
        <v>7578</v>
      </c>
      <c r="AZ1795" s="1" t="s">
        <v>7546</v>
      </c>
      <c r="BA1795" s="1" t="s">
        <v>7547</v>
      </c>
      <c r="BB1795">
        <v>2</v>
      </c>
      <c r="BC1795">
        <v>2746.9568106312272</v>
      </c>
      <c r="BD1795">
        <v>2799.9999999999982</v>
      </c>
      <c r="BE1795">
        <v>0</v>
      </c>
      <c r="BF1795">
        <v>1103.0431893687708</v>
      </c>
      <c r="BG1795">
        <v>1050</v>
      </c>
      <c r="BH1795">
        <v>0</v>
      </c>
      <c r="BI1795">
        <v>0</v>
      </c>
      <c r="BJ1795">
        <v>3849.9999999999982</v>
      </c>
      <c r="BK1795">
        <v>1050</v>
      </c>
      <c r="BL1795" s="1" t="s">
        <v>7579</v>
      </c>
      <c r="BM1795">
        <v>36</v>
      </c>
      <c r="BN1795">
        <v>65</v>
      </c>
      <c r="BP1795" s="1" t="s">
        <v>1261</v>
      </c>
      <c r="BQ1795" s="1" t="s">
        <v>7674</v>
      </c>
      <c r="BR1795">
        <v>16500</v>
      </c>
      <c r="BS1795" s="1" t="s">
        <v>2691</v>
      </c>
      <c r="BT1795" s="1" t="s">
        <v>2594</v>
      </c>
      <c r="BU1795" s="1" t="s">
        <v>2594</v>
      </c>
      <c r="BV1795">
        <v>14790</v>
      </c>
      <c r="BW1795" s="1" t="s">
        <v>1238</v>
      </c>
      <c r="BX1795">
        <v>15000</v>
      </c>
      <c r="BY1795" s="1" t="s">
        <v>2594</v>
      </c>
      <c r="BZ1795" s="1" t="s">
        <v>2594</v>
      </c>
      <c r="CA1795">
        <v>2</v>
      </c>
    </row>
    <row r="1796" spans="38:79" x14ac:dyDescent="0.25">
      <c r="AL1796" s="1" t="s">
        <v>5044</v>
      </c>
      <c r="AM1796">
        <v>7875</v>
      </c>
      <c r="AN1796">
        <v>0</v>
      </c>
      <c r="AO1796" t="b">
        <v>1</v>
      </c>
      <c r="AP1796" s="1" t="s">
        <v>4990</v>
      </c>
      <c r="AQ1796" s="1" t="s">
        <v>4920</v>
      </c>
      <c r="AR1796" s="1" t="s">
        <v>1396</v>
      </c>
      <c r="AS1796" s="1" t="s">
        <v>1397</v>
      </c>
      <c r="AT1796" s="1" t="s">
        <v>2004</v>
      </c>
      <c r="AU1796" s="1" t="s">
        <v>5022</v>
      </c>
      <c r="AV1796">
        <v>2</v>
      </c>
      <c r="AX1796" s="1" t="s">
        <v>1125</v>
      </c>
      <c r="AY1796" s="1" t="s">
        <v>7795</v>
      </c>
      <c r="AZ1796" s="1" t="s">
        <v>1101</v>
      </c>
      <c r="BA1796" s="1" t="s">
        <v>1187</v>
      </c>
      <c r="BB1796">
        <v>2</v>
      </c>
      <c r="BC1796">
        <v>0</v>
      </c>
      <c r="BD1796">
        <v>0</v>
      </c>
      <c r="BE1796">
        <v>0</v>
      </c>
      <c r="BF1796">
        <v>10365.724137931034</v>
      </c>
      <c r="BG1796">
        <v>10365.724137931034</v>
      </c>
      <c r="BH1796">
        <v>0</v>
      </c>
      <c r="BI1796">
        <v>0</v>
      </c>
      <c r="BJ1796">
        <v>10365.724137931034</v>
      </c>
      <c r="BK1796">
        <v>10365.724137931034</v>
      </c>
      <c r="BL1796" s="1" t="s">
        <v>7796</v>
      </c>
      <c r="BM1796">
        <v>1</v>
      </c>
      <c r="BN1796">
        <v>157</v>
      </c>
      <c r="BP1796" s="1" t="s">
        <v>1261</v>
      </c>
      <c r="BQ1796" s="1" t="s">
        <v>7674</v>
      </c>
      <c r="BR1796">
        <v>4950</v>
      </c>
      <c r="BS1796" s="1" t="s">
        <v>2691</v>
      </c>
      <c r="BT1796" s="1" t="s">
        <v>2594</v>
      </c>
      <c r="BU1796" s="1" t="s">
        <v>2594</v>
      </c>
      <c r="BV1796">
        <v>14791</v>
      </c>
      <c r="BW1796" s="1" t="s">
        <v>1238</v>
      </c>
      <c r="BX1796">
        <v>4500</v>
      </c>
      <c r="BY1796" s="1" t="s">
        <v>2594</v>
      </c>
      <c r="BZ1796" s="1" t="s">
        <v>2594</v>
      </c>
      <c r="CA1796">
        <v>2</v>
      </c>
    </row>
    <row r="1797" spans="38:79" x14ac:dyDescent="0.25">
      <c r="AL1797" s="1" t="s">
        <v>5045</v>
      </c>
      <c r="AM1797">
        <v>34100</v>
      </c>
      <c r="AN1797">
        <v>0</v>
      </c>
      <c r="AO1797" t="b">
        <v>1</v>
      </c>
      <c r="AP1797" s="1" t="s">
        <v>4990</v>
      </c>
      <c r="AQ1797" s="1" t="s">
        <v>4971</v>
      </c>
      <c r="AR1797" s="1" t="s">
        <v>1396</v>
      </c>
      <c r="AS1797" s="1" t="s">
        <v>1397</v>
      </c>
      <c r="AT1797" s="1" t="s">
        <v>5046</v>
      </c>
      <c r="AU1797" s="1" t="s">
        <v>5022</v>
      </c>
      <c r="AV1797">
        <v>2</v>
      </c>
      <c r="AX1797" s="1" t="s">
        <v>1125</v>
      </c>
      <c r="AY1797" s="1" t="s">
        <v>7795</v>
      </c>
      <c r="AZ1797" s="1" t="s">
        <v>1187</v>
      </c>
      <c r="BA1797" s="1" t="s">
        <v>1191</v>
      </c>
      <c r="BB1797">
        <v>2</v>
      </c>
      <c r="BC1797">
        <v>0</v>
      </c>
      <c r="BD1797">
        <v>0</v>
      </c>
      <c r="BE1797">
        <v>0</v>
      </c>
      <c r="BF1797">
        <v>634.27586206896558</v>
      </c>
      <c r="BG1797">
        <v>634.27586206896558</v>
      </c>
      <c r="BH1797">
        <v>0</v>
      </c>
      <c r="BI1797">
        <v>0</v>
      </c>
      <c r="BJ1797">
        <v>634.27586206896558</v>
      </c>
      <c r="BK1797">
        <v>634.27586206896558</v>
      </c>
      <c r="BL1797" s="1" t="s">
        <v>7796</v>
      </c>
      <c r="BM1797">
        <v>2</v>
      </c>
      <c r="BN1797">
        <v>157</v>
      </c>
      <c r="BP1797" s="1" t="s">
        <v>1261</v>
      </c>
      <c r="BQ1797" s="1" t="s">
        <v>7674</v>
      </c>
      <c r="BR1797">
        <v>6600</v>
      </c>
      <c r="BS1797" s="1" t="s">
        <v>2691</v>
      </c>
      <c r="BT1797" s="1" t="s">
        <v>2594</v>
      </c>
      <c r="BU1797" s="1" t="s">
        <v>2594</v>
      </c>
      <c r="BV1797">
        <v>14792</v>
      </c>
      <c r="BW1797" s="1" t="s">
        <v>1238</v>
      </c>
      <c r="BX1797">
        <v>6000</v>
      </c>
      <c r="BY1797" s="1" t="s">
        <v>2594</v>
      </c>
      <c r="BZ1797" s="1" t="s">
        <v>2594</v>
      </c>
      <c r="CA1797">
        <v>2</v>
      </c>
    </row>
    <row r="1798" spans="38:79" x14ac:dyDescent="0.25">
      <c r="AL1798" s="1" t="s">
        <v>5047</v>
      </c>
      <c r="AM1798">
        <v>43000</v>
      </c>
      <c r="AN1798">
        <v>0</v>
      </c>
      <c r="AO1798" t="b">
        <v>1</v>
      </c>
      <c r="AP1798" s="1" t="s">
        <v>5048</v>
      </c>
      <c r="AQ1798" s="1" t="s">
        <v>4675</v>
      </c>
      <c r="AR1798" s="1" t="s">
        <v>1396</v>
      </c>
      <c r="AS1798" s="1" t="s">
        <v>1397</v>
      </c>
      <c r="AT1798" s="1" t="s">
        <v>5049</v>
      </c>
      <c r="AU1798" s="1" t="s">
        <v>4747</v>
      </c>
      <c r="AV1798">
        <v>2</v>
      </c>
      <c r="AX1798" s="1" t="s">
        <v>1193</v>
      </c>
      <c r="AY1798" s="1" t="s">
        <v>7795</v>
      </c>
      <c r="AZ1798" s="1" t="s">
        <v>1192</v>
      </c>
      <c r="BA1798" s="1" t="s">
        <v>1194</v>
      </c>
      <c r="BB1798">
        <v>2</v>
      </c>
      <c r="BC1798">
        <v>0</v>
      </c>
      <c r="BD1798">
        <v>0</v>
      </c>
      <c r="BE1798">
        <v>0</v>
      </c>
      <c r="BF1798">
        <v>7200</v>
      </c>
      <c r="BG1798">
        <v>7200</v>
      </c>
      <c r="BH1798">
        <v>0</v>
      </c>
      <c r="BI1798">
        <v>0</v>
      </c>
      <c r="BJ1798">
        <v>7200</v>
      </c>
      <c r="BK1798">
        <v>7200</v>
      </c>
      <c r="BL1798" s="1" t="s">
        <v>7796</v>
      </c>
      <c r="BM1798">
        <v>4</v>
      </c>
      <c r="BN1798">
        <v>159</v>
      </c>
      <c r="BP1798" s="1" t="s">
        <v>1261</v>
      </c>
      <c r="BQ1798" s="1" t="s">
        <v>1208</v>
      </c>
      <c r="BR1798">
        <v>33000</v>
      </c>
      <c r="BS1798" s="1" t="s">
        <v>2695</v>
      </c>
      <c r="BT1798" s="1" t="s">
        <v>2594</v>
      </c>
      <c r="BU1798" s="1" t="s">
        <v>2594</v>
      </c>
      <c r="BV1798">
        <v>14793</v>
      </c>
      <c r="BW1798" s="1" t="s">
        <v>1238</v>
      </c>
      <c r="BX1798">
        <v>30000</v>
      </c>
      <c r="BY1798" s="1" t="s">
        <v>2594</v>
      </c>
      <c r="BZ1798" s="1" t="s">
        <v>2594</v>
      </c>
      <c r="CA1798">
        <v>2</v>
      </c>
    </row>
    <row r="1799" spans="38:79" x14ac:dyDescent="0.25">
      <c r="AL1799" s="1" t="s">
        <v>5050</v>
      </c>
      <c r="AM1799">
        <v>3300</v>
      </c>
      <c r="AN1799">
        <v>0</v>
      </c>
      <c r="AO1799" t="b">
        <v>1</v>
      </c>
      <c r="AP1799" s="1" t="s">
        <v>5034</v>
      </c>
      <c r="AQ1799" s="1" t="s">
        <v>5022</v>
      </c>
      <c r="AR1799" s="1" t="s">
        <v>1396</v>
      </c>
      <c r="AS1799" s="1" t="s">
        <v>1411</v>
      </c>
      <c r="AT1799" s="1" t="s">
        <v>1261</v>
      </c>
      <c r="AU1799" s="1" t="s">
        <v>5035</v>
      </c>
      <c r="AV1799">
        <v>2</v>
      </c>
      <c r="AX1799" s="1" t="s">
        <v>1193</v>
      </c>
      <c r="AY1799" s="1" t="s">
        <v>7795</v>
      </c>
      <c r="AZ1799" s="1" t="s">
        <v>1194</v>
      </c>
      <c r="BA1799" s="1" t="s">
        <v>1195</v>
      </c>
      <c r="BB1799">
        <v>2</v>
      </c>
      <c r="BC1799">
        <v>0</v>
      </c>
      <c r="BD1799">
        <v>0</v>
      </c>
      <c r="BE1799">
        <v>0</v>
      </c>
      <c r="BF1799">
        <v>12050</v>
      </c>
      <c r="BG1799">
        <v>12050</v>
      </c>
      <c r="BH1799">
        <v>0</v>
      </c>
      <c r="BI1799">
        <v>0</v>
      </c>
      <c r="BJ1799">
        <v>12050</v>
      </c>
      <c r="BK1799">
        <v>12050</v>
      </c>
      <c r="BL1799" s="1" t="s">
        <v>7796</v>
      </c>
      <c r="BM1799">
        <v>5</v>
      </c>
      <c r="BN1799">
        <v>159</v>
      </c>
      <c r="BP1799" s="1" t="s">
        <v>1261</v>
      </c>
      <c r="BQ1799" s="1" t="s">
        <v>1208</v>
      </c>
      <c r="BR1799">
        <v>11000</v>
      </c>
      <c r="BS1799" s="1" t="s">
        <v>2695</v>
      </c>
      <c r="BT1799" s="1" t="s">
        <v>2594</v>
      </c>
      <c r="BU1799" s="1" t="s">
        <v>2594</v>
      </c>
      <c r="BV1799">
        <v>14794</v>
      </c>
      <c r="BW1799" s="1" t="s">
        <v>1238</v>
      </c>
      <c r="BX1799">
        <v>10000</v>
      </c>
      <c r="BY1799" s="1" t="s">
        <v>2594</v>
      </c>
      <c r="BZ1799" s="1" t="s">
        <v>2594</v>
      </c>
      <c r="CA1799">
        <v>2</v>
      </c>
    </row>
    <row r="1800" spans="38:79" x14ac:dyDescent="0.25">
      <c r="AL1800" s="1" t="s">
        <v>5051</v>
      </c>
      <c r="AM1800">
        <v>4400</v>
      </c>
      <c r="AN1800">
        <v>0</v>
      </c>
      <c r="AO1800" t="b">
        <v>1</v>
      </c>
      <c r="AP1800" s="1" t="s">
        <v>4919</v>
      </c>
      <c r="AQ1800" s="1" t="s">
        <v>5012</v>
      </c>
      <c r="AR1800" s="1" t="s">
        <v>1396</v>
      </c>
      <c r="AS1800" s="1" t="s">
        <v>1397</v>
      </c>
      <c r="AT1800" s="1" t="s">
        <v>5052</v>
      </c>
      <c r="AU1800" s="1" t="s">
        <v>4997</v>
      </c>
      <c r="AV1800">
        <v>2</v>
      </c>
      <c r="AX1800" s="1" t="s">
        <v>1154</v>
      </c>
      <c r="AY1800" s="1" t="s">
        <v>7797</v>
      </c>
      <c r="AZ1800" s="1" t="s">
        <v>1101</v>
      </c>
      <c r="BA1800" s="1" t="s">
        <v>1187</v>
      </c>
      <c r="BB1800">
        <v>2</v>
      </c>
      <c r="BC1800">
        <v>0</v>
      </c>
      <c r="BD1800">
        <v>0</v>
      </c>
      <c r="BE1800">
        <v>0</v>
      </c>
      <c r="BF1800">
        <v>4034.2758620689656</v>
      </c>
      <c r="BG1800">
        <v>4034.2758620689656</v>
      </c>
      <c r="BH1800">
        <v>0</v>
      </c>
      <c r="BI1800">
        <v>0</v>
      </c>
      <c r="BJ1800">
        <v>4034.2758620689656</v>
      </c>
      <c r="BK1800">
        <v>4034.2758620689656</v>
      </c>
      <c r="BL1800" s="1" t="s">
        <v>7798</v>
      </c>
      <c r="BM1800">
        <v>1</v>
      </c>
      <c r="BN1800">
        <v>176</v>
      </c>
      <c r="BP1800" s="1" t="s">
        <v>1261</v>
      </c>
      <c r="BQ1800" s="1" t="s">
        <v>1169</v>
      </c>
      <c r="BR1800">
        <v>9450</v>
      </c>
      <c r="BS1800" s="1" t="s">
        <v>2652</v>
      </c>
      <c r="BT1800" s="1" t="s">
        <v>2594</v>
      </c>
      <c r="BU1800" s="1" t="s">
        <v>2594</v>
      </c>
      <c r="BV1800">
        <v>14795</v>
      </c>
      <c r="BW1800" s="1" t="s">
        <v>1238</v>
      </c>
      <c r="BX1800">
        <v>9000</v>
      </c>
      <c r="BY1800" s="1" t="s">
        <v>2594</v>
      </c>
      <c r="BZ1800" s="1" t="s">
        <v>2594</v>
      </c>
      <c r="CA1800">
        <v>2</v>
      </c>
    </row>
    <row r="1801" spans="38:79" x14ac:dyDescent="0.25">
      <c r="AL1801" s="1" t="s">
        <v>5053</v>
      </c>
      <c r="AM1801">
        <v>35700</v>
      </c>
      <c r="AN1801">
        <v>0</v>
      </c>
      <c r="AO1801" t="b">
        <v>1</v>
      </c>
      <c r="AP1801" s="1" t="s">
        <v>5010</v>
      </c>
      <c r="AQ1801" s="1" t="s">
        <v>5012</v>
      </c>
      <c r="AR1801" s="1" t="s">
        <v>1396</v>
      </c>
      <c r="AS1801" s="1" t="s">
        <v>1397</v>
      </c>
      <c r="AT1801" s="1" t="s">
        <v>5054</v>
      </c>
      <c r="AU1801" s="1" t="s">
        <v>4997</v>
      </c>
      <c r="AV1801">
        <v>2</v>
      </c>
      <c r="AX1801" s="1" t="s">
        <v>1154</v>
      </c>
      <c r="AY1801" s="1" t="s">
        <v>7797</v>
      </c>
      <c r="AZ1801" s="1" t="s">
        <v>1187</v>
      </c>
      <c r="BA1801" s="1" t="s">
        <v>1191</v>
      </c>
      <c r="BB1801">
        <v>2</v>
      </c>
      <c r="BC1801">
        <v>0</v>
      </c>
      <c r="BD1801">
        <v>0</v>
      </c>
      <c r="BE1801">
        <v>0</v>
      </c>
      <c r="BF1801">
        <v>862.1379310344829</v>
      </c>
      <c r="BG1801">
        <v>862.1379310344829</v>
      </c>
      <c r="BH1801">
        <v>0</v>
      </c>
      <c r="BI1801">
        <v>0</v>
      </c>
      <c r="BJ1801">
        <v>862.1379310344829</v>
      </c>
      <c r="BK1801">
        <v>862.1379310344829</v>
      </c>
      <c r="BL1801" s="1" t="s">
        <v>7798</v>
      </c>
      <c r="BM1801">
        <v>2</v>
      </c>
      <c r="BN1801">
        <v>176</v>
      </c>
      <c r="BP1801" s="1" t="s">
        <v>1261</v>
      </c>
      <c r="BQ1801" s="1" t="s">
        <v>1169</v>
      </c>
      <c r="BR1801">
        <v>10500</v>
      </c>
      <c r="BS1801" s="1" t="s">
        <v>2697</v>
      </c>
      <c r="BT1801" s="1" t="s">
        <v>2594</v>
      </c>
      <c r="BU1801" s="1" t="s">
        <v>2594</v>
      </c>
      <c r="BV1801">
        <v>14796</v>
      </c>
      <c r="BW1801" s="1" t="s">
        <v>1238</v>
      </c>
      <c r="BX1801">
        <v>10000</v>
      </c>
      <c r="BY1801" s="1" t="s">
        <v>2594</v>
      </c>
      <c r="BZ1801" s="1" t="s">
        <v>2594</v>
      </c>
      <c r="CA1801">
        <v>2</v>
      </c>
    </row>
    <row r="1802" spans="38:79" x14ac:dyDescent="0.25">
      <c r="AL1802" s="1" t="s">
        <v>5055</v>
      </c>
      <c r="AM1802">
        <v>7875</v>
      </c>
      <c r="AN1802">
        <v>0</v>
      </c>
      <c r="AO1802" t="b">
        <v>1</v>
      </c>
      <c r="AP1802" s="1" t="s">
        <v>5009</v>
      </c>
      <c r="AQ1802" s="1" t="s">
        <v>5056</v>
      </c>
      <c r="AR1802" s="1" t="s">
        <v>1396</v>
      </c>
      <c r="AS1802" s="1" t="s">
        <v>1397</v>
      </c>
      <c r="AT1802" s="1" t="s">
        <v>3947</v>
      </c>
      <c r="AU1802" s="1" t="s">
        <v>5012</v>
      </c>
      <c r="AV1802">
        <v>2</v>
      </c>
      <c r="AX1802" s="1" t="s">
        <v>1154</v>
      </c>
      <c r="AY1802" s="1" t="s">
        <v>7797</v>
      </c>
      <c r="AZ1802" s="1" t="s">
        <v>1191</v>
      </c>
      <c r="BA1802" s="1" t="s">
        <v>1192</v>
      </c>
      <c r="BB1802">
        <v>2</v>
      </c>
      <c r="BC1802">
        <v>0</v>
      </c>
      <c r="BD1802">
        <v>0</v>
      </c>
      <c r="BE1802">
        <v>0</v>
      </c>
      <c r="BF1802">
        <v>603.58620689655027</v>
      </c>
      <c r="BG1802">
        <v>603.58620689655027</v>
      </c>
      <c r="BH1802">
        <v>0</v>
      </c>
      <c r="BI1802">
        <v>0</v>
      </c>
      <c r="BJ1802">
        <v>603.58620689655027</v>
      </c>
      <c r="BK1802">
        <v>603.58620689655027</v>
      </c>
      <c r="BL1802" s="1" t="s">
        <v>7798</v>
      </c>
      <c r="BM1802">
        <v>3</v>
      </c>
      <c r="BN1802">
        <v>176</v>
      </c>
      <c r="BP1802" s="1" t="s">
        <v>1261</v>
      </c>
      <c r="BQ1802" s="1" t="s">
        <v>1169</v>
      </c>
      <c r="BR1802">
        <v>10000</v>
      </c>
      <c r="BS1802" s="1" t="s">
        <v>2697</v>
      </c>
      <c r="BT1802" s="1" t="s">
        <v>2594</v>
      </c>
      <c r="BU1802" s="1" t="s">
        <v>2594</v>
      </c>
      <c r="BV1802">
        <v>14797</v>
      </c>
      <c r="BW1802" s="1" t="s">
        <v>1238</v>
      </c>
      <c r="BX1802">
        <v>10000</v>
      </c>
      <c r="BY1802" s="1" t="s">
        <v>2594</v>
      </c>
      <c r="BZ1802" s="1" t="s">
        <v>2594</v>
      </c>
      <c r="CA1802">
        <v>2</v>
      </c>
    </row>
    <row r="1803" spans="38:79" x14ac:dyDescent="0.25">
      <c r="AL1803" s="1" t="s">
        <v>5057</v>
      </c>
      <c r="AM1803">
        <v>3300</v>
      </c>
      <c r="AN1803">
        <v>0</v>
      </c>
      <c r="AO1803" t="b">
        <v>1</v>
      </c>
      <c r="AP1803" s="1" t="s">
        <v>4997</v>
      </c>
      <c r="AQ1803" s="1" t="s">
        <v>5022</v>
      </c>
      <c r="AR1803" s="1" t="s">
        <v>1396</v>
      </c>
      <c r="AS1803" s="1" t="s">
        <v>1397</v>
      </c>
      <c r="AT1803" s="1" t="s">
        <v>5058</v>
      </c>
      <c r="AU1803" s="1" t="s">
        <v>5012</v>
      </c>
      <c r="AV1803">
        <v>2</v>
      </c>
      <c r="AX1803" s="1" t="s">
        <v>1111</v>
      </c>
      <c r="AY1803" s="1" t="s">
        <v>7799</v>
      </c>
      <c r="AZ1803" s="1" t="s">
        <v>1100</v>
      </c>
      <c r="BA1803" s="1" t="s">
        <v>1101</v>
      </c>
      <c r="BB1803">
        <v>2</v>
      </c>
      <c r="BC1803">
        <v>0</v>
      </c>
      <c r="BD1803">
        <v>0</v>
      </c>
      <c r="BE1803">
        <v>0</v>
      </c>
      <c r="BF1803">
        <v>4400</v>
      </c>
      <c r="BG1803">
        <v>4400</v>
      </c>
      <c r="BH1803">
        <v>0</v>
      </c>
      <c r="BI1803">
        <v>0</v>
      </c>
      <c r="BJ1803">
        <v>4400</v>
      </c>
      <c r="BK1803">
        <v>4400</v>
      </c>
      <c r="BL1803" s="1" t="s">
        <v>7800</v>
      </c>
      <c r="BM1803">
        <v>0</v>
      </c>
      <c r="BN1803">
        <v>25</v>
      </c>
      <c r="BP1803" s="1" t="s">
        <v>1261</v>
      </c>
      <c r="BQ1803" s="1" t="s">
        <v>1169</v>
      </c>
      <c r="BR1803">
        <v>8400</v>
      </c>
      <c r="BS1803" s="1" t="s">
        <v>2700</v>
      </c>
      <c r="BT1803" s="1" t="s">
        <v>2594</v>
      </c>
      <c r="BU1803" s="1" t="s">
        <v>2594</v>
      </c>
      <c r="BV1803">
        <v>14798</v>
      </c>
      <c r="BW1803" s="1" t="s">
        <v>1238</v>
      </c>
      <c r="BX1803">
        <v>8000</v>
      </c>
      <c r="BY1803" s="1" t="s">
        <v>2594</v>
      </c>
      <c r="BZ1803" s="1" t="s">
        <v>2594</v>
      </c>
      <c r="CA1803">
        <v>2</v>
      </c>
    </row>
    <row r="1804" spans="38:79" x14ac:dyDescent="0.25">
      <c r="AL1804" s="1" t="s">
        <v>5059</v>
      </c>
      <c r="AM1804">
        <v>59400</v>
      </c>
      <c r="AN1804">
        <v>0</v>
      </c>
      <c r="AO1804" t="b">
        <v>1</v>
      </c>
      <c r="AP1804" s="1" t="s">
        <v>5060</v>
      </c>
      <c r="AQ1804" s="1" t="s">
        <v>5010</v>
      </c>
      <c r="AR1804" s="1" t="s">
        <v>1396</v>
      </c>
      <c r="AS1804" s="1" t="s">
        <v>1397</v>
      </c>
      <c r="AT1804" s="1" t="s">
        <v>5061</v>
      </c>
      <c r="AU1804" s="1" t="s">
        <v>5012</v>
      </c>
      <c r="AV1804">
        <v>2</v>
      </c>
      <c r="AX1804" s="1" t="s">
        <v>1300</v>
      </c>
      <c r="AY1804" s="1" t="s">
        <v>7799</v>
      </c>
      <c r="AZ1804" s="1" t="s">
        <v>1192</v>
      </c>
      <c r="BA1804" s="1" t="s">
        <v>1194</v>
      </c>
      <c r="BB1804">
        <v>2</v>
      </c>
      <c r="BC1804">
        <v>0</v>
      </c>
      <c r="BD1804">
        <v>0</v>
      </c>
      <c r="BE1804">
        <v>0</v>
      </c>
      <c r="BF1804">
        <v>7200</v>
      </c>
      <c r="BG1804">
        <v>7200</v>
      </c>
      <c r="BH1804">
        <v>0</v>
      </c>
      <c r="BI1804">
        <v>0</v>
      </c>
      <c r="BJ1804">
        <v>7200</v>
      </c>
      <c r="BK1804">
        <v>7200</v>
      </c>
      <c r="BL1804" s="1" t="s">
        <v>7800</v>
      </c>
      <c r="BM1804">
        <v>4</v>
      </c>
      <c r="BN1804">
        <v>153</v>
      </c>
      <c r="BP1804" s="1" t="s">
        <v>1261</v>
      </c>
      <c r="BQ1804" s="1" t="s">
        <v>1169</v>
      </c>
      <c r="BR1804">
        <v>6300</v>
      </c>
      <c r="BS1804" s="1" t="s">
        <v>2700</v>
      </c>
      <c r="BT1804" s="1" t="s">
        <v>2594</v>
      </c>
      <c r="BU1804" s="1" t="s">
        <v>2594</v>
      </c>
      <c r="BV1804">
        <v>14799</v>
      </c>
      <c r="BW1804" s="1" t="s">
        <v>1238</v>
      </c>
      <c r="BX1804">
        <v>6000</v>
      </c>
      <c r="BY1804" s="1" t="s">
        <v>2594</v>
      </c>
      <c r="BZ1804" s="1" t="s">
        <v>2594</v>
      </c>
      <c r="CA1804">
        <v>2</v>
      </c>
    </row>
    <row r="1805" spans="38:79" x14ac:dyDescent="0.25">
      <c r="AL1805" s="1" t="s">
        <v>5062</v>
      </c>
      <c r="AM1805">
        <v>52800</v>
      </c>
      <c r="AN1805">
        <v>0</v>
      </c>
      <c r="AO1805" t="b">
        <v>1</v>
      </c>
      <c r="AP1805" s="1" t="s">
        <v>5018</v>
      </c>
      <c r="AQ1805" s="1" t="s">
        <v>5000</v>
      </c>
      <c r="AR1805" s="1" t="s">
        <v>1396</v>
      </c>
      <c r="AS1805" s="1" t="s">
        <v>1397</v>
      </c>
      <c r="AT1805" s="1" t="s">
        <v>2615</v>
      </c>
      <c r="AU1805" s="1" t="s">
        <v>5015</v>
      </c>
      <c r="AV1805">
        <v>2</v>
      </c>
      <c r="AX1805" s="1" t="s">
        <v>1300</v>
      </c>
      <c r="AY1805" s="1" t="s">
        <v>7799</v>
      </c>
      <c r="AZ1805" s="1" t="s">
        <v>1194</v>
      </c>
      <c r="BA1805" s="1" t="s">
        <v>1195</v>
      </c>
      <c r="BB1805">
        <v>2</v>
      </c>
      <c r="BC1805">
        <v>0</v>
      </c>
      <c r="BD1805">
        <v>0</v>
      </c>
      <c r="BE1805">
        <v>0</v>
      </c>
      <c r="BF1805">
        <v>1050</v>
      </c>
      <c r="BG1805">
        <v>1050</v>
      </c>
      <c r="BH1805">
        <v>0</v>
      </c>
      <c r="BI1805">
        <v>0</v>
      </c>
      <c r="BJ1805">
        <v>1050</v>
      </c>
      <c r="BK1805">
        <v>1050</v>
      </c>
      <c r="BL1805" s="1" t="s">
        <v>7800</v>
      </c>
      <c r="BM1805">
        <v>5</v>
      </c>
      <c r="BN1805">
        <v>153</v>
      </c>
      <c r="BP1805" s="1" t="s">
        <v>1261</v>
      </c>
      <c r="BQ1805" s="1" t="s">
        <v>7673</v>
      </c>
      <c r="BR1805">
        <v>33000</v>
      </c>
      <c r="BS1805" s="1" t="s">
        <v>2704</v>
      </c>
      <c r="BT1805" s="1" t="s">
        <v>2594</v>
      </c>
      <c r="BU1805" s="1" t="s">
        <v>2594</v>
      </c>
      <c r="BV1805">
        <v>14800</v>
      </c>
      <c r="BW1805" s="1" t="s">
        <v>1238</v>
      </c>
      <c r="BX1805">
        <v>30000</v>
      </c>
      <c r="BY1805" s="1" t="s">
        <v>2594</v>
      </c>
      <c r="BZ1805" s="1" t="s">
        <v>2594</v>
      </c>
      <c r="CA1805">
        <v>2</v>
      </c>
    </row>
    <row r="1806" spans="38:79" x14ac:dyDescent="0.25">
      <c r="AL1806" s="1" t="s">
        <v>5063</v>
      </c>
      <c r="AM1806">
        <v>27500</v>
      </c>
      <c r="AN1806">
        <v>0</v>
      </c>
      <c r="AO1806" t="b">
        <v>1</v>
      </c>
      <c r="AP1806" s="1" t="s">
        <v>4999</v>
      </c>
      <c r="AQ1806" s="1" t="s">
        <v>5064</v>
      </c>
      <c r="AR1806" s="1" t="s">
        <v>1396</v>
      </c>
      <c r="AS1806" s="1" t="s">
        <v>1397</v>
      </c>
      <c r="AT1806" s="1" t="s">
        <v>5065</v>
      </c>
      <c r="AU1806" s="1" t="s">
        <v>5015</v>
      </c>
      <c r="AV1806">
        <v>2</v>
      </c>
      <c r="AX1806" s="1" t="s">
        <v>1125</v>
      </c>
      <c r="AY1806" s="1" t="s">
        <v>7801</v>
      </c>
      <c r="AZ1806" s="1" t="s">
        <v>1101</v>
      </c>
      <c r="BA1806" s="1" t="s">
        <v>1187</v>
      </c>
      <c r="BB1806">
        <v>2</v>
      </c>
      <c r="BC1806">
        <v>0</v>
      </c>
      <c r="BD1806">
        <v>0</v>
      </c>
      <c r="BE1806">
        <v>0</v>
      </c>
      <c r="BF1806">
        <v>10365.724137931034</v>
      </c>
      <c r="BG1806">
        <v>10365.724137931034</v>
      </c>
      <c r="BH1806">
        <v>0</v>
      </c>
      <c r="BI1806">
        <v>0</v>
      </c>
      <c r="BJ1806">
        <v>10365.724137931034</v>
      </c>
      <c r="BK1806">
        <v>10365.724137931034</v>
      </c>
      <c r="BL1806" s="1" t="s">
        <v>7802</v>
      </c>
      <c r="BM1806">
        <v>1</v>
      </c>
      <c r="BN1806">
        <v>157</v>
      </c>
      <c r="BP1806" s="1" t="s">
        <v>1261</v>
      </c>
      <c r="BQ1806" s="1" t="s">
        <v>7682</v>
      </c>
      <c r="BR1806">
        <v>49500</v>
      </c>
      <c r="BS1806" s="1" t="s">
        <v>2706</v>
      </c>
      <c r="BT1806" s="1" t="s">
        <v>2594</v>
      </c>
      <c r="BU1806" s="1" t="s">
        <v>2594</v>
      </c>
      <c r="BV1806">
        <v>14801</v>
      </c>
      <c r="BW1806" s="1" t="s">
        <v>1238</v>
      </c>
      <c r="BX1806">
        <v>45000</v>
      </c>
      <c r="BY1806" s="1" t="s">
        <v>2594</v>
      </c>
      <c r="BZ1806" s="1" t="s">
        <v>2594</v>
      </c>
      <c r="CA1806">
        <v>2</v>
      </c>
    </row>
    <row r="1807" spans="38:79" x14ac:dyDescent="0.25">
      <c r="AL1807" s="1" t="s">
        <v>5066</v>
      </c>
      <c r="AM1807">
        <v>5250</v>
      </c>
      <c r="AN1807">
        <v>0</v>
      </c>
      <c r="AO1807" t="b">
        <v>1</v>
      </c>
      <c r="AP1807" s="1" t="s">
        <v>5034</v>
      </c>
      <c r="AQ1807" s="1" t="s">
        <v>5035</v>
      </c>
      <c r="AR1807" s="1" t="s">
        <v>1396</v>
      </c>
      <c r="AS1807" s="1" t="s">
        <v>1397</v>
      </c>
      <c r="AT1807" s="1" t="s">
        <v>1464</v>
      </c>
      <c r="AU1807" s="1" t="s">
        <v>5015</v>
      </c>
      <c r="AV1807">
        <v>2</v>
      </c>
      <c r="AX1807" s="1" t="s">
        <v>1125</v>
      </c>
      <c r="AY1807" s="1" t="s">
        <v>7801</v>
      </c>
      <c r="AZ1807" s="1" t="s">
        <v>1187</v>
      </c>
      <c r="BA1807" s="1" t="s">
        <v>1191</v>
      </c>
      <c r="BB1807">
        <v>2</v>
      </c>
      <c r="BC1807">
        <v>0</v>
      </c>
      <c r="BD1807">
        <v>0</v>
      </c>
      <c r="BE1807">
        <v>0</v>
      </c>
      <c r="BF1807">
        <v>634.27586206896558</v>
      </c>
      <c r="BG1807">
        <v>634.27586206896558</v>
      </c>
      <c r="BH1807">
        <v>0</v>
      </c>
      <c r="BI1807">
        <v>0</v>
      </c>
      <c r="BJ1807">
        <v>634.27586206896558</v>
      </c>
      <c r="BK1807">
        <v>634.27586206896558</v>
      </c>
      <c r="BL1807" s="1" t="s">
        <v>7802</v>
      </c>
      <c r="BM1807">
        <v>2</v>
      </c>
      <c r="BN1807">
        <v>157</v>
      </c>
      <c r="BP1807" s="1" t="s">
        <v>1261</v>
      </c>
      <c r="BQ1807" s="1" t="s">
        <v>1169</v>
      </c>
      <c r="BR1807">
        <v>9450</v>
      </c>
      <c r="BS1807" s="1" t="s">
        <v>2708</v>
      </c>
      <c r="BT1807" s="1" t="s">
        <v>2594</v>
      </c>
      <c r="BU1807" s="1" t="s">
        <v>2594</v>
      </c>
      <c r="BV1807">
        <v>14802</v>
      </c>
      <c r="BW1807" s="1" t="s">
        <v>1238</v>
      </c>
      <c r="BX1807">
        <v>9000</v>
      </c>
      <c r="BY1807" s="1" t="s">
        <v>2594</v>
      </c>
      <c r="BZ1807" s="1" t="s">
        <v>2594</v>
      </c>
      <c r="CA1807">
        <v>2</v>
      </c>
    </row>
    <row r="1808" spans="38:79" x14ac:dyDescent="0.25">
      <c r="AL1808" s="1" t="s">
        <v>5067</v>
      </c>
      <c r="AM1808">
        <v>19950</v>
      </c>
      <c r="AN1808">
        <v>0</v>
      </c>
      <c r="AO1808" t="b">
        <v>1</v>
      </c>
      <c r="AP1808" s="1" t="s">
        <v>4919</v>
      </c>
      <c r="AQ1808" s="1" t="s">
        <v>5034</v>
      </c>
      <c r="AR1808" s="1" t="s">
        <v>1396</v>
      </c>
      <c r="AS1808" s="1" t="s">
        <v>1397</v>
      </c>
      <c r="AT1808" s="1" t="s">
        <v>2874</v>
      </c>
      <c r="AU1808" s="1" t="s">
        <v>5015</v>
      </c>
      <c r="AV1808">
        <v>2</v>
      </c>
      <c r="AX1808" s="1" t="s">
        <v>1193</v>
      </c>
      <c r="AY1808" s="1" t="s">
        <v>7801</v>
      </c>
      <c r="AZ1808" s="1" t="s">
        <v>1192</v>
      </c>
      <c r="BA1808" s="1" t="s">
        <v>1194</v>
      </c>
      <c r="BB1808">
        <v>2</v>
      </c>
      <c r="BC1808">
        <v>0</v>
      </c>
      <c r="BD1808">
        <v>0</v>
      </c>
      <c r="BE1808">
        <v>0</v>
      </c>
      <c r="BF1808">
        <v>7200</v>
      </c>
      <c r="BG1808">
        <v>7200</v>
      </c>
      <c r="BH1808">
        <v>0</v>
      </c>
      <c r="BI1808">
        <v>0</v>
      </c>
      <c r="BJ1808">
        <v>7200</v>
      </c>
      <c r="BK1808">
        <v>7200</v>
      </c>
      <c r="BL1808" s="1" t="s">
        <v>7802</v>
      </c>
      <c r="BM1808">
        <v>4</v>
      </c>
      <c r="BN1808">
        <v>159</v>
      </c>
      <c r="BP1808" s="1" t="s">
        <v>1261</v>
      </c>
      <c r="BQ1808" s="1" t="s">
        <v>7682</v>
      </c>
      <c r="BR1808">
        <v>55000</v>
      </c>
      <c r="BS1808" s="1" t="s">
        <v>2730</v>
      </c>
      <c r="BT1808" s="1" t="s">
        <v>2594</v>
      </c>
      <c r="BU1808" s="1" t="s">
        <v>2594</v>
      </c>
      <c r="BV1808">
        <v>14803</v>
      </c>
      <c r="BW1808" s="1" t="s">
        <v>1238</v>
      </c>
      <c r="BX1808">
        <v>50000</v>
      </c>
      <c r="BY1808" s="1" t="s">
        <v>2594</v>
      </c>
      <c r="BZ1808" s="1" t="s">
        <v>2594</v>
      </c>
      <c r="CA1808">
        <v>2</v>
      </c>
    </row>
    <row r="1809" spans="38:79" x14ac:dyDescent="0.25">
      <c r="AL1809" s="1" t="s">
        <v>5068</v>
      </c>
      <c r="AM1809">
        <v>4700</v>
      </c>
      <c r="AN1809">
        <v>0</v>
      </c>
      <c r="AO1809" t="b">
        <v>1</v>
      </c>
      <c r="AP1809" s="1" t="s">
        <v>5048</v>
      </c>
      <c r="AQ1809" s="1" t="s">
        <v>4675</v>
      </c>
      <c r="AR1809" s="1" t="s">
        <v>1396</v>
      </c>
      <c r="AS1809" s="1" t="s">
        <v>1397</v>
      </c>
      <c r="AT1809" s="1" t="s">
        <v>5069</v>
      </c>
      <c r="AU1809" s="1" t="s">
        <v>4747</v>
      </c>
      <c r="AV1809">
        <v>2</v>
      </c>
      <c r="AX1809" s="1" t="s">
        <v>1193</v>
      </c>
      <c r="AY1809" s="1" t="s">
        <v>7801</v>
      </c>
      <c r="AZ1809" s="1" t="s">
        <v>1194</v>
      </c>
      <c r="BA1809" s="1" t="s">
        <v>1195</v>
      </c>
      <c r="BB1809">
        <v>2</v>
      </c>
      <c r="BC1809">
        <v>0</v>
      </c>
      <c r="BD1809">
        <v>0</v>
      </c>
      <c r="BE1809">
        <v>0</v>
      </c>
      <c r="BF1809">
        <v>12050</v>
      </c>
      <c r="BG1809">
        <v>12050</v>
      </c>
      <c r="BH1809">
        <v>0</v>
      </c>
      <c r="BI1809">
        <v>0</v>
      </c>
      <c r="BJ1809">
        <v>12050</v>
      </c>
      <c r="BK1809">
        <v>12050</v>
      </c>
      <c r="BL1809" s="1" t="s">
        <v>7802</v>
      </c>
      <c r="BM1809">
        <v>5</v>
      </c>
      <c r="BN1809">
        <v>159</v>
      </c>
      <c r="BP1809" s="1" t="s">
        <v>1261</v>
      </c>
      <c r="BQ1809" s="1" t="s">
        <v>1112</v>
      </c>
      <c r="BR1809">
        <v>7875</v>
      </c>
      <c r="BS1809" s="1" t="s">
        <v>2711</v>
      </c>
      <c r="BT1809" s="1" t="s">
        <v>2594</v>
      </c>
      <c r="BU1809" s="1" t="s">
        <v>2594</v>
      </c>
      <c r="BV1809">
        <v>14804</v>
      </c>
      <c r="BW1809" s="1" t="s">
        <v>1238</v>
      </c>
      <c r="BX1809">
        <v>7500</v>
      </c>
      <c r="BY1809" s="1" t="s">
        <v>2594</v>
      </c>
      <c r="BZ1809" s="1" t="s">
        <v>2594</v>
      </c>
      <c r="CA1809">
        <v>2</v>
      </c>
    </row>
    <row r="1810" spans="38:79" x14ac:dyDescent="0.25">
      <c r="AL1810" s="1" t="s">
        <v>5070</v>
      </c>
      <c r="AM1810">
        <v>27500</v>
      </c>
      <c r="AN1810">
        <v>0</v>
      </c>
      <c r="AO1810" t="b">
        <v>1</v>
      </c>
      <c r="AP1810" s="1" t="s">
        <v>5071</v>
      </c>
      <c r="AQ1810" s="1" t="s">
        <v>5010</v>
      </c>
      <c r="AR1810" s="1" t="s">
        <v>1396</v>
      </c>
      <c r="AS1810" s="1" t="s">
        <v>1397</v>
      </c>
      <c r="AT1810" s="1" t="s">
        <v>2194</v>
      </c>
      <c r="AU1810" s="1" t="s">
        <v>5015</v>
      </c>
      <c r="AV1810">
        <v>2</v>
      </c>
      <c r="AX1810" s="1" t="s">
        <v>1154</v>
      </c>
      <c r="AY1810" s="1" t="s">
        <v>7803</v>
      </c>
      <c r="AZ1810" s="1" t="s">
        <v>1101</v>
      </c>
      <c r="BA1810" s="1" t="s">
        <v>1187</v>
      </c>
      <c r="BB1810">
        <v>2</v>
      </c>
      <c r="BC1810">
        <v>0</v>
      </c>
      <c r="BD1810">
        <v>0</v>
      </c>
      <c r="BE1810">
        <v>0</v>
      </c>
      <c r="BF1810">
        <v>4034.2758620689656</v>
      </c>
      <c r="BG1810">
        <v>4034.2758620689656</v>
      </c>
      <c r="BH1810">
        <v>0</v>
      </c>
      <c r="BI1810">
        <v>0</v>
      </c>
      <c r="BJ1810">
        <v>4034.2758620689656</v>
      </c>
      <c r="BK1810">
        <v>4034.2758620689656</v>
      </c>
      <c r="BL1810" s="1" t="s">
        <v>7804</v>
      </c>
      <c r="BM1810">
        <v>1</v>
      </c>
      <c r="BN1810">
        <v>176</v>
      </c>
      <c r="BP1810" s="1" t="s">
        <v>1261</v>
      </c>
      <c r="BQ1810" s="1" t="s">
        <v>7674</v>
      </c>
      <c r="BR1810">
        <v>5500</v>
      </c>
      <c r="BS1810" s="1" t="s">
        <v>2691</v>
      </c>
      <c r="BT1810" s="1" t="s">
        <v>2594</v>
      </c>
      <c r="BU1810" s="1" t="s">
        <v>2594</v>
      </c>
      <c r="BV1810">
        <v>14805</v>
      </c>
      <c r="BW1810" s="1" t="s">
        <v>1238</v>
      </c>
      <c r="BX1810">
        <v>5000</v>
      </c>
      <c r="BY1810" s="1" t="s">
        <v>2594</v>
      </c>
      <c r="BZ1810" s="1" t="s">
        <v>2594</v>
      </c>
      <c r="CA1810">
        <v>2</v>
      </c>
    </row>
    <row r="1811" spans="38:79" x14ac:dyDescent="0.25">
      <c r="AL1811" s="1" t="s">
        <v>5072</v>
      </c>
      <c r="AM1811">
        <v>4400</v>
      </c>
      <c r="AN1811">
        <v>0</v>
      </c>
      <c r="AO1811" t="b">
        <v>1</v>
      </c>
      <c r="AP1811" s="1" t="s">
        <v>5003</v>
      </c>
      <c r="AQ1811" s="1" t="s">
        <v>4919</v>
      </c>
      <c r="AR1811" s="1" t="s">
        <v>1396</v>
      </c>
      <c r="AS1811" s="1" t="s">
        <v>1397</v>
      </c>
      <c r="AT1811" s="1" t="s">
        <v>5073</v>
      </c>
      <c r="AU1811" s="1" t="s">
        <v>5015</v>
      </c>
      <c r="AV1811">
        <v>2</v>
      </c>
      <c r="AX1811" s="1" t="s">
        <v>1154</v>
      </c>
      <c r="AY1811" s="1" t="s">
        <v>7803</v>
      </c>
      <c r="AZ1811" s="1" t="s">
        <v>1187</v>
      </c>
      <c r="BA1811" s="1" t="s">
        <v>1191</v>
      </c>
      <c r="BB1811">
        <v>2</v>
      </c>
      <c r="BC1811">
        <v>0</v>
      </c>
      <c r="BD1811">
        <v>0</v>
      </c>
      <c r="BE1811">
        <v>0</v>
      </c>
      <c r="BF1811">
        <v>862.1379310344829</v>
      </c>
      <c r="BG1811">
        <v>862.1379310344829</v>
      </c>
      <c r="BH1811">
        <v>0</v>
      </c>
      <c r="BI1811">
        <v>0</v>
      </c>
      <c r="BJ1811">
        <v>862.1379310344829</v>
      </c>
      <c r="BK1811">
        <v>862.1379310344829</v>
      </c>
      <c r="BL1811" s="1" t="s">
        <v>7804</v>
      </c>
      <c r="BM1811">
        <v>2</v>
      </c>
      <c r="BN1811">
        <v>176</v>
      </c>
      <c r="BP1811" s="1" t="s">
        <v>1261</v>
      </c>
      <c r="BQ1811" s="1" t="s">
        <v>1131</v>
      </c>
      <c r="BR1811">
        <v>8400</v>
      </c>
      <c r="BS1811" s="1" t="s">
        <v>2715</v>
      </c>
      <c r="BT1811" s="1" t="s">
        <v>2594</v>
      </c>
      <c r="BU1811" s="1" t="s">
        <v>2594</v>
      </c>
      <c r="BV1811">
        <v>14806</v>
      </c>
      <c r="BW1811" s="1" t="s">
        <v>1238</v>
      </c>
      <c r="BX1811">
        <v>8000</v>
      </c>
      <c r="BY1811" s="1" t="s">
        <v>2594</v>
      </c>
      <c r="BZ1811" s="1" t="s">
        <v>2594</v>
      </c>
      <c r="CA1811">
        <v>2</v>
      </c>
    </row>
    <row r="1812" spans="38:79" x14ac:dyDescent="0.25">
      <c r="AL1812" s="1" t="s">
        <v>5074</v>
      </c>
      <c r="AM1812">
        <v>55000</v>
      </c>
      <c r="AN1812">
        <v>0</v>
      </c>
      <c r="AO1812" t="b">
        <v>1</v>
      </c>
      <c r="AP1812" s="1" t="s">
        <v>5010</v>
      </c>
      <c r="AQ1812" s="1" t="s">
        <v>5010</v>
      </c>
      <c r="AR1812" s="1" t="s">
        <v>1396</v>
      </c>
      <c r="AS1812" s="1" t="s">
        <v>1397</v>
      </c>
      <c r="AT1812" s="1" t="s">
        <v>5075</v>
      </c>
      <c r="AU1812" s="1" t="s">
        <v>4919</v>
      </c>
      <c r="AV1812">
        <v>2</v>
      </c>
      <c r="AX1812" s="1" t="s">
        <v>1154</v>
      </c>
      <c r="AY1812" s="1" t="s">
        <v>7803</v>
      </c>
      <c r="AZ1812" s="1" t="s">
        <v>1191</v>
      </c>
      <c r="BA1812" s="1" t="s">
        <v>1192</v>
      </c>
      <c r="BB1812">
        <v>2</v>
      </c>
      <c r="BC1812">
        <v>0</v>
      </c>
      <c r="BD1812">
        <v>0</v>
      </c>
      <c r="BE1812">
        <v>0</v>
      </c>
      <c r="BF1812">
        <v>603.58620689655027</v>
      </c>
      <c r="BG1812">
        <v>603.58620689655027</v>
      </c>
      <c r="BH1812">
        <v>0</v>
      </c>
      <c r="BI1812">
        <v>0</v>
      </c>
      <c r="BJ1812">
        <v>603.58620689655027</v>
      </c>
      <c r="BK1812">
        <v>603.58620689655027</v>
      </c>
      <c r="BL1812" s="1" t="s">
        <v>7804</v>
      </c>
      <c r="BM1812">
        <v>3</v>
      </c>
      <c r="BN1812">
        <v>176</v>
      </c>
      <c r="BP1812" s="1" t="s">
        <v>1261</v>
      </c>
      <c r="BQ1812" s="1" t="s">
        <v>1131</v>
      </c>
      <c r="BR1812">
        <v>11550</v>
      </c>
      <c r="BS1812" s="1" t="s">
        <v>2715</v>
      </c>
      <c r="BT1812" s="1" t="s">
        <v>2594</v>
      </c>
      <c r="BU1812" s="1" t="s">
        <v>2594</v>
      </c>
      <c r="BV1812">
        <v>14807</v>
      </c>
      <c r="BW1812" s="1" t="s">
        <v>1238</v>
      </c>
      <c r="BX1812">
        <v>11000</v>
      </c>
      <c r="BY1812" s="1" t="s">
        <v>2594</v>
      </c>
      <c r="BZ1812" s="1" t="s">
        <v>2594</v>
      </c>
      <c r="CA1812">
        <v>2</v>
      </c>
    </row>
    <row r="1813" spans="38:79" x14ac:dyDescent="0.25">
      <c r="AL1813" s="1" t="s">
        <v>5076</v>
      </c>
      <c r="AM1813">
        <v>5500</v>
      </c>
      <c r="AN1813">
        <v>0</v>
      </c>
      <c r="AO1813" t="b">
        <v>1</v>
      </c>
      <c r="AP1813" s="1" t="s">
        <v>5003</v>
      </c>
      <c r="AQ1813" s="1" t="s">
        <v>5010</v>
      </c>
      <c r="AR1813" s="1" t="s">
        <v>1396</v>
      </c>
      <c r="AS1813" s="1" t="s">
        <v>1397</v>
      </c>
      <c r="AT1813" s="1" t="s">
        <v>3722</v>
      </c>
      <c r="AU1813" s="1" t="s">
        <v>4919</v>
      </c>
      <c r="AV1813">
        <v>2</v>
      </c>
      <c r="AX1813" s="1" t="s">
        <v>1111</v>
      </c>
      <c r="AY1813" s="1" t="s">
        <v>7805</v>
      </c>
      <c r="AZ1813" s="1" t="s">
        <v>1100</v>
      </c>
      <c r="BA1813" s="1" t="s">
        <v>1101</v>
      </c>
      <c r="BB1813">
        <v>2</v>
      </c>
      <c r="BC1813">
        <v>0</v>
      </c>
      <c r="BD1813">
        <v>0</v>
      </c>
      <c r="BE1813">
        <v>0</v>
      </c>
      <c r="BF1813">
        <v>4400</v>
      </c>
      <c r="BG1813">
        <v>4400</v>
      </c>
      <c r="BH1813">
        <v>0</v>
      </c>
      <c r="BI1813">
        <v>0</v>
      </c>
      <c r="BJ1813">
        <v>4400</v>
      </c>
      <c r="BK1813">
        <v>4400</v>
      </c>
      <c r="BL1813" s="1" t="s">
        <v>7806</v>
      </c>
      <c r="BM1813">
        <v>0</v>
      </c>
      <c r="BN1813">
        <v>25</v>
      </c>
      <c r="BP1813" s="1" t="s">
        <v>1261</v>
      </c>
      <c r="BQ1813" s="1" t="s">
        <v>7679</v>
      </c>
      <c r="BR1813">
        <v>25749.900390625</v>
      </c>
      <c r="BS1813" s="1" t="s">
        <v>2720</v>
      </c>
      <c r="BT1813" s="1" t="s">
        <v>2636</v>
      </c>
      <c r="BU1813" s="1" t="s">
        <v>2636</v>
      </c>
      <c r="BV1813">
        <v>14808</v>
      </c>
      <c r="BW1813" s="1" t="s">
        <v>1238</v>
      </c>
      <c r="BX1813">
        <v>23409</v>
      </c>
      <c r="BY1813" s="1" t="s">
        <v>2636</v>
      </c>
      <c r="BZ1813" s="1" t="s">
        <v>2636</v>
      </c>
      <c r="CA1813">
        <v>2</v>
      </c>
    </row>
    <row r="1814" spans="38:79" x14ac:dyDescent="0.25">
      <c r="AL1814" s="1" t="s">
        <v>5077</v>
      </c>
      <c r="AM1814">
        <v>7700</v>
      </c>
      <c r="AN1814">
        <v>0</v>
      </c>
      <c r="AO1814" t="b">
        <v>1</v>
      </c>
      <c r="AP1814" s="1" t="s">
        <v>5071</v>
      </c>
      <c r="AQ1814" s="1" t="s">
        <v>5056</v>
      </c>
      <c r="AR1814" s="1" t="s">
        <v>1396</v>
      </c>
      <c r="AS1814" s="1" t="s">
        <v>1397</v>
      </c>
      <c r="AT1814" s="1" t="s">
        <v>1860</v>
      </c>
      <c r="AU1814" s="1" t="s">
        <v>4919</v>
      </c>
      <c r="AV1814">
        <v>2</v>
      </c>
      <c r="AX1814" s="1" t="s">
        <v>1300</v>
      </c>
      <c r="AY1814" s="1" t="s">
        <v>7805</v>
      </c>
      <c r="AZ1814" s="1" t="s">
        <v>1192</v>
      </c>
      <c r="BA1814" s="1" t="s">
        <v>1194</v>
      </c>
      <c r="BB1814">
        <v>2</v>
      </c>
      <c r="BC1814">
        <v>0</v>
      </c>
      <c r="BD1814">
        <v>0</v>
      </c>
      <c r="BE1814">
        <v>0</v>
      </c>
      <c r="BF1814">
        <v>7200</v>
      </c>
      <c r="BG1814">
        <v>7200</v>
      </c>
      <c r="BH1814">
        <v>0</v>
      </c>
      <c r="BI1814">
        <v>0</v>
      </c>
      <c r="BJ1814">
        <v>7200</v>
      </c>
      <c r="BK1814">
        <v>7200</v>
      </c>
      <c r="BL1814" s="1" t="s">
        <v>7806</v>
      </c>
      <c r="BM1814">
        <v>4</v>
      </c>
      <c r="BN1814">
        <v>153</v>
      </c>
      <c r="BP1814" s="1" t="s">
        <v>1261</v>
      </c>
      <c r="BQ1814" s="1" t="s">
        <v>7679</v>
      </c>
      <c r="BR1814">
        <v>7250.10009765625</v>
      </c>
      <c r="BS1814" s="1" t="s">
        <v>2720</v>
      </c>
      <c r="BT1814" s="1" t="s">
        <v>2636</v>
      </c>
      <c r="BU1814" s="1" t="s">
        <v>2636</v>
      </c>
      <c r="BV1814">
        <v>14809</v>
      </c>
      <c r="BW1814" s="1" t="s">
        <v>1238</v>
      </c>
      <c r="BX1814">
        <v>6591</v>
      </c>
      <c r="BY1814" s="1" t="s">
        <v>2636</v>
      </c>
      <c r="BZ1814" s="1" t="s">
        <v>2636</v>
      </c>
      <c r="CA1814">
        <v>2</v>
      </c>
    </row>
    <row r="1815" spans="38:79" x14ac:dyDescent="0.25">
      <c r="AL1815" s="1" t="s">
        <v>5078</v>
      </c>
      <c r="AM1815">
        <v>48400</v>
      </c>
      <c r="AN1815">
        <v>0</v>
      </c>
      <c r="AO1815" t="b">
        <v>1</v>
      </c>
      <c r="AP1815" s="1" t="s">
        <v>5009</v>
      </c>
      <c r="AQ1815" s="1" t="s">
        <v>5056</v>
      </c>
      <c r="AR1815" s="1" t="s">
        <v>1396</v>
      </c>
      <c r="AS1815" s="1" t="s">
        <v>1397</v>
      </c>
      <c r="AT1815" s="1" t="s">
        <v>5079</v>
      </c>
      <c r="AU1815" s="1" t="s">
        <v>4919</v>
      </c>
      <c r="AV1815">
        <v>2</v>
      </c>
      <c r="AX1815" s="1" t="s">
        <v>1300</v>
      </c>
      <c r="AY1815" s="1" t="s">
        <v>7805</v>
      </c>
      <c r="AZ1815" s="1" t="s">
        <v>1194</v>
      </c>
      <c r="BA1815" s="1" t="s">
        <v>1195</v>
      </c>
      <c r="BB1815">
        <v>2</v>
      </c>
      <c r="BC1815">
        <v>0</v>
      </c>
      <c r="BD1815">
        <v>0</v>
      </c>
      <c r="BE1815">
        <v>0</v>
      </c>
      <c r="BF1815">
        <v>1050</v>
      </c>
      <c r="BG1815">
        <v>1050</v>
      </c>
      <c r="BH1815">
        <v>0</v>
      </c>
      <c r="BI1815">
        <v>0</v>
      </c>
      <c r="BJ1815">
        <v>1050</v>
      </c>
      <c r="BK1815">
        <v>1050</v>
      </c>
      <c r="BL1815" s="1" t="s">
        <v>7806</v>
      </c>
      <c r="BM1815">
        <v>5</v>
      </c>
      <c r="BN1815">
        <v>153</v>
      </c>
      <c r="BP1815" s="1" t="s">
        <v>1261</v>
      </c>
      <c r="BQ1815" s="1" t="s">
        <v>1243</v>
      </c>
      <c r="BR1815">
        <v>29700</v>
      </c>
      <c r="BS1815" s="1" t="s">
        <v>2722</v>
      </c>
      <c r="BT1815" s="1" t="s">
        <v>2636</v>
      </c>
      <c r="BU1815" s="1" t="s">
        <v>2636</v>
      </c>
      <c r="BV1815">
        <v>14810</v>
      </c>
      <c r="BW1815" s="1" t="s">
        <v>1238</v>
      </c>
      <c r="BX1815">
        <v>27000</v>
      </c>
      <c r="BY1815" s="1" t="s">
        <v>2636</v>
      </c>
      <c r="BZ1815" s="1" t="s">
        <v>2636</v>
      </c>
      <c r="CA1815">
        <v>2</v>
      </c>
    </row>
    <row r="1816" spans="38:79" x14ac:dyDescent="0.25">
      <c r="AL1816" s="1" t="s">
        <v>5080</v>
      </c>
      <c r="AM1816">
        <v>4400</v>
      </c>
      <c r="AN1816">
        <v>0</v>
      </c>
      <c r="AO1816" t="b">
        <v>1</v>
      </c>
      <c r="AP1816" s="1" t="s">
        <v>5003</v>
      </c>
      <c r="AQ1816" s="1" t="s">
        <v>5056</v>
      </c>
      <c r="AR1816" s="1" t="s">
        <v>1396</v>
      </c>
      <c r="AS1816" s="1" t="s">
        <v>1397</v>
      </c>
      <c r="AT1816" s="1" t="s">
        <v>3042</v>
      </c>
      <c r="AU1816" s="1" t="s">
        <v>5056</v>
      </c>
      <c r="AV1816">
        <v>2</v>
      </c>
      <c r="AX1816" s="1" t="s">
        <v>1334</v>
      </c>
      <c r="AY1816" s="1" t="s">
        <v>7807</v>
      </c>
      <c r="AZ1816" s="1" t="s">
        <v>1100</v>
      </c>
      <c r="BA1816" s="1" t="s">
        <v>1101</v>
      </c>
      <c r="BB1816">
        <v>2</v>
      </c>
      <c r="BC1816">
        <v>0</v>
      </c>
      <c r="BD1816">
        <v>1.7244019545614719E-9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 s="1" t="s">
        <v>7808</v>
      </c>
      <c r="BM1816">
        <v>0</v>
      </c>
      <c r="BN1816">
        <v>23</v>
      </c>
      <c r="BP1816" s="1" t="s">
        <v>1261</v>
      </c>
      <c r="BQ1816" s="1" t="s">
        <v>7697</v>
      </c>
      <c r="BR1816">
        <v>22000</v>
      </c>
      <c r="BS1816" s="1" t="s">
        <v>2724</v>
      </c>
      <c r="BT1816" s="1" t="s">
        <v>2636</v>
      </c>
      <c r="BU1816" s="1" t="s">
        <v>2636</v>
      </c>
      <c r="BV1816">
        <v>14811</v>
      </c>
      <c r="BW1816" s="1" t="s">
        <v>1238</v>
      </c>
      <c r="BX1816">
        <v>20000</v>
      </c>
      <c r="BY1816" s="1" t="s">
        <v>2636</v>
      </c>
      <c r="BZ1816" s="1" t="s">
        <v>2636</v>
      </c>
      <c r="CA1816">
        <v>2</v>
      </c>
    </row>
    <row r="1817" spans="38:79" x14ac:dyDescent="0.25">
      <c r="AL1817" s="1" t="s">
        <v>5081</v>
      </c>
      <c r="AM1817">
        <v>7700</v>
      </c>
      <c r="AN1817">
        <v>0</v>
      </c>
      <c r="AO1817" t="b">
        <v>1</v>
      </c>
      <c r="AP1817" s="1" t="s">
        <v>5003</v>
      </c>
      <c r="AQ1817" s="1" t="s">
        <v>5010</v>
      </c>
      <c r="AR1817" s="1" t="s">
        <v>1396</v>
      </c>
      <c r="AS1817" s="1" t="s">
        <v>1397</v>
      </c>
      <c r="AT1817" s="1" t="s">
        <v>5082</v>
      </c>
      <c r="AU1817" s="1" t="s">
        <v>5010</v>
      </c>
      <c r="AV1817">
        <v>2</v>
      </c>
      <c r="AX1817" s="1" t="s">
        <v>1308</v>
      </c>
      <c r="AY1817" s="1" t="s">
        <v>7807</v>
      </c>
      <c r="AZ1817" s="1" t="s">
        <v>1100</v>
      </c>
      <c r="BA1817" s="1" t="s">
        <v>1101</v>
      </c>
      <c r="BB1817">
        <v>2</v>
      </c>
      <c r="BC1817">
        <v>0</v>
      </c>
      <c r="BD1817">
        <v>1.7244019545614719E-9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 s="1" t="s">
        <v>7808</v>
      </c>
      <c r="BM1817">
        <v>0</v>
      </c>
      <c r="BN1817">
        <v>29</v>
      </c>
      <c r="BP1817" s="1" t="s">
        <v>1261</v>
      </c>
      <c r="BQ1817" s="1" t="s">
        <v>7699</v>
      </c>
      <c r="BR1817">
        <v>22550</v>
      </c>
      <c r="BS1817" s="1" t="s">
        <v>2726</v>
      </c>
      <c r="BT1817" s="1" t="s">
        <v>2636</v>
      </c>
      <c r="BU1817" s="1" t="s">
        <v>2636</v>
      </c>
      <c r="BV1817">
        <v>14812</v>
      </c>
      <c r="BW1817" s="1" t="s">
        <v>1238</v>
      </c>
      <c r="BX1817">
        <v>20500</v>
      </c>
      <c r="BY1817" s="1" t="s">
        <v>2636</v>
      </c>
      <c r="BZ1817" s="1" t="s">
        <v>2636</v>
      </c>
      <c r="CA1817">
        <v>2</v>
      </c>
    </row>
    <row r="1818" spans="38:79" x14ac:dyDescent="0.25">
      <c r="AL1818" s="1" t="s">
        <v>5083</v>
      </c>
      <c r="AM1818">
        <v>14520</v>
      </c>
      <c r="AN1818">
        <v>0</v>
      </c>
      <c r="AO1818" t="b">
        <v>1</v>
      </c>
      <c r="AP1818" s="1" t="s">
        <v>5056</v>
      </c>
      <c r="AQ1818" s="1" t="s">
        <v>5012</v>
      </c>
      <c r="AR1818" s="1" t="s">
        <v>1396</v>
      </c>
      <c r="AS1818" s="1" t="s">
        <v>1397</v>
      </c>
      <c r="AT1818" s="1" t="s">
        <v>5084</v>
      </c>
      <c r="AU1818" s="1" t="s">
        <v>5010</v>
      </c>
      <c r="AV1818">
        <v>2</v>
      </c>
      <c r="AX1818" s="1" t="s">
        <v>7809</v>
      </c>
      <c r="AY1818" s="1" t="s">
        <v>7807</v>
      </c>
      <c r="AZ1818" s="1" t="s">
        <v>1100</v>
      </c>
      <c r="BA1818" s="1" t="s">
        <v>1101</v>
      </c>
      <c r="BB1818">
        <v>2</v>
      </c>
      <c r="BC1818">
        <v>0</v>
      </c>
      <c r="BD1818">
        <v>1.7244019545614719E-9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 s="1" t="s">
        <v>7808</v>
      </c>
      <c r="BM1818">
        <v>0</v>
      </c>
      <c r="BN1818">
        <v>30</v>
      </c>
      <c r="BP1818" s="1" t="s">
        <v>1261</v>
      </c>
      <c r="BQ1818" s="1" t="s">
        <v>7704</v>
      </c>
      <c r="BR1818">
        <v>5500</v>
      </c>
      <c r="BS1818" s="1" t="s">
        <v>2726</v>
      </c>
      <c r="BT1818" s="1" t="s">
        <v>2636</v>
      </c>
      <c r="BU1818" s="1" t="s">
        <v>2636</v>
      </c>
      <c r="BV1818">
        <v>14813</v>
      </c>
      <c r="BW1818" s="1" t="s">
        <v>1238</v>
      </c>
      <c r="BX1818">
        <v>5000</v>
      </c>
      <c r="BY1818" s="1" t="s">
        <v>2636</v>
      </c>
      <c r="BZ1818" s="1" t="s">
        <v>2636</v>
      </c>
      <c r="CA1818">
        <v>2</v>
      </c>
    </row>
    <row r="1819" spans="38:79" x14ac:dyDescent="0.25">
      <c r="AL1819" s="1" t="s">
        <v>5085</v>
      </c>
      <c r="AM1819">
        <v>36000</v>
      </c>
      <c r="AN1819">
        <v>0</v>
      </c>
      <c r="AO1819" t="b">
        <v>1</v>
      </c>
      <c r="AP1819" s="1" t="s">
        <v>4919</v>
      </c>
      <c r="AQ1819" s="1" t="s">
        <v>4968</v>
      </c>
      <c r="AR1819" s="1" t="s">
        <v>1396</v>
      </c>
      <c r="AS1819" s="1" t="s">
        <v>1397</v>
      </c>
      <c r="AT1819" s="1" t="s">
        <v>5086</v>
      </c>
      <c r="AU1819" s="1" t="s">
        <v>5010</v>
      </c>
      <c r="AV1819">
        <v>2</v>
      </c>
      <c r="AX1819" s="1" t="s">
        <v>7810</v>
      </c>
      <c r="AY1819" s="1" t="s">
        <v>7807</v>
      </c>
      <c r="AZ1819" s="1" t="s">
        <v>1100</v>
      </c>
      <c r="BA1819" s="1" t="s">
        <v>1101</v>
      </c>
      <c r="BB1819">
        <v>2</v>
      </c>
      <c r="BC1819">
        <v>0</v>
      </c>
      <c r="BD1819">
        <v>1.7244019545614719E-9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 s="1" t="s">
        <v>7808</v>
      </c>
      <c r="BM1819">
        <v>0</v>
      </c>
      <c r="BN1819">
        <v>33</v>
      </c>
      <c r="BP1819" s="1" t="s">
        <v>1261</v>
      </c>
      <c r="BQ1819" s="1" t="s">
        <v>7710</v>
      </c>
      <c r="BR1819">
        <v>4213.64990234375</v>
      </c>
      <c r="BS1819" s="1" t="s">
        <v>2728</v>
      </c>
      <c r="BT1819" s="1" t="s">
        <v>2636</v>
      </c>
      <c r="BU1819" s="1" t="s">
        <v>2636</v>
      </c>
      <c r="BV1819">
        <v>14814</v>
      </c>
      <c r="BW1819" s="1" t="s">
        <v>1238</v>
      </c>
      <c r="BX1819">
        <v>4013</v>
      </c>
      <c r="BY1819" s="1" t="s">
        <v>2636</v>
      </c>
      <c r="BZ1819" s="1" t="s">
        <v>2636</v>
      </c>
      <c r="CA1819">
        <v>2</v>
      </c>
    </row>
    <row r="1820" spans="38:79" x14ac:dyDescent="0.25">
      <c r="AL1820" s="1" t="s">
        <v>5087</v>
      </c>
      <c r="AM1820">
        <v>4000</v>
      </c>
      <c r="AN1820">
        <v>0</v>
      </c>
      <c r="AO1820" t="b">
        <v>1</v>
      </c>
      <c r="AP1820" s="1" t="s">
        <v>4675</v>
      </c>
      <c r="AQ1820" s="1" t="s">
        <v>5007</v>
      </c>
      <c r="AR1820" s="1" t="s">
        <v>1396</v>
      </c>
      <c r="AS1820" s="1" t="s">
        <v>1397</v>
      </c>
      <c r="AT1820" s="1" t="s">
        <v>5088</v>
      </c>
      <c r="AU1820" s="1" t="s">
        <v>4747</v>
      </c>
      <c r="AV1820">
        <v>2</v>
      </c>
      <c r="AX1820" s="1" t="s">
        <v>7674</v>
      </c>
      <c r="AY1820" s="1" t="s">
        <v>7807</v>
      </c>
      <c r="AZ1820" s="1" t="s">
        <v>1100</v>
      </c>
      <c r="BA1820" s="1" t="s">
        <v>1101</v>
      </c>
      <c r="BB1820">
        <v>2</v>
      </c>
      <c r="BC1820">
        <v>0</v>
      </c>
      <c r="BD1820">
        <v>1.7244019545614719E-9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 s="1" t="s">
        <v>7808</v>
      </c>
      <c r="BM1820">
        <v>0</v>
      </c>
      <c r="BN1820">
        <v>37</v>
      </c>
      <c r="BP1820" s="1" t="s">
        <v>1261</v>
      </c>
      <c r="BQ1820" s="1" t="s">
        <v>1131</v>
      </c>
      <c r="BR1820">
        <v>19950</v>
      </c>
      <c r="BS1820" s="1" t="s">
        <v>2732</v>
      </c>
      <c r="BT1820" s="1" t="s">
        <v>2709</v>
      </c>
      <c r="BU1820" s="1" t="s">
        <v>2856</v>
      </c>
      <c r="BV1820">
        <v>14815</v>
      </c>
      <c r="BW1820" s="1" t="s">
        <v>1238</v>
      </c>
      <c r="BX1820">
        <v>19000</v>
      </c>
      <c r="BY1820" s="1" t="s">
        <v>2709</v>
      </c>
      <c r="BZ1820" s="1" t="s">
        <v>2801</v>
      </c>
      <c r="CA1820">
        <v>2</v>
      </c>
    </row>
    <row r="1821" spans="38:79" x14ac:dyDescent="0.25">
      <c r="AL1821" s="1" t="s">
        <v>5089</v>
      </c>
      <c r="AM1821">
        <v>60500</v>
      </c>
      <c r="AN1821">
        <v>0</v>
      </c>
      <c r="AO1821" t="b">
        <v>1</v>
      </c>
      <c r="AP1821" s="1" t="s">
        <v>4999</v>
      </c>
      <c r="AQ1821" s="1" t="s">
        <v>5064</v>
      </c>
      <c r="AR1821" s="1" t="s">
        <v>1396</v>
      </c>
      <c r="AS1821" s="1" t="s">
        <v>1411</v>
      </c>
      <c r="AT1821" s="1" t="s">
        <v>1261</v>
      </c>
      <c r="AU1821" s="1" t="s">
        <v>5010</v>
      </c>
      <c r="AV1821">
        <v>2</v>
      </c>
      <c r="AX1821" s="1" t="s">
        <v>7688</v>
      </c>
      <c r="AY1821" s="1" t="s">
        <v>7807</v>
      </c>
      <c r="AZ1821" s="1" t="s">
        <v>1100</v>
      </c>
      <c r="BA1821" s="1" t="s">
        <v>1101</v>
      </c>
      <c r="BB1821">
        <v>2</v>
      </c>
      <c r="BC1821">
        <v>0</v>
      </c>
      <c r="BD1821">
        <v>1.7244019545614719E-9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 s="1" t="s">
        <v>7808</v>
      </c>
      <c r="BM1821">
        <v>0</v>
      </c>
      <c r="BN1821">
        <v>38</v>
      </c>
      <c r="BP1821" s="1" t="s">
        <v>1261</v>
      </c>
      <c r="BQ1821" s="1" t="s">
        <v>1208</v>
      </c>
      <c r="BR1821">
        <v>16500</v>
      </c>
      <c r="BS1821" s="1" t="s">
        <v>2740</v>
      </c>
      <c r="BT1821" s="1" t="s">
        <v>2636</v>
      </c>
      <c r="BU1821" s="1" t="s">
        <v>2636</v>
      </c>
      <c r="BV1821">
        <v>14816</v>
      </c>
      <c r="BW1821" s="1" t="s">
        <v>1238</v>
      </c>
      <c r="BX1821">
        <v>15000</v>
      </c>
      <c r="BY1821" s="1" t="s">
        <v>2636</v>
      </c>
      <c r="BZ1821" s="1" t="s">
        <v>2636</v>
      </c>
      <c r="CA1821">
        <v>2</v>
      </c>
    </row>
    <row r="1822" spans="38:79" x14ac:dyDescent="0.25">
      <c r="AL1822" s="1" t="s">
        <v>5090</v>
      </c>
      <c r="AM1822">
        <v>8800</v>
      </c>
      <c r="AN1822">
        <v>0</v>
      </c>
      <c r="AO1822" t="b">
        <v>1</v>
      </c>
      <c r="AP1822" s="1" t="s">
        <v>5064</v>
      </c>
      <c r="AQ1822" s="1" t="s">
        <v>5003</v>
      </c>
      <c r="AR1822" s="1" t="s">
        <v>1396</v>
      </c>
      <c r="AS1822" s="1" t="s">
        <v>1397</v>
      </c>
      <c r="AT1822" s="1" t="s">
        <v>4884</v>
      </c>
      <c r="AU1822" s="1" t="s">
        <v>5010</v>
      </c>
      <c r="AV1822">
        <v>2</v>
      </c>
      <c r="AX1822" s="1" t="s">
        <v>7811</v>
      </c>
      <c r="AY1822" s="1" t="s">
        <v>7807</v>
      </c>
      <c r="AZ1822" s="1" t="s">
        <v>1100</v>
      </c>
      <c r="BA1822" s="1" t="s">
        <v>1101</v>
      </c>
      <c r="BB1822">
        <v>2</v>
      </c>
      <c r="BC1822">
        <v>0</v>
      </c>
      <c r="BD1822">
        <v>1.7244019545614719E-9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 s="1" t="s">
        <v>7808</v>
      </c>
      <c r="BM1822">
        <v>0</v>
      </c>
      <c r="BN1822">
        <v>39</v>
      </c>
      <c r="BP1822" s="1" t="s">
        <v>1261</v>
      </c>
      <c r="BQ1822" s="1" t="s">
        <v>7720</v>
      </c>
      <c r="BR1822">
        <v>11000</v>
      </c>
      <c r="BS1822" s="1" t="s">
        <v>2740</v>
      </c>
      <c r="BT1822" s="1" t="s">
        <v>2636</v>
      </c>
      <c r="BU1822" s="1" t="s">
        <v>2636</v>
      </c>
      <c r="BV1822">
        <v>14817</v>
      </c>
      <c r="BW1822" s="1" t="s">
        <v>1238</v>
      </c>
      <c r="BX1822">
        <v>10000</v>
      </c>
      <c r="BY1822" s="1" t="s">
        <v>2636</v>
      </c>
      <c r="BZ1822" s="1" t="s">
        <v>2636</v>
      </c>
      <c r="CA1822">
        <v>2</v>
      </c>
    </row>
    <row r="1823" spans="38:79" x14ac:dyDescent="0.25">
      <c r="AL1823" s="1" t="s">
        <v>5091</v>
      </c>
      <c r="AM1823">
        <v>6000</v>
      </c>
      <c r="AN1823">
        <v>0</v>
      </c>
      <c r="AO1823" t="b">
        <v>1</v>
      </c>
      <c r="AP1823" s="1" t="s">
        <v>5000</v>
      </c>
      <c r="AQ1823" s="1" t="s">
        <v>5071</v>
      </c>
      <c r="AR1823" s="1" t="s">
        <v>1396</v>
      </c>
      <c r="AS1823" s="1" t="s">
        <v>1397</v>
      </c>
      <c r="AT1823" s="1" t="s">
        <v>5092</v>
      </c>
      <c r="AU1823" s="1" t="s">
        <v>5010</v>
      </c>
      <c r="AV1823">
        <v>2</v>
      </c>
      <c r="AX1823" s="1" t="s">
        <v>7676</v>
      </c>
      <c r="AY1823" s="1" t="s">
        <v>7807</v>
      </c>
      <c r="AZ1823" s="1" t="s">
        <v>1100</v>
      </c>
      <c r="BA1823" s="1" t="s">
        <v>1101</v>
      </c>
      <c r="BB1823">
        <v>2</v>
      </c>
      <c r="BC1823">
        <v>0</v>
      </c>
      <c r="BD1823">
        <v>1.7244019545614719E-9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 s="1" t="s">
        <v>7808</v>
      </c>
      <c r="BM1823">
        <v>0</v>
      </c>
      <c r="BN1823">
        <v>42</v>
      </c>
      <c r="BP1823" s="1" t="s">
        <v>1261</v>
      </c>
      <c r="BQ1823" s="1" t="s">
        <v>1131</v>
      </c>
      <c r="BR1823">
        <v>19950</v>
      </c>
      <c r="BS1823" s="1" t="s">
        <v>2734</v>
      </c>
      <c r="BT1823" s="1" t="s">
        <v>2709</v>
      </c>
      <c r="BU1823" s="1" t="s">
        <v>2856</v>
      </c>
      <c r="BV1823">
        <v>14818</v>
      </c>
      <c r="BW1823" s="1" t="s">
        <v>1238</v>
      </c>
      <c r="BX1823">
        <v>19000</v>
      </c>
      <c r="BY1823" s="1" t="s">
        <v>2709</v>
      </c>
      <c r="BZ1823" s="1" t="s">
        <v>2801</v>
      </c>
      <c r="CA1823">
        <v>2</v>
      </c>
    </row>
    <row r="1824" spans="38:79" x14ac:dyDescent="0.25">
      <c r="AL1824" s="1" t="s">
        <v>5093</v>
      </c>
      <c r="AM1824">
        <v>33000</v>
      </c>
      <c r="AN1824">
        <v>0</v>
      </c>
      <c r="AO1824" t="b">
        <v>1</v>
      </c>
      <c r="AP1824" s="1" t="s">
        <v>4999</v>
      </c>
      <c r="AQ1824" s="1" t="s">
        <v>5064</v>
      </c>
      <c r="AR1824" s="1" t="s">
        <v>1396</v>
      </c>
      <c r="AS1824" s="1" t="s">
        <v>1397</v>
      </c>
      <c r="AT1824" s="1" t="s">
        <v>5094</v>
      </c>
      <c r="AU1824" s="1" t="s">
        <v>5010</v>
      </c>
      <c r="AV1824">
        <v>2</v>
      </c>
      <c r="AX1824" s="1" t="s">
        <v>7684</v>
      </c>
      <c r="AY1824" s="1" t="s">
        <v>7807</v>
      </c>
      <c r="AZ1824" s="1" t="s">
        <v>1100</v>
      </c>
      <c r="BA1824" s="1" t="s">
        <v>1101</v>
      </c>
      <c r="BB1824">
        <v>2</v>
      </c>
      <c r="BC1824">
        <v>0</v>
      </c>
      <c r="BD1824">
        <v>1.7244019545614719E-9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 s="1" t="s">
        <v>7808</v>
      </c>
      <c r="BM1824">
        <v>0</v>
      </c>
      <c r="BN1824">
        <v>44</v>
      </c>
      <c r="BP1824" s="1" t="s">
        <v>1261</v>
      </c>
      <c r="BQ1824" s="1" t="s">
        <v>7709</v>
      </c>
      <c r="BR1824">
        <v>7350</v>
      </c>
      <c r="BS1824" s="1" t="s">
        <v>2738</v>
      </c>
      <c r="BT1824" s="1" t="s">
        <v>2636</v>
      </c>
      <c r="BU1824" s="1" t="s">
        <v>2636</v>
      </c>
      <c r="BV1824">
        <v>14819</v>
      </c>
      <c r="BW1824" s="1" t="s">
        <v>1238</v>
      </c>
      <c r="BX1824">
        <v>7000</v>
      </c>
      <c r="BY1824" s="1" t="s">
        <v>2636</v>
      </c>
      <c r="BZ1824" s="1" t="s">
        <v>2636</v>
      </c>
      <c r="CA1824">
        <v>2</v>
      </c>
    </row>
    <row r="1825" spans="38:79" x14ac:dyDescent="0.25">
      <c r="AL1825" s="1" t="s">
        <v>5095</v>
      </c>
      <c r="AM1825">
        <v>68200</v>
      </c>
      <c r="AN1825">
        <v>0</v>
      </c>
      <c r="AO1825" t="b">
        <v>1</v>
      </c>
      <c r="AP1825" s="1" t="s">
        <v>5096</v>
      </c>
      <c r="AQ1825" s="1" t="s">
        <v>5060</v>
      </c>
      <c r="AR1825" s="1" t="s">
        <v>1396</v>
      </c>
      <c r="AS1825" s="1" t="s">
        <v>1397</v>
      </c>
      <c r="AT1825" s="1" t="s">
        <v>5097</v>
      </c>
      <c r="AU1825" s="1" t="s">
        <v>5000</v>
      </c>
      <c r="AV1825">
        <v>2</v>
      </c>
      <c r="AX1825" s="1" t="s">
        <v>7699</v>
      </c>
      <c r="AY1825" s="1" t="s">
        <v>7807</v>
      </c>
      <c r="AZ1825" s="1" t="s">
        <v>1100</v>
      </c>
      <c r="BA1825" s="1" t="s">
        <v>1101</v>
      </c>
      <c r="BB1825">
        <v>2</v>
      </c>
      <c r="BC1825">
        <v>0</v>
      </c>
      <c r="BD1825">
        <v>1.7244019545614719E-9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 s="1" t="s">
        <v>7808</v>
      </c>
      <c r="BM1825">
        <v>0</v>
      </c>
      <c r="BN1825">
        <v>46</v>
      </c>
      <c r="BP1825" s="1" t="s">
        <v>1261</v>
      </c>
      <c r="BQ1825" s="1" t="s">
        <v>7674</v>
      </c>
      <c r="BR1825">
        <v>8800</v>
      </c>
      <c r="BS1825" s="1" t="s">
        <v>2739</v>
      </c>
      <c r="BT1825" s="1" t="s">
        <v>2636</v>
      </c>
      <c r="BU1825" s="1" t="s">
        <v>2636</v>
      </c>
      <c r="BV1825">
        <v>14820</v>
      </c>
      <c r="BW1825" s="1" t="s">
        <v>1238</v>
      </c>
      <c r="BX1825">
        <v>8000</v>
      </c>
      <c r="BY1825" s="1" t="s">
        <v>2636</v>
      </c>
      <c r="BZ1825" s="1" t="s">
        <v>2636</v>
      </c>
      <c r="CA1825">
        <v>2</v>
      </c>
    </row>
    <row r="1826" spans="38:79" x14ac:dyDescent="0.25">
      <c r="AL1826" s="1" t="s">
        <v>5098</v>
      </c>
      <c r="AM1826">
        <v>7875</v>
      </c>
      <c r="AN1826">
        <v>0</v>
      </c>
      <c r="AO1826" t="b">
        <v>1</v>
      </c>
      <c r="AP1826" s="1" t="s">
        <v>5099</v>
      </c>
      <c r="AQ1826" s="1" t="s">
        <v>5100</v>
      </c>
      <c r="AR1826" s="1" t="s">
        <v>1396</v>
      </c>
      <c r="AS1826" s="1" t="s">
        <v>1397</v>
      </c>
      <c r="AT1826" s="1" t="s">
        <v>1464</v>
      </c>
      <c r="AU1826" s="1" t="s">
        <v>5064</v>
      </c>
      <c r="AV1826">
        <v>2</v>
      </c>
      <c r="AX1826" s="1" t="s">
        <v>7695</v>
      </c>
      <c r="AY1826" s="1" t="s">
        <v>7807</v>
      </c>
      <c r="AZ1826" s="1" t="s">
        <v>1100</v>
      </c>
      <c r="BA1826" s="1" t="s">
        <v>1101</v>
      </c>
      <c r="BB1826">
        <v>2</v>
      </c>
      <c r="BC1826">
        <v>0</v>
      </c>
      <c r="BD1826">
        <v>1.7244019545614719E-9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 s="1" t="s">
        <v>7808</v>
      </c>
      <c r="BM1826">
        <v>0</v>
      </c>
      <c r="BN1826">
        <v>47</v>
      </c>
      <c r="BP1826" s="1" t="s">
        <v>1261</v>
      </c>
      <c r="BQ1826" s="1" t="s">
        <v>1243</v>
      </c>
      <c r="BR1826">
        <v>8800</v>
      </c>
      <c r="BS1826" s="1" t="s">
        <v>2746</v>
      </c>
      <c r="BT1826" s="1" t="s">
        <v>2709</v>
      </c>
      <c r="BU1826" s="1" t="s">
        <v>2856</v>
      </c>
      <c r="BV1826">
        <v>14821</v>
      </c>
      <c r="BW1826" s="1" t="s">
        <v>1238</v>
      </c>
      <c r="BX1826">
        <v>8000</v>
      </c>
      <c r="BY1826" s="1" t="s">
        <v>2709</v>
      </c>
      <c r="BZ1826" s="1" t="s">
        <v>2775</v>
      </c>
      <c r="CA1826">
        <v>2</v>
      </c>
    </row>
    <row r="1827" spans="38:79" x14ac:dyDescent="0.25">
      <c r="AL1827" s="1" t="s">
        <v>5101</v>
      </c>
      <c r="AM1827">
        <v>4400</v>
      </c>
      <c r="AN1827">
        <v>0</v>
      </c>
      <c r="AO1827" t="b">
        <v>1</v>
      </c>
      <c r="AP1827" s="1" t="s">
        <v>4999</v>
      </c>
      <c r="AQ1827" s="1" t="s">
        <v>5064</v>
      </c>
      <c r="AR1827" s="1" t="s">
        <v>1396</v>
      </c>
      <c r="AS1827" s="1" t="s">
        <v>1397</v>
      </c>
      <c r="AT1827" s="1" t="s">
        <v>1398</v>
      </c>
      <c r="AU1827" s="1" t="s">
        <v>5064</v>
      </c>
      <c r="AV1827">
        <v>2</v>
      </c>
      <c r="AX1827" s="1" t="s">
        <v>7713</v>
      </c>
      <c r="AY1827" s="1" t="s">
        <v>7807</v>
      </c>
      <c r="AZ1827" s="1" t="s">
        <v>1100</v>
      </c>
      <c r="BA1827" s="1" t="s">
        <v>1101</v>
      </c>
      <c r="BB1827">
        <v>2</v>
      </c>
      <c r="BC1827">
        <v>0</v>
      </c>
      <c r="BD1827">
        <v>1.7244019545614719E-9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 s="1" t="s">
        <v>7808</v>
      </c>
      <c r="BM1827">
        <v>0</v>
      </c>
      <c r="BN1827">
        <v>73</v>
      </c>
      <c r="BP1827" s="1" t="s">
        <v>1261</v>
      </c>
      <c r="BQ1827" s="1" t="s">
        <v>7703</v>
      </c>
      <c r="BR1827">
        <v>4040</v>
      </c>
      <c r="BS1827" s="1" t="s">
        <v>2748</v>
      </c>
      <c r="BT1827" s="1" t="s">
        <v>2636</v>
      </c>
      <c r="BU1827" s="1" t="s">
        <v>2636</v>
      </c>
      <c r="BV1827">
        <v>14822</v>
      </c>
      <c r="BW1827" s="1" t="s">
        <v>1238</v>
      </c>
      <c r="BX1827">
        <v>4000</v>
      </c>
      <c r="BY1827" s="1" t="s">
        <v>2636</v>
      </c>
      <c r="BZ1827" s="1" t="s">
        <v>2636</v>
      </c>
      <c r="CA1827">
        <v>2</v>
      </c>
    </row>
    <row r="1828" spans="38:79" x14ac:dyDescent="0.25">
      <c r="AL1828" s="1" t="s">
        <v>5102</v>
      </c>
      <c r="AM1828">
        <v>4200</v>
      </c>
      <c r="AN1828">
        <v>0</v>
      </c>
      <c r="AO1828" t="b">
        <v>1</v>
      </c>
      <c r="AP1828" s="1" t="s">
        <v>5003</v>
      </c>
      <c r="AQ1828" s="1" t="s">
        <v>5015</v>
      </c>
      <c r="AR1828" s="1" t="s">
        <v>1396</v>
      </c>
      <c r="AS1828" s="1" t="s">
        <v>1397</v>
      </c>
      <c r="AT1828" s="1" t="s">
        <v>2146</v>
      </c>
      <c r="AU1828" s="1" t="s">
        <v>5064</v>
      </c>
      <c r="AV1828">
        <v>2</v>
      </c>
      <c r="AX1828" s="1" t="s">
        <v>7693</v>
      </c>
      <c r="AY1828" s="1" t="s">
        <v>7807</v>
      </c>
      <c r="AZ1828" s="1" t="s">
        <v>1100</v>
      </c>
      <c r="BA1828" s="1" t="s">
        <v>1101</v>
      </c>
      <c r="BB1828">
        <v>2</v>
      </c>
      <c r="BC1828">
        <v>0</v>
      </c>
      <c r="BD1828">
        <v>1.7244019545614719E-9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 s="1" t="s">
        <v>7808</v>
      </c>
      <c r="BM1828">
        <v>0</v>
      </c>
      <c r="BN1828">
        <v>83</v>
      </c>
      <c r="BP1828" s="1" t="s">
        <v>1261</v>
      </c>
      <c r="BQ1828" s="1" t="s">
        <v>7710</v>
      </c>
      <c r="BR1828">
        <v>3675</v>
      </c>
      <c r="BS1828" s="1" t="s">
        <v>2780</v>
      </c>
      <c r="BT1828" s="1" t="s">
        <v>2636</v>
      </c>
      <c r="BU1828" s="1" t="s">
        <v>2636</v>
      </c>
      <c r="BV1828">
        <v>14823</v>
      </c>
      <c r="BW1828" s="1" t="s">
        <v>1238</v>
      </c>
      <c r="BX1828">
        <v>3500</v>
      </c>
      <c r="BY1828" s="1" t="s">
        <v>2636</v>
      </c>
      <c r="BZ1828" s="1" t="s">
        <v>2636</v>
      </c>
      <c r="CA1828">
        <v>2</v>
      </c>
    </row>
    <row r="1829" spans="38:79" x14ac:dyDescent="0.25">
      <c r="AL1829" s="1" t="s">
        <v>5103</v>
      </c>
      <c r="AM1829">
        <v>5250</v>
      </c>
      <c r="AN1829">
        <v>0</v>
      </c>
      <c r="AO1829" t="b">
        <v>1</v>
      </c>
      <c r="AP1829" s="1" t="s">
        <v>4919</v>
      </c>
      <c r="AQ1829" s="1" t="s">
        <v>5012</v>
      </c>
      <c r="AR1829" s="1" t="s">
        <v>1396</v>
      </c>
      <c r="AS1829" s="1" t="s">
        <v>1397</v>
      </c>
      <c r="AT1829" s="1" t="s">
        <v>4851</v>
      </c>
      <c r="AU1829" s="1" t="s">
        <v>5064</v>
      </c>
      <c r="AV1829">
        <v>2</v>
      </c>
      <c r="AX1829" s="1" t="s">
        <v>7692</v>
      </c>
      <c r="AY1829" s="1" t="s">
        <v>7807</v>
      </c>
      <c r="AZ1829" s="1" t="s">
        <v>1100</v>
      </c>
      <c r="BA1829" s="1" t="s">
        <v>1101</v>
      </c>
      <c r="BB1829">
        <v>2</v>
      </c>
      <c r="BC1829">
        <v>0</v>
      </c>
      <c r="BD1829">
        <v>1.7244019545614719E-9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 s="1" t="s">
        <v>7808</v>
      </c>
      <c r="BM1829">
        <v>0</v>
      </c>
      <c r="BN1829">
        <v>85</v>
      </c>
      <c r="BP1829" s="1" t="s">
        <v>1261</v>
      </c>
      <c r="BQ1829" s="1" t="s">
        <v>7674</v>
      </c>
      <c r="BR1829">
        <v>4400</v>
      </c>
      <c r="BS1829" s="1" t="s">
        <v>2742</v>
      </c>
      <c r="BT1829" s="1" t="s">
        <v>2636</v>
      </c>
      <c r="BU1829" s="1" t="s">
        <v>2636</v>
      </c>
      <c r="BV1829">
        <v>14824</v>
      </c>
      <c r="BW1829" s="1" t="s">
        <v>1238</v>
      </c>
      <c r="BX1829">
        <v>4000</v>
      </c>
      <c r="BY1829" s="1" t="s">
        <v>2636</v>
      </c>
      <c r="BZ1829" s="1" t="s">
        <v>2636</v>
      </c>
      <c r="CA1829">
        <v>2</v>
      </c>
    </row>
    <row r="1830" spans="38:79" x14ac:dyDescent="0.25">
      <c r="AL1830" s="1" t="s">
        <v>5104</v>
      </c>
      <c r="AM1830">
        <v>7700</v>
      </c>
      <c r="AN1830">
        <v>0</v>
      </c>
      <c r="AO1830" t="b">
        <v>1</v>
      </c>
      <c r="AP1830" s="1" t="s">
        <v>5010</v>
      </c>
      <c r="AQ1830" s="1" t="s">
        <v>4968</v>
      </c>
      <c r="AR1830" s="1" t="s">
        <v>1396</v>
      </c>
      <c r="AS1830" s="1" t="s">
        <v>1397</v>
      </c>
      <c r="AT1830" s="1" t="s">
        <v>2004</v>
      </c>
      <c r="AU1830" s="1" t="s">
        <v>5064</v>
      </c>
      <c r="AV1830">
        <v>2</v>
      </c>
      <c r="AX1830" s="1" t="s">
        <v>7691</v>
      </c>
      <c r="AY1830" s="1" t="s">
        <v>7807</v>
      </c>
      <c r="AZ1830" s="1" t="s">
        <v>1100</v>
      </c>
      <c r="BA1830" s="1" t="s">
        <v>1101</v>
      </c>
      <c r="BB1830">
        <v>2</v>
      </c>
      <c r="BC1830">
        <v>0</v>
      </c>
      <c r="BD1830">
        <v>1.7244019545614719E-9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 s="1" t="s">
        <v>7808</v>
      </c>
      <c r="BM1830">
        <v>0</v>
      </c>
      <c r="BN1830">
        <v>86</v>
      </c>
      <c r="BP1830" s="1" t="s">
        <v>1261</v>
      </c>
      <c r="BQ1830" s="1" t="s">
        <v>1208</v>
      </c>
      <c r="BR1830">
        <v>5500</v>
      </c>
      <c r="BS1830" s="1" t="s">
        <v>2744</v>
      </c>
      <c r="BT1830" s="1" t="s">
        <v>2636</v>
      </c>
      <c r="BU1830" s="1" t="s">
        <v>2636</v>
      </c>
      <c r="BV1830">
        <v>14825</v>
      </c>
      <c r="BW1830" s="1" t="s">
        <v>1238</v>
      </c>
      <c r="BX1830">
        <v>5000</v>
      </c>
      <c r="BY1830" s="1" t="s">
        <v>2636</v>
      </c>
      <c r="BZ1830" s="1" t="s">
        <v>2636</v>
      </c>
      <c r="CA1830">
        <v>2</v>
      </c>
    </row>
    <row r="1831" spans="38:79" x14ac:dyDescent="0.25">
      <c r="AL1831" s="1" t="s">
        <v>5105</v>
      </c>
      <c r="AM1831">
        <v>52800</v>
      </c>
      <c r="AN1831">
        <v>0</v>
      </c>
      <c r="AO1831" t="b">
        <v>1</v>
      </c>
      <c r="AP1831" s="1" t="s">
        <v>4695</v>
      </c>
      <c r="AQ1831" s="1" t="s">
        <v>5106</v>
      </c>
      <c r="AR1831" s="1" t="s">
        <v>1396</v>
      </c>
      <c r="AS1831" s="1" t="s">
        <v>1397</v>
      </c>
      <c r="AT1831" s="1" t="s">
        <v>5107</v>
      </c>
      <c r="AU1831" s="1" t="s">
        <v>4747</v>
      </c>
      <c r="AV1831">
        <v>2</v>
      </c>
      <c r="AX1831" s="1" t="s">
        <v>7812</v>
      </c>
      <c r="AY1831" s="1" t="s">
        <v>7807</v>
      </c>
      <c r="AZ1831" s="1" t="s">
        <v>1100</v>
      </c>
      <c r="BA1831" s="1" t="s">
        <v>1101</v>
      </c>
      <c r="BB1831">
        <v>2</v>
      </c>
      <c r="BC1831">
        <v>0</v>
      </c>
      <c r="BD1831">
        <v>1.7244019545614719E-9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 s="1" t="s">
        <v>7808</v>
      </c>
      <c r="BM1831">
        <v>0</v>
      </c>
      <c r="BN1831">
        <v>87</v>
      </c>
      <c r="BP1831" s="1" t="s">
        <v>1261</v>
      </c>
      <c r="BQ1831" s="1" t="s">
        <v>7674</v>
      </c>
      <c r="BR1831">
        <v>24200</v>
      </c>
      <c r="BS1831" s="1" t="s">
        <v>2750</v>
      </c>
      <c r="BT1831" s="1" t="s">
        <v>2636</v>
      </c>
      <c r="BU1831" s="1" t="s">
        <v>2636</v>
      </c>
      <c r="BV1831">
        <v>14826</v>
      </c>
      <c r="BW1831" s="1" t="s">
        <v>1238</v>
      </c>
      <c r="BX1831">
        <v>22000</v>
      </c>
      <c r="BY1831" s="1" t="s">
        <v>2636</v>
      </c>
      <c r="BZ1831" s="1" t="s">
        <v>2636</v>
      </c>
      <c r="CA1831">
        <v>2</v>
      </c>
    </row>
    <row r="1832" spans="38:79" x14ac:dyDescent="0.25">
      <c r="AL1832" s="1" t="s">
        <v>5108</v>
      </c>
      <c r="AM1832">
        <v>4200</v>
      </c>
      <c r="AN1832">
        <v>0</v>
      </c>
      <c r="AO1832" t="b">
        <v>1</v>
      </c>
      <c r="AP1832" s="1" t="s">
        <v>5000</v>
      </c>
      <c r="AQ1832" s="1" t="s">
        <v>5071</v>
      </c>
      <c r="AR1832" s="1" t="s">
        <v>1396</v>
      </c>
      <c r="AS1832" s="1" t="s">
        <v>1397</v>
      </c>
      <c r="AT1832" s="1" t="s">
        <v>4447</v>
      </c>
      <c r="AU1832" s="1" t="s">
        <v>5064</v>
      </c>
      <c r="AV1832">
        <v>2</v>
      </c>
      <c r="AX1832" s="1" t="s">
        <v>7719</v>
      </c>
      <c r="AY1832" s="1" t="s">
        <v>7807</v>
      </c>
      <c r="AZ1832" s="1" t="s">
        <v>1100</v>
      </c>
      <c r="BA1832" s="1" t="s">
        <v>1101</v>
      </c>
      <c r="BB1832">
        <v>2</v>
      </c>
      <c r="BC1832">
        <v>0</v>
      </c>
      <c r="BD1832">
        <v>1.7244019545614719E-9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 s="1" t="s">
        <v>7808</v>
      </c>
      <c r="BM1832">
        <v>0</v>
      </c>
      <c r="BN1832">
        <v>88</v>
      </c>
      <c r="BP1832" s="1" t="s">
        <v>1261</v>
      </c>
      <c r="BQ1832" s="1" t="s">
        <v>1334</v>
      </c>
      <c r="BR1832">
        <v>8800</v>
      </c>
      <c r="BS1832" s="1" t="s">
        <v>2750</v>
      </c>
      <c r="BT1832" s="1" t="s">
        <v>2636</v>
      </c>
      <c r="BU1832" s="1" t="s">
        <v>2636</v>
      </c>
      <c r="BV1832">
        <v>14827</v>
      </c>
      <c r="BW1832" s="1" t="s">
        <v>1238</v>
      </c>
      <c r="BX1832">
        <v>8000</v>
      </c>
      <c r="BY1832" s="1" t="s">
        <v>2636</v>
      </c>
      <c r="BZ1832" s="1" t="s">
        <v>2636</v>
      </c>
      <c r="CA1832">
        <v>2</v>
      </c>
    </row>
    <row r="1833" spans="38:79" x14ac:dyDescent="0.25">
      <c r="AL1833" s="1" t="s">
        <v>5109</v>
      </c>
      <c r="AM1833">
        <v>5500</v>
      </c>
      <c r="AN1833">
        <v>0</v>
      </c>
      <c r="AO1833" t="b">
        <v>1</v>
      </c>
      <c r="AP1833" s="1" t="s">
        <v>5060</v>
      </c>
      <c r="AQ1833" s="1" t="s">
        <v>5009</v>
      </c>
      <c r="AR1833" s="1" t="s">
        <v>1396</v>
      </c>
      <c r="AS1833" s="1" t="s">
        <v>1397</v>
      </c>
      <c r="AT1833" s="1" t="s">
        <v>1613</v>
      </c>
      <c r="AU1833" s="1" t="s">
        <v>5064</v>
      </c>
      <c r="AV1833">
        <v>2</v>
      </c>
      <c r="AX1833" s="1" t="s">
        <v>1209</v>
      </c>
      <c r="AY1833" s="1" t="s">
        <v>7807</v>
      </c>
      <c r="AZ1833" s="1" t="s">
        <v>1100</v>
      </c>
      <c r="BA1833" s="1" t="s">
        <v>1101</v>
      </c>
      <c r="BB1833">
        <v>2</v>
      </c>
      <c r="BC1833">
        <v>0</v>
      </c>
      <c r="BD1833">
        <v>1.7244019545614719E-9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 s="1" t="s">
        <v>7808</v>
      </c>
      <c r="BM1833">
        <v>0</v>
      </c>
      <c r="BN1833">
        <v>89</v>
      </c>
      <c r="BP1833" s="1" t="s">
        <v>1261</v>
      </c>
      <c r="BQ1833" s="1" t="s">
        <v>7684</v>
      </c>
      <c r="BR1833">
        <v>22000</v>
      </c>
      <c r="BS1833" s="1" t="s">
        <v>2750</v>
      </c>
      <c r="BT1833" s="1" t="s">
        <v>2636</v>
      </c>
      <c r="BU1833" s="1" t="s">
        <v>2636</v>
      </c>
      <c r="BV1833">
        <v>14828</v>
      </c>
      <c r="BW1833" s="1" t="s">
        <v>1238</v>
      </c>
      <c r="BX1833">
        <v>20000</v>
      </c>
      <c r="BY1833" s="1" t="s">
        <v>2636</v>
      </c>
      <c r="BZ1833" s="1" t="s">
        <v>2636</v>
      </c>
      <c r="CA1833">
        <v>2</v>
      </c>
    </row>
    <row r="1834" spans="38:79" x14ac:dyDescent="0.25">
      <c r="AL1834" s="1" t="s">
        <v>5110</v>
      </c>
      <c r="AM1834">
        <v>17955</v>
      </c>
      <c r="AN1834">
        <v>0</v>
      </c>
      <c r="AO1834" t="b">
        <v>1</v>
      </c>
      <c r="AP1834" s="1" t="s">
        <v>5018</v>
      </c>
      <c r="AQ1834" s="1" t="s">
        <v>5064</v>
      </c>
      <c r="AR1834" s="1" t="s">
        <v>1396</v>
      </c>
      <c r="AS1834" s="1" t="s">
        <v>1397</v>
      </c>
      <c r="AT1834" s="1" t="s">
        <v>5019</v>
      </c>
      <c r="AU1834" s="1" t="s">
        <v>5064</v>
      </c>
      <c r="AV1834">
        <v>2</v>
      </c>
      <c r="AX1834" s="1" t="s">
        <v>7728</v>
      </c>
      <c r="AY1834" s="1" t="s">
        <v>7807</v>
      </c>
      <c r="AZ1834" s="1" t="s">
        <v>1100</v>
      </c>
      <c r="BA1834" s="1" t="s">
        <v>1101</v>
      </c>
      <c r="BB1834">
        <v>2</v>
      </c>
      <c r="BC1834">
        <v>0</v>
      </c>
      <c r="BD1834">
        <v>1.7244019545614719E-9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 s="1" t="s">
        <v>7808</v>
      </c>
      <c r="BM1834">
        <v>0</v>
      </c>
      <c r="BN1834">
        <v>98</v>
      </c>
      <c r="BP1834" s="1" t="s">
        <v>1261</v>
      </c>
      <c r="BQ1834" s="1" t="s">
        <v>7674</v>
      </c>
      <c r="BR1834">
        <v>5500</v>
      </c>
      <c r="BS1834" s="1" t="s">
        <v>2752</v>
      </c>
      <c r="BT1834" s="1" t="s">
        <v>2636</v>
      </c>
      <c r="BU1834" s="1" t="s">
        <v>2636</v>
      </c>
      <c r="BV1834">
        <v>14829</v>
      </c>
      <c r="BW1834" s="1" t="s">
        <v>1238</v>
      </c>
      <c r="BX1834">
        <v>5000</v>
      </c>
      <c r="BY1834" s="1" t="s">
        <v>2636</v>
      </c>
      <c r="BZ1834" s="1" t="s">
        <v>2636</v>
      </c>
      <c r="CA1834">
        <v>2</v>
      </c>
    </row>
    <row r="1835" spans="38:79" x14ac:dyDescent="0.25">
      <c r="AL1835" s="1" t="s">
        <v>5111</v>
      </c>
      <c r="AM1835">
        <v>19950</v>
      </c>
      <c r="AN1835">
        <v>0</v>
      </c>
      <c r="AO1835" t="b">
        <v>1</v>
      </c>
      <c r="AP1835" s="1" t="s">
        <v>5064</v>
      </c>
      <c r="AQ1835" s="1" t="s">
        <v>5012</v>
      </c>
      <c r="AR1835" s="1" t="s">
        <v>1396</v>
      </c>
      <c r="AS1835" s="1" t="s">
        <v>1397</v>
      </c>
      <c r="AT1835" s="1" t="s">
        <v>2116</v>
      </c>
      <c r="AU1835" s="1" t="s">
        <v>5060</v>
      </c>
      <c r="AV1835">
        <v>2</v>
      </c>
      <c r="AX1835" s="1" t="s">
        <v>7723</v>
      </c>
      <c r="AY1835" s="1" t="s">
        <v>7807</v>
      </c>
      <c r="AZ1835" s="1" t="s">
        <v>1100</v>
      </c>
      <c r="BA1835" s="1" t="s">
        <v>1101</v>
      </c>
      <c r="BB1835">
        <v>2</v>
      </c>
      <c r="BC1835">
        <v>0</v>
      </c>
      <c r="BD1835">
        <v>1.7244019545614719E-9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 s="1" t="s">
        <v>7808</v>
      </c>
      <c r="BM1835">
        <v>0</v>
      </c>
      <c r="BN1835">
        <v>99</v>
      </c>
      <c r="BP1835" s="1" t="s">
        <v>1261</v>
      </c>
      <c r="BQ1835" s="1" t="s">
        <v>7674</v>
      </c>
      <c r="BR1835">
        <v>17600</v>
      </c>
      <c r="BS1835" s="1" t="s">
        <v>2752</v>
      </c>
      <c r="BT1835" s="1" t="s">
        <v>2636</v>
      </c>
      <c r="BU1835" s="1" t="s">
        <v>2636</v>
      </c>
      <c r="BV1835">
        <v>14830</v>
      </c>
      <c r="BW1835" s="1" t="s">
        <v>1238</v>
      </c>
      <c r="BX1835">
        <v>16000</v>
      </c>
      <c r="BY1835" s="1" t="s">
        <v>2636</v>
      </c>
      <c r="BZ1835" s="1" t="s">
        <v>2636</v>
      </c>
      <c r="CA1835">
        <v>2</v>
      </c>
    </row>
    <row r="1836" spans="38:79" x14ac:dyDescent="0.25">
      <c r="AL1836" s="1" t="s">
        <v>5112</v>
      </c>
      <c r="AM1836">
        <v>7350</v>
      </c>
      <c r="AN1836">
        <v>0</v>
      </c>
      <c r="AO1836" t="b">
        <v>1</v>
      </c>
      <c r="AP1836" s="1" t="s">
        <v>5113</v>
      </c>
      <c r="AQ1836" s="1" t="s">
        <v>5018</v>
      </c>
      <c r="AR1836" s="1" t="s">
        <v>1396</v>
      </c>
      <c r="AS1836" s="1" t="s">
        <v>1397</v>
      </c>
      <c r="AT1836" s="1" t="s">
        <v>2188</v>
      </c>
      <c r="AU1836" s="1" t="s">
        <v>5060</v>
      </c>
      <c r="AV1836">
        <v>2</v>
      </c>
      <c r="AX1836" s="1" t="s">
        <v>7701</v>
      </c>
      <c r="AY1836" s="1" t="s">
        <v>7807</v>
      </c>
      <c r="AZ1836" s="1" t="s">
        <v>1100</v>
      </c>
      <c r="BA1836" s="1" t="s">
        <v>1101</v>
      </c>
      <c r="BB1836">
        <v>2</v>
      </c>
      <c r="BC1836">
        <v>0</v>
      </c>
      <c r="BD1836">
        <v>1.7244019545614719E-9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 s="1" t="s">
        <v>7808</v>
      </c>
      <c r="BM1836">
        <v>0</v>
      </c>
      <c r="BN1836">
        <v>100</v>
      </c>
      <c r="BP1836" s="1" t="s">
        <v>1261</v>
      </c>
      <c r="BQ1836" s="1" t="s">
        <v>7695</v>
      </c>
      <c r="BR1836">
        <v>5500</v>
      </c>
      <c r="BS1836" s="1" t="s">
        <v>2752</v>
      </c>
      <c r="BT1836" s="1" t="s">
        <v>2636</v>
      </c>
      <c r="BU1836" s="1" t="s">
        <v>2636</v>
      </c>
      <c r="BV1836">
        <v>14831</v>
      </c>
      <c r="BW1836" s="1" t="s">
        <v>1238</v>
      </c>
      <c r="BX1836">
        <v>5000</v>
      </c>
      <c r="BY1836" s="1" t="s">
        <v>2636</v>
      </c>
      <c r="BZ1836" s="1" t="s">
        <v>2636</v>
      </c>
      <c r="CA1836">
        <v>2</v>
      </c>
    </row>
    <row r="1837" spans="38:79" x14ac:dyDescent="0.25">
      <c r="AL1837" s="1" t="s">
        <v>5114</v>
      </c>
      <c r="AM1837">
        <v>4400</v>
      </c>
      <c r="AN1837">
        <v>0</v>
      </c>
      <c r="AO1837" t="b">
        <v>1</v>
      </c>
      <c r="AP1837" s="1" t="s">
        <v>5115</v>
      </c>
      <c r="AQ1837" s="1" t="s">
        <v>5060</v>
      </c>
      <c r="AR1837" s="1" t="s">
        <v>1396</v>
      </c>
      <c r="AS1837" s="1" t="s">
        <v>1397</v>
      </c>
      <c r="AT1837" s="1" t="s">
        <v>1577</v>
      </c>
      <c r="AU1837" s="1" t="s">
        <v>5060</v>
      </c>
      <c r="AV1837">
        <v>2</v>
      </c>
      <c r="AX1837" s="1" t="s">
        <v>7727</v>
      </c>
      <c r="AY1837" s="1" t="s">
        <v>7807</v>
      </c>
      <c r="AZ1837" s="1" t="s">
        <v>1100</v>
      </c>
      <c r="BA1837" s="1" t="s">
        <v>1101</v>
      </c>
      <c r="BB1837">
        <v>2</v>
      </c>
      <c r="BC1837">
        <v>0</v>
      </c>
      <c r="BD1837">
        <v>1.7244019545614719E-9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 s="1" t="s">
        <v>7808</v>
      </c>
      <c r="BM1837">
        <v>0</v>
      </c>
      <c r="BN1837">
        <v>102</v>
      </c>
      <c r="BP1837" s="1" t="s">
        <v>1261</v>
      </c>
      <c r="BQ1837" s="1" t="s">
        <v>7695</v>
      </c>
      <c r="BR1837">
        <v>2200</v>
      </c>
      <c r="BS1837" s="1" t="s">
        <v>2752</v>
      </c>
      <c r="BT1837" s="1" t="s">
        <v>2636</v>
      </c>
      <c r="BU1837" s="1" t="s">
        <v>2636</v>
      </c>
      <c r="BV1837">
        <v>14832</v>
      </c>
      <c r="BW1837" s="1" t="s">
        <v>1238</v>
      </c>
      <c r="BX1837">
        <v>2000</v>
      </c>
      <c r="BY1837" s="1" t="s">
        <v>2636</v>
      </c>
      <c r="BZ1837" s="1" t="s">
        <v>2636</v>
      </c>
      <c r="CA1837">
        <v>2</v>
      </c>
    </row>
    <row r="1838" spans="38:79" x14ac:dyDescent="0.25">
      <c r="AL1838" s="1" t="s">
        <v>5116</v>
      </c>
      <c r="AM1838">
        <v>27500</v>
      </c>
      <c r="AN1838">
        <v>0</v>
      </c>
      <c r="AO1838" t="b">
        <v>1</v>
      </c>
      <c r="AP1838" s="1" t="s">
        <v>5117</v>
      </c>
      <c r="AQ1838" s="1" t="s">
        <v>5018</v>
      </c>
      <c r="AR1838" s="1" t="s">
        <v>1396</v>
      </c>
      <c r="AS1838" s="1" t="s">
        <v>1397</v>
      </c>
      <c r="AT1838" s="1" t="s">
        <v>2008</v>
      </c>
      <c r="AU1838" s="1" t="s">
        <v>5060</v>
      </c>
      <c r="AV1838">
        <v>2</v>
      </c>
      <c r="AX1838" s="1" t="s">
        <v>7716</v>
      </c>
      <c r="AY1838" s="1" t="s">
        <v>7807</v>
      </c>
      <c r="AZ1838" s="1" t="s">
        <v>1100</v>
      </c>
      <c r="BA1838" s="1" t="s">
        <v>1101</v>
      </c>
      <c r="BB1838">
        <v>2</v>
      </c>
      <c r="BC1838">
        <v>0</v>
      </c>
      <c r="BD1838">
        <v>1.7244019545614719E-9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 s="1" t="s">
        <v>7808</v>
      </c>
      <c r="BM1838">
        <v>0</v>
      </c>
      <c r="BN1838">
        <v>111</v>
      </c>
      <c r="BP1838" s="1" t="s">
        <v>1261</v>
      </c>
      <c r="BQ1838" s="1" t="s">
        <v>7687</v>
      </c>
      <c r="BR1838">
        <v>8800</v>
      </c>
      <c r="BS1838" s="1" t="s">
        <v>2739</v>
      </c>
      <c r="BT1838" s="1" t="s">
        <v>2636</v>
      </c>
      <c r="BU1838" s="1" t="s">
        <v>2636</v>
      </c>
      <c r="BV1838">
        <v>14833</v>
      </c>
      <c r="BW1838" s="1" t="s">
        <v>1238</v>
      </c>
      <c r="BX1838">
        <v>8000</v>
      </c>
      <c r="BY1838" s="1" t="s">
        <v>2636</v>
      </c>
      <c r="BZ1838" s="1" t="s">
        <v>2636</v>
      </c>
      <c r="CA1838">
        <v>2</v>
      </c>
    </row>
    <row r="1839" spans="38:79" x14ac:dyDescent="0.25">
      <c r="AL1839" s="1" t="s">
        <v>5118</v>
      </c>
      <c r="AM1839">
        <v>8250</v>
      </c>
      <c r="AN1839">
        <v>0</v>
      </c>
      <c r="AO1839" t="b">
        <v>1</v>
      </c>
      <c r="AP1839" s="1" t="s">
        <v>5060</v>
      </c>
      <c r="AQ1839" s="1" t="s">
        <v>5009</v>
      </c>
      <c r="AR1839" s="1" t="s">
        <v>1396</v>
      </c>
      <c r="AS1839" s="1" t="s">
        <v>1397</v>
      </c>
      <c r="AT1839" s="1" t="s">
        <v>2765</v>
      </c>
      <c r="AU1839" s="1" t="s">
        <v>5117</v>
      </c>
      <c r="AV1839">
        <v>2</v>
      </c>
      <c r="AX1839" s="1" t="s">
        <v>7720</v>
      </c>
      <c r="AY1839" s="1" t="s">
        <v>7807</v>
      </c>
      <c r="AZ1839" s="1" t="s">
        <v>1100</v>
      </c>
      <c r="BA1839" s="1" t="s">
        <v>1101</v>
      </c>
      <c r="BB1839">
        <v>2</v>
      </c>
      <c r="BC1839">
        <v>0</v>
      </c>
      <c r="BD1839">
        <v>1.7244019545614719E-9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 s="1" t="s">
        <v>7808</v>
      </c>
      <c r="BM1839">
        <v>0</v>
      </c>
      <c r="BN1839">
        <v>112</v>
      </c>
      <c r="BP1839" s="1" t="s">
        <v>1261</v>
      </c>
      <c r="BQ1839" s="1" t="s">
        <v>7674</v>
      </c>
      <c r="BR1839">
        <v>5500</v>
      </c>
      <c r="BS1839" s="1" t="s">
        <v>2739</v>
      </c>
      <c r="BT1839" s="1" t="s">
        <v>2636</v>
      </c>
      <c r="BU1839" s="1" t="s">
        <v>2636</v>
      </c>
      <c r="BV1839">
        <v>14834</v>
      </c>
      <c r="BW1839" s="1" t="s">
        <v>1238</v>
      </c>
      <c r="BX1839">
        <v>5000</v>
      </c>
      <c r="BY1839" s="1" t="s">
        <v>2636</v>
      </c>
      <c r="BZ1839" s="1" t="s">
        <v>2636</v>
      </c>
      <c r="CA1839">
        <v>2</v>
      </c>
    </row>
    <row r="1840" spans="38:79" x14ac:dyDescent="0.25">
      <c r="AL1840" s="1" t="s">
        <v>5119</v>
      </c>
      <c r="AM1840">
        <v>55000</v>
      </c>
      <c r="AN1840">
        <v>0</v>
      </c>
      <c r="AO1840" t="b">
        <v>1</v>
      </c>
      <c r="AP1840" s="1" t="s">
        <v>4999</v>
      </c>
      <c r="AQ1840" s="1" t="s">
        <v>5064</v>
      </c>
      <c r="AR1840" s="1" t="s">
        <v>1396</v>
      </c>
      <c r="AS1840" s="1" t="s">
        <v>1397</v>
      </c>
      <c r="AT1840" s="1" t="s">
        <v>1700</v>
      </c>
      <c r="AU1840" s="1" t="s">
        <v>5117</v>
      </c>
      <c r="AV1840">
        <v>2</v>
      </c>
      <c r="AX1840" s="1" t="s">
        <v>7813</v>
      </c>
      <c r="AY1840" s="1" t="s">
        <v>7807</v>
      </c>
      <c r="AZ1840" s="1" t="s">
        <v>1100</v>
      </c>
      <c r="BA1840" s="1" t="s">
        <v>1101</v>
      </c>
      <c r="BB1840">
        <v>2</v>
      </c>
      <c r="BC1840">
        <v>0</v>
      </c>
      <c r="BD1840">
        <v>1.7244019545614719E-9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 s="1" t="s">
        <v>7808</v>
      </c>
      <c r="BM1840">
        <v>0</v>
      </c>
      <c r="BN1840">
        <v>143</v>
      </c>
      <c r="BP1840" s="1" t="s">
        <v>1261</v>
      </c>
      <c r="BQ1840" s="1" t="s">
        <v>7674</v>
      </c>
      <c r="BR1840">
        <v>5500</v>
      </c>
      <c r="BS1840" s="1" t="s">
        <v>2739</v>
      </c>
      <c r="BT1840" s="1" t="s">
        <v>2636</v>
      </c>
      <c r="BU1840" s="1" t="s">
        <v>2636</v>
      </c>
      <c r="BV1840">
        <v>14835</v>
      </c>
      <c r="BW1840" s="1" t="s">
        <v>1238</v>
      </c>
      <c r="BX1840">
        <v>5000</v>
      </c>
      <c r="BY1840" s="1" t="s">
        <v>2636</v>
      </c>
      <c r="BZ1840" s="1" t="s">
        <v>2636</v>
      </c>
      <c r="CA1840">
        <v>2</v>
      </c>
    </row>
    <row r="1841" spans="38:79" x14ac:dyDescent="0.25">
      <c r="AL1841" s="1" t="s">
        <v>5120</v>
      </c>
      <c r="AM1841">
        <v>60500</v>
      </c>
      <c r="AN1841">
        <v>0</v>
      </c>
      <c r="AO1841" t="b">
        <v>1</v>
      </c>
      <c r="AP1841" s="1" t="s">
        <v>4999</v>
      </c>
      <c r="AQ1841" s="1" t="s">
        <v>5064</v>
      </c>
      <c r="AR1841" s="1" t="s">
        <v>1396</v>
      </c>
      <c r="AS1841" s="1" t="s">
        <v>1397</v>
      </c>
      <c r="AT1841" s="1" t="s">
        <v>5121</v>
      </c>
      <c r="AU1841" s="1" t="s">
        <v>5117</v>
      </c>
      <c r="AV1841">
        <v>2</v>
      </c>
      <c r="AX1841" s="1" t="s">
        <v>7536</v>
      </c>
      <c r="AY1841" s="1" t="s">
        <v>7807</v>
      </c>
      <c r="AZ1841" s="1" t="s">
        <v>1100</v>
      </c>
      <c r="BA1841" s="1" t="s">
        <v>1101</v>
      </c>
      <c r="BB1841">
        <v>2</v>
      </c>
      <c r="BC1841">
        <v>0</v>
      </c>
      <c r="BD1841">
        <v>1.7244019545614719E-9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 s="1" t="s">
        <v>7808</v>
      </c>
      <c r="BM1841">
        <v>0</v>
      </c>
      <c r="BN1841">
        <v>144</v>
      </c>
      <c r="BP1841" s="1" t="s">
        <v>1261</v>
      </c>
      <c r="BQ1841" s="1" t="s">
        <v>7695</v>
      </c>
      <c r="BR1841">
        <v>5500</v>
      </c>
      <c r="BS1841" s="1" t="s">
        <v>2739</v>
      </c>
      <c r="BT1841" s="1" t="s">
        <v>2636</v>
      </c>
      <c r="BU1841" s="1" t="s">
        <v>2636</v>
      </c>
      <c r="BV1841">
        <v>14836</v>
      </c>
      <c r="BW1841" s="1" t="s">
        <v>1238</v>
      </c>
      <c r="BX1841">
        <v>5000</v>
      </c>
      <c r="BY1841" s="1" t="s">
        <v>2636</v>
      </c>
      <c r="BZ1841" s="1" t="s">
        <v>2636</v>
      </c>
      <c r="CA1841">
        <v>2</v>
      </c>
    </row>
    <row r="1842" spans="38:79" x14ac:dyDescent="0.25">
      <c r="AL1842" s="1" t="s">
        <v>5122</v>
      </c>
      <c r="AM1842">
        <v>27500</v>
      </c>
      <c r="AN1842">
        <v>0</v>
      </c>
      <c r="AO1842" t="b">
        <v>1</v>
      </c>
      <c r="AP1842" s="1" t="s">
        <v>4695</v>
      </c>
      <c r="AQ1842" s="1" t="s">
        <v>5106</v>
      </c>
      <c r="AR1842" s="1" t="s">
        <v>1396</v>
      </c>
      <c r="AS1842" s="1" t="s">
        <v>1397</v>
      </c>
      <c r="AT1842" s="1" t="s">
        <v>4755</v>
      </c>
      <c r="AU1842" s="1" t="s">
        <v>4747</v>
      </c>
      <c r="AV1842">
        <v>2</v>
      </c>
      <c r="AX1842" s="1" t="s">
        <v>7814</v>
      </c>
      <c r="AY1842" s="1" t="s">
        <v>7807</v>
      </c>
      <c r="AZ1842" s="1" t="s">
        <v>1100</v>
      </c>
      <c r="BA1842" s="1" t="s">
        <v>1101</v>
      </c>
      <c r="BB1842">
        <v>2</v>
      </c>
      <c r="BC1842">
        <v>0</v>
      </c>
      <c r="BD1842">
        <v>1.7244019545614719E-9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 s="1" t="s">
        <v>7808</v>
      </c>
      <c r="BM1842">
        <v>0</v>
      </c>
      <c r="BN1842">
        <v>145</v>
      </c>
      <c r="BP1842" s="1" t="s">
        <v>1261</v>
      </c>
      <c r="BQ1842" s="1" t="s">
        <v>7678</v>
      </c>
      <c r="BR1842">
        <v>44000</v>
      </c>
      <c r="BS1842" s="1" t="s">
        <v>2755</v>
      </c>
      <c r="BT1842" s="1" t="s">
        <v>2636</v>
      </c>
      <c r="BU1842" s="1" t="s">
        <v>2636</v>
      </c>
      <c r="BV1842">
        <v>14837</v>
      </c>
      <c r="BW1842" s="1" t="s">
        <v>1238</v>
      </c>
      <c r="BX1842">
        <v>40000</v>
      </c>
      <c r="BY1842" s="1" t="s">
        <v>2636</v>
      </c>
      <c r="BZ1842" s="1" t="s">
        <v>2636</v>
      </c>
      <c r="CA1842">
        <v>2</v>
      </c>
    </row>
    <row r="1843" spans="38:79" x14ac:dyDescent="0.25">
      <c r="AL1843" s="1" t="s">
        <v>5123</v>
      </c>
      <c r="AM1843">
        <v>66000</v>
      </c>
      <c r="AN1843">
        <v>0</v>
      </c>
      <c r="AO1843" t="b">
        <v>1</v>
      </c>
      <c r="AP1843" s="1" t="s">
        <v>5124</v>
      </c>
      <c r="AQ1843" s="1" t="s">
        <v>5125</v>
      </c>
      <c r="AR1843" s="1" t="s">
        <v>1396</v>
      </c>
      <c r="AS1843" s="1" t="s">
        <v>1397</v>
      </c>
      <c r="AT1843" s="1" t="s">
        <v>5126</v>
      </c>
      <c r="AU1843" s="1" t="s">
        <v>5117</v>
      </c>
      <c r="AV1843">
        <v>2</v>
      </c>
      <c r="AX1843" s="1" t="s">
        <v>1358</v>
      </c>
      <c r="AY1843" s="1" t="s">
        <v>7807</v>
      </c>
      <c r="AZ1843" s="1" t="s">
        <v>1100</v>
      </c>
      <c r="BA1843" s="1" t="s">
        <v>1101</v>
      </c>
      <c r="BB1843">
        <v>2</v>
      </c>
      <c r="BC1843">
        <v>0</v>
      </c>
      <c r="BD1843">
        <v>1.7244019545614719E-9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 s="1" t="s">
        <v>7808</v>
      </c>
      <c r="BM1843">
        <v>0</v>
      </c>
      <c r="BN1843">
        <v>148</v>
      </c>
      <c r="BP1843" s="1" t="s">
        <v>1261</v>
      </c>
      <c r="BQ1843" s="1" t="s">
        <v>1170</v>
      </c>
      <c r="BR1843">
        <v>18900</v>
      </c>
      <c r="BS1843" s="1" t="s">
        <v>2700</v>
      </c>
      <c r="BT1843" s="1" t="s">
        <v>2636</v>
      </c>
      <c r="BU1843" s="1" t="s">
        <v>2636</v>
      </c>
      <c r="BV1843">
        <v>14838</v>
      </c>
      <c r="BW1843" s="1" t="s">
        <v>1238</v>
      </c>
      <c r="BX1843">
        <v>18000</v>
      </c>
      <c r="BY1843" s="1" t="s">
        <v>2636</v>
      </c>
      <c r="BZ1843" s="1" t="s">
        <v>2636</v>
      </c>
      <c r="CA1843">
        <v>2</v>
      </c>
    </row>
    <row r="1844" spans="38:79" x14ac:dyDescent="0.25">
      <c r="AL1844" s="1" t="s">
        <v>5127</v>
      </c>
      <c r="AM1844">
        <v>7700</v>
      </c>
      <c r="AN1844">
        <v>0</v>
      </c>
      <c r="AO1844" t="b">
        <v>1</v>
      </c>
      <c r="AP1844" s="1" t="s">
        <v>5128</v>
      </c>
      <c r="AQ1844" s="1" t="s">
        <v>5124</v>
      </c>
      <c r="AR1844" s="1" t="s">
        <v>1396</v>
      </c>
      <c r="AS1844" s="1" t="s">
        <v>1397</v>
      </c>
      <c r="AT1844" s="1" t="s">
        <v>5129</v>
      </c>
      <c r="AU1844" s="1" t="s">
        <v>5117</v>
      </c>
      <c r="AV1844">
        <v>2</v>
      </c>
      <c r="AX1844" s="1" t="s">
        <v>1150</v>
      </c>
      <c r="AY1844" s="1" t="s">
        <v>7807</v>
      </c>
      <c r="AZ1844" s="1" t="s">
        <v>1100</v>
      </c>
      <c r="BA1844" s="1" t="s">
        <v>1101</v>
      </c>
      <c r="BB1844">
        <v>2</v>
      </c>
      <c r="BC1844">
        <v>0</v>
      </c>
      <c r="BD1844">
        <v>1.7244019545614719E-9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 s="1" t="s">
        <v>7808</v>
      </c>
      <c r="BM1844">
        <v>0</v>
      </c>
      <c r="BN1844">
        <v>150</v>
      </c>
      <c r="BP1844" s="1" t="s">
        <v>1261</v>
      </c>
      <c r="BQ1844" s="1" t="s">
        <v>7674</v>
      </c>
      <c r="BR1844">
        <v>3300</v>
      </c>
      <c r="BS1844" s="1" t="s">
        <v>2757</v>
      </c>
      <c r="BT1844" s="1" t="s">
        <v>2636</v>
      </c>
      <c r="BU1844" s="1" t="s">
        <v>2636</v>
      </c>
      <c r="BV1844">
        <v>14839</v>
      </c>
      <c r="BW1844" s="1" t="s">
        <v>1238</v>
      </c>
      <c r="BX1844">
        <v>3000</v>
      </c>
      <c r="BY1844" s="1" t="s">
        <v>2636</v>
      </c>
      <c r="BZ1844" s="1" t="s">
        <v>2636</v>
      </c>
      <c r="CA1844">
        <v>2</v>
      </c>
    </row>
    <row r="1845" spans="38:79" x14ac:dyDescent="0.25">
      <c r="AL1845" s="1" t="s">
        <v>5130</v>
      </c>
      <c r="AM1845">
        <v>2100</v>
      </c>
      <c r="AN1845">
        <v>0</v>
      </c>
      <c r="AO1845" t="b">
        <v>1</v>
      </c>
      <c r="AP1845" s="1" t="s">
        <v>4999</v>
      </c>
      <c r="AQ1845" s="1" t="s">
        <v>5064</v>
      </c>
      <c r="AR1845" s="1" t="s">
        <v>1396</v>
      </c>
      <c r="AS1845" s="1" t="s">
        <v>1397</v>
      </c>
      <c r="AT1845" s="1" t="s">
        <v>1766</v>
      </c>
      <c r="AU1845" s="1" t="s">
        <v>5117</v>
      </c>
      <c r="AV1845">
        <v>2</v>
      </c>
      <c r="AX1845" s="1" t="s">
        <v>7815</v>
      </c>
      <c r="AY1845" s="1" t="s">
        <v>7807</v>
      </c>
      <c r="AZ1845" s="1" t="s">
        <v>1100</v>
      </c>
      <c r="BA1845" s="1" t="s">
        <v>1101</v>
      </c>
      <c r="BB1845">
        <v>2</v>
      </c>
      <c r="BC1845">
        <v>0</v>
      </c>
      <c r="BD1845">
        <v>1.7244019545614719E-9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 s="1" t="s">
        <v>7808</v>
      </c>
      <c r="BM1845">
        <v>0</v>
      </c>
      <c r="BN1845">
        <v>152</v>
      </c>
      <c r="BP1845" s="1" t="s">
        <v>1261</v>
      </c>
      <c r="BQ1845" s="1" t="s">
        <v>7674</v>
      </c>
      <c r="BR1845">
        <v>3300</v>
      </c>
      <c r="BS1845" s="1" t="s">
        <v>2757</v>
      </c>
      <c r="BT1845" s="1" t="s">
        <v>2636</v>
      </c>
      <c r="BU1845" s="1" t="s">
        <v>2636</v>
      </c>
      <c r="BV1845">
        <v>14840</v>
      </c>
      <c r="BW1845" s="1" t="s">
        <v>1238</v>
      </c>
      <c r="BX1845">
        <v>3000</v>
      </c>
      <c r="BY1845" s="1" t="s">
        <v>2636</v>
      </c>
      <c r="BZ1845" s="1" t="s">
        <v>2636</v>
      </c>
      <c r="CA1845">
        <v>2</v>
      </c>
    </row>
    <row r="1846" spans="38:79" x14ac:dyDescent="0.25">
      <c r="AL1846" s="1" t="s">
        <v>5131</v>
      </c>
      <c r="AM1846">
        <v>11550</v>
      </c>
      <c r="AN1846">
        <v>0</v>
      </c>
      <c r="AO1846" t="b">
        <v>1</v>
      </c>
      <c r="AP1846" s="1" t="s">
        <v>5132</v>
      </c>
      <c r="AQ1846" s="1" t="s">
        <v>5096</v>
      </c>
      <c r="AR1846" s="1" t="s">
        <v>1396</v>
      </c>
      <c r="AS1846" s="1" t="s">
        <v>1397</v>
      </c>
      <c r="AT1846" s="1" t="s">
        <v>5133</v>
      </c>
      <c r="AU1846" s="1" t="s">
        <v>5117</v>
      </c>
      <c r="AV1846">
        <v>2</v>
      </c>
      <c r="AX1846" s="1" t="s">
        <v>1300</v>
      </c>
      <c r="AY1846" s="1" t="s">
        <v>7807</v>
      </c>
      <c r="AZ1846" s="1" t="s">
        <v>1100</v>
      </c>
      <c r="BA1846" s="1" t="s">
        <v>1101</v>
      </c>
      <c r="BB1846">
        <v>2</v>
      </c>
      <c r="BC1846">
        <v>0</v>
      </c>
      <c r="BD1846">
        <v>1.7244019545614719E-9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 s="1" t="s">
        <v>7808</v>
      </c>
      <c r="BM1846">
        <v>0</v>
      </c>
      <c r="BN1846">
        <v>153</v>
      </c>
      <c r="BP1846" s="1" t="s">
        <v>1261</v>
      </c>
      <c r="BQ1846" s="1" t="s">
        <v>7695</v>
      </c>
      <c r="BR1846">
        <v>1650</v>
      </c>
      <c r="BS1846" s="1" t="s">
        <v>2757</v>
      </c>
      <c r="BT1846" s="1" t="s">
        <v>2636</v>
      </c>
      <c r="BU1846" s="1" t="s">
        <v>2636</v>
      </c>
      <c r="BV1846">
        <v>14841</v>
      </c>
      <c r="BW1846" s="1" t="s">
        <v>1238</v>
      </c>
      <c r="BX1846">
        <v>1500</v>
      </c>
      <c r="BY1846" s="1" t="s">
        <v>2636</v>
      </c>
      <c r="BZ1846" s="1" t="s">
        <v>2636</v>
      </c>
      <c r="CA1846">
        <v>2</v>
      </c>
    </row>
    <row r="1847" spans="38:79" x14ac:dyDescent="0.25">
      <c r="AL1847" s="1" t="s">
        <v>5134</v>
      </c>
      <c r="AM1847">
        <v>8400</v>
      </c>
      <c r="AN1847">
        <v>0</v>
      </c>
      <c r="AO1847" t="b">
        <v>1</v>
      </c>
      <c r="AP1847" s="1" t="s">
        <v>5100</v>
      </c>
      <c r="AQ1847" s="1" t="s">
        <v>5096</v>
      </c>
      <c r="AR1847" s="1" t="s">
        <v>1396</v>
      </c>
      <c r="AS1847" s="1" t="s">
        <v>1397</v>
      </c>
      <c r="AT1847" s="1" t="s">
        <v>1470</v>
      </c>
      <c r="AU1847" s="1" t="s">
        <v>5117</v>
      </c>
      <c r="AV1847">
        <v>2</v>
      </c>
      <c r="AX1847" s="1" t="s">
        <v>7816</v>
      </c>
      <c r="AY1847" s="1" t="s">
        <v>7807</v>
      </c>
      <c r="AZ1847" s="1" t="s">
        <v>1100</v>
      </c>
      <c r="BA1847" s="1" t="s">
        <v>1101</v>
      </c>
      <c r="BB1847">
        <v>2</v>
      </c>
      <c r="BC1847">
        <v>0</v>
      </c>
      <c r="BD1847">
        <v>1.7244019545614719E-9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 s="1" t="s">
        <v>7808</v>
      </c>
      <c r="BM1847">
        <v>0</v>
      </c>
      <c r="BN1847">
        <v>155</v>
      </c>
      <c r="BP1847" s="1" t="s">
        <v>1261</v>
      </c>
      <c r="BQ1847" s="1" t="s">
        <v>7674</v>
      </c>
      <c r="BR1847">
        <v>5500</v>
      </c>
      <c r="BS1847" s="1" t="s">
        <v>2757</v>
      </c>
      <c r="BT1847" s="1" t="s">
        <v>2636</v>
      </c>
      <c r="BU1847" s="1" t="s">
        <v>2636</v>
      </c>
      <c r="BV1847">
        <v>14842</v>
      </c>
      <c r="BW1847" s="1" t="s">
        <v>1238</v>
      </c>
      <c r="BX1847">
        <v>5000</v>
      </c>
      <c r="BY1847" s="1" t="s">
        <v>2636</v>
      </c>
      <c r="BZ1847" s="1" t="s">
        <v>2636</v>
      </c>
      <c r="CA1847">
        <v>2</v>
      </c>
    </row>
    <row r="1848" spans="38:79" x14ac:dyDescent="0.25">
      <c r="AL1848" s="1" t="s">
        <v>5135</v>
      </c>
      <c r="AM1848">
        <v>10500</v>
      </c>
      <c r="AN1848">
        <v>0</v>
      </c>
      <c r="AO1848" t="b">
        <v>1</v>
      </c>
      <c r="AP1848" s="1" t="s">
        <v>5100</v>
      </c>
      <c r="AQ1848" s="1" t="s">
        <v>5009</v>
      </c>
      <c r="AR1848" s="1" t="s">
        <v>1396</v>
      </c>
      <c r="AS1848" s="1" t="s">
        <v>1397</v>
      </c>
      <c r="AT1848" s="1" t="s">
        <v>3347</v>
      </c>
      <c r="AU1848" s="1" t="s">
        <v>5117</v>
      </c>
      <c r="AV1848">
        <v>2</v>
      </c>
      <c r="AX1848" s="1" t="s">
        <v>1196</v>
      </c>
      <c r="AY1848" s="1" t="s">
        <v>7807</v>
      </c>
      <c r="AZ1848" s="1" t="s">
        <v>1100</v>
      </c>
      <c r="BA1848" s="1" t="s">
        <v>1101</v>
      </c>
      <c r="BB1848">
        <v>2</v>
      </c>
      <c r="BC1848">
        <v>0</v>
      </c>
      <c r="BD1848">
        <v>1.7244019545614719E-9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 s="1" t="s">
        <v>7808</v>
      </c>
      <c r="BM1848">
        <v>0</v>
      </c>
      <c r="BN1848">
        <v>156</v>
      </c>
      <c r="BP1848" s="1" t="s">
        <v>1261</v>
      </c>
      <c r="BQ1848" s="1" t="s">
        <v>7687</v>
      </c>
      <c r="BR1848">
        <v>5500</v>
      </c>
      <c r="BS1848" s="1" t="s">
        <v>2757</v>
      </c>
      <c r="BT1848" s="1" t="s">
        <v>2636</v>
      </c>
      <c r="BU1848" s="1" t="s">
        <v>2636</v>
      </c>
      <c r="BV1848">
        <v>14843</v>
      </c>
      <c r="BW1848" s="1" t="s">
        <v>1238</v>
      </c>
      <c r="BX1848">
        <v>5000</v>
      </c>
      <c r="BY1848" s="1" t="s">
        <v>2636</v>
      </c>
      <c r="BZ1848" s="1" t="s">
        <v>2636</v>
      </c>
      <c r="CA1848">
        <v>2</v>
      </c>
    </row>
    <row r="1849" spans="38:79" x14ac:dyDescent="0.25">
      <c r="AL1849" s="1" t="s">
        <v>5136</v>
      </c>
      <c r="AM1849">
        <v>8800</v>
      </c>
      <c r="AN1849">
        <v>0</v>
      </c>
      <c r="AO1849" t="b">
        <v>1</v>
      </c>
      <c r="AP1849" s="1" t="s">
        <v>5115</v>
      </c>
      <c r="AQ1849" s="1" t="s">
        <v>5064</v>
      </c>
      <c r="AR1849" s="1" t="s">
        <v>1396</v>
      </c>
      <c r="AS1849" s="1" t="s">
        <v>1397</v>
      </c>
      <c r="AT1849" s="1" t="s">
        <v>5137</v>
      </c>
      <c r="AU1849" s="1" t="s">
        <v>5117</v>
      </c>
      <c r="AV1849">
        <v>2</v>
      </c>
      <c r="AX1849" s="1" t="s">
        <v>7817</v>
      </c>
      <c r="AY1849" s="1" t="s">
        <v>7807</v>
      </c>
      <c r="AZ1849" s="1" t="s">
        <v>1100</v>
      </c>
      <c r="BA1849" s="1" t="s">
        <v>1101</v>
      </c>
      <c r="BB1849">
        <v>2</v>
      </c>
      <c r="BC1849">
        <v>0</v>
      </c>
      <c r="BD1849">
        <v>1.7244019545614719E-9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 s="1" t="s">
        <v>7808</v>
      </c>
      <c r="BM1849">
        <v>0</v>
      </c>
      <c r="BN1849">
        <v>158</v>
      </c>
      <c r="BP1849" s="1" t="s">
        <v>1261</v>
      </c>
      <c r="BQ1849" s="1" t="s">
        <v>7695</v>
      </c>
      <c r="BR1849">
        <v>5500</v>
      </c>
      <c r="BS1849" s="1" t="s">
        <v>2757</v>
      </c>
      <c r="BT1849" s="1" t="s">
        <v>2636</v>
      </c>
      <c r="BU1849" s="1" t="s">
        <v>2636</v>
      </c>
      <c r="BV1849">
        <v>14844</v>
      </c>
      <c r="BW1849" s="1" t="s">
        <v>1238</v>
      </c>
      <c r="BX1849">
        <v>5000</v>
      </c>
      <c r="BY1849" s="1" t="s">
        <v>2636</v>
      </c>
      <c r="BZ1849" s="1" t="s">
        <v>2636</v>
      </c>
      <c r="CA1849">
        <v>2</v>
      </c>
    </row>
    <row r="1850" spans="38:79" x14ac:dyDescent="0.25">
      <c r="AL1850" s="1" t="s">
        <v>5138</v>
      </c>
      <c r="AM1850">
        <v>5500</v>
      </c>
      <c r="AN1850">
        <v>0</v>
      </c>
      <c r="AO1850" t="b">
        <v>1</v>
      </c>
      <c r="AP1850" s="1" t="s">
        <v>5139</v>
      </c>
      <c r="AQ1850" s="1" t="s">
        <v>5140</v>
      </c>
      <c r="AR1850" s="1" t="s">
        <v>1396</v>
      </c>
      <c r="AS1850" s="1" t="s">
        <v>1397</v>
      </c>
      <c r="AT1850" s="1" t="s">
        <v>1432</v>
      </c>
      <c r="AU1850" s="1" t="s">
        <v>5117</v>
      </c>
      <c r="AV1850">
        <v>2</v>
      </c>
      <c r="AX1850" s="1" t="s">
        <v>7818</v>
      </c>
      <c r="AY1850" s="1" t="s">
        <v>7807</v>
      </c>
      <c r="AZ1850" s="1" t="s">
        <v>1100</v>
      </c>
      <c r="BA1850" s="1" t="s">
        <v>1101</v>
      </c>
      <c r="BB1850">
        <v>2</v>
      </c>
      <c r="BC1850">
        <v>0</v>
      </c>
      <c r="BD1850">
        <v>1.7244019545614719E-9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 s="1" t="s">
        <v>7808</v>
      </c>
      <c r="BM1850">
        <v>0</v>
      </c>
      <c r="BN1850">
        <v>161</v>
      </c>
      <c r="BP1850" s="1" t="s">
        <v>1261</v>
      </c>
      <c r="BQ1850" s="1" t="s">
        <v>1308</v>
      </c>
      <c r="BR1850">
        <v>2750</v>
      </c>
      <c r="BS1850" s="1" t="s">
        <v>2759</v>
      </c>
      <c r="BT1850" s="1" t="s">
        <v>2636</v>
      </c>
      <c r="BU1850" s="1" t="s">
        <v>2636</v>
      </c>
      <c r="BV1850">
        <v>14846</v>
      </c>
      <c r="BW1850" s="1" t="s">
        <v>1238</v>
      </c>
      <c r="BX1850">
        <v>2500</v>
      </c>
      <c r="BY1850" s="1" t="s">
        <v>2636</v>
      </c>
      <c r="BZ1850" s="1" t="s">
        <v>2636</v>
      </c>
      <c r="CA1850">
        <v>2</v>
      </c>
    </row>
    <row r="1851" spans="38:79" x14ac:dyDescent="0.25">
      <c r="AL1851" s="1" t="s">
        <v>5141</v>
      </c>
      <c r="AM1851">
        <v>88000</v>
      </c>
      <c r="AN1851">
        <v>0</v>
      </c>
      <c r="AO1851" t="b">
        <v>1</v>
      </c>
      <c r="AP1851" s="1" t="s">
        <v>4999</v>
      </c>
      <c r="AQ1851" s="1" t="s">
        <v>5064</v>
      </c>
      <c r="AR1851" s="1" t="s">
        <v>1396</v>
      </c>
      <c r="AS1851" s="1" t="s">
        <v>1397</v>
      </c>
      <c r="AT1851" s="1" t="s">
        <v>5142</v>
      </c>
      <c r="AU1851" s="1" t="s">
        <v>5117</v>
      </c>
      <c r="AV1851">
        <v>2</v>
      </c>
      <c r="AX1851" s="1" t="s">
        <v>7819</v>
      </c>
      <c r="AY1851" s="1" t="s">
        <v>7807</v>
      </c>
      <c r="AZ1851" s="1" t="s">
        <v>1100</v>
      </c>
      <c r="BA1851" s="1" t="s">
        <v>1101</v>
      </c>
      <c r="BB1851">
        <v>2</v>
      </c>
      <c r="BC1851">
        <v>0</v>
      </c>
      <c r="BD1851">
        <v>1.7244019545614719E-9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 s="1" t="s">
        <v>7808</v>
      </c>
      <c r="BM1851">
        <v>0</v>
      </c>
      <c r="BN1851">
        <v>166</v>
      </c>
      <c r="BP1851" s="1" t="s">
        <v>1261</v>
      </c>
      <c r="BQ1851" s="1" t="s">
        <v>1308</v>
      </c>
      <c r="BR1851">
        <v>5500</v>
      </c>
      <c r="BS1851" s="1" t="s">
        <v>2762</v>
      </c>
      <c r="BT1851" s="1" t="s">
        <v>2636</v>
      </c>
      <c r="BU1851" s="1" t="s">
        <v>2636</v>
      </c>
      <c r="BV1851">
        <v>14847</v>
      </c>
      <c r="BW1851" s="1" t="s">
        <v>1238</v>
      </c>
      <c r="BX1851">
        <v>5000</v>
      </c>
      <c r="BY1851" s="1" t="s">
        <v>2636</v>
      </c>
      <c r="BZ1851" s="1" t="s">
        <v>2636</v>
      </c>
      <c r="CA1851">
        <v>2</v>
      </c>
    </row>
    <row r="1852" spans="38:79" x14ac:dyDescent="0.25">
      <c r="AL1852" s="1" t="s">
        <v>5143</v>
      </c>
      <c r="AM1852">
        <v>11000</v>
      </c>
      <c r="AN1852">
        <v>0</v>
      </c>
      <c r="AO1852" t="b">
        <v>1</v>
      </c>
      <c r="AP1852" s="1" t="s">
        <v>5113</v>
      </c>
      <c r="AQ1852" s="1" t="s">
        <v>5117</v>
      </c>
      <c r="AR1852" s="1" t="s">
        <v>1396</v>
      </c>
      <c r="AS1852" s="1" t="s">
        <v>1397</v>
      </c>
      <c r="AT1852" s="1" t="s">
        <v>3082</v>
      </c>
      <c r="AU1852" s="1" t="s">
        <v>5117</v>
      </c>
      <c r="AV1852">
        <v>2</v>
      </c>
      <c r="AX1852" s="1" t="s">
        <v>7538</v>
      </c>
      <c r="AY1852" s="1" t="s">
        <v>7807</v>
      </c>
      <c r="AZ1852" s="1" t="s">
        <v>1100</v>
      </c>
      <c r="BA1852" s="1" t="s">
        <v>1101</v>
      </c>
      <c r="BB1852">
        <v>2</v>
      </c>
      <c r="BC1852">
        <v>0</v>
      </c>
      <c r="BD1852">
        <v>1.7244019545614719E-9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 s="1" t="s">
        <v>7808</v>
      </c>
      <c r="BM1852">
        <v>0</v>
      </c>
      <c r="BN1852">
        <v>170</v>
      </c>
      <c r="BP1852" s="1" t="s">
        <v>1261</v>
      </c>
      <c r="BQ1852" s="1" t="s">
        <v>1334</v>
      </c>
      <c r="BR1852">
        <v>2750</v>
      </c>
      <c r="BS1852" s="1" t="s">
        <v>2762</v>
      </c>
      <c r="BT1852" s="1" t="s">
        <v>2636</v>
      </c>
      <c r="BU1852" s="1" t="s">
        <v>2636</v>
      </c>
      <c r="BV1852">
        <v>14848</v>
      </c>
      <c r="BW1852" s="1" t="s">
        <v>1238</v>
      </c>
      <c r="BX1852">
        <v>2500</v>
      </c>
      <c r="BY1852" s="1" t="s">
        <v>2636</v>
      </c>
      <c r="BZ1852" s="1" t="s">
        <v>2636</v>
      </c>
      <c r="CA1852">
        <v>2</v>
      </c>
    </row>
    <row r="1853" spans="38:79" x14ac:dyDescent="0.25">
      <c r="AL1853" s="1" t="s">
        <v>5144</v>
      </c>
      <c r="AM1853">
        <v>8250</v>
      </c>
      <c r="AN1853">
        <v>0</v>
      </c>
      <c r="AO1853" t="b">
        <v>1</v>
      </c>
      <c r="AP1853" s="1" t="s">
        <v>5100</v>
      </c>
      <c r="AQ1853" s="1" t="s">
        <v>5117</v>
      </c>
      <c r="AR1853" s="1" t="s">
        <v>1396</v>
      </c>
      <c r="AS1853" s="1" t="s">
        <v>1397</v>
      </c>
      <c r="AT1853" s="1" t="s">
        <v>1973</v>
      </c>
      <c r="AU1853" s="1" t="s">
        <v>5113</v>
      </c>
      <c r="AV1853">
        <v>2</v>
      </c>
      <c r="AX1853" s="1" t="s">
        <v>7735</v>
      </c>
      <c r="AY1853" s="1" t="s">
        <v>7807</v>
      </c>
      <c r="AZ1853" s="1" t="s">
        <v>1100</v>
      </c>
      <c r="BA1853" s="1" t="s">
        <v>1101</v>
      </c>
      <c r="BB1853">
        <v>2</v>
      </c>
      <c r="BC1853">
        <v>0</v>
      </c>
      <c r="BD1853">
        <v>1.7244019545614719E-9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 s="1" t="s">
        <v>7808</v>
      </c>
      <c r="BM1853">
        <v>0</v>
      </c>
      <c r="BN1853">
        <v>171</v>
      </c>
      <c r="BP1853" s="1" t="s">
        <v>1261</v>
      </c>
      <c r="BQ1853" s="1" t="s">
        <v>7716</v>
      </c>
      <c r="BR1853">
        <v>5500</v>
      </c>
      <c r="BS1853" s="1" t="s">
        <v>2740</v>
      </c>
      <c r="BT1853" s="1" t="s">
        <v>2636</v>
      </c>
      <c r="BU1853" s="1" t="s">
        <v>2636</v>
      </c>
      <c r="BV1853">
        <v>14849</v>
      </c>
      <c r="BW1853" s="1" t="s">
        <v>1238</v>
      </c>
      <c r="BX1853">
        <v>5000</v>
      </c>
      <c r="BY1853" s="1" t="s">
        <v>2636</v>
      </c>
      <c r="BZ1853" s="1" t="s">
        <v>2636</v>
      </c>
      <c r="CA1853">
        <v>2</v>
      </c>
    </row>
    <row r="1854" spans="38:79" x14ac:dyDescent="0.25">
      <c r="AL1854" s="1" t="s">
        <v>5145</v>
      </c>
      <c r="AM1854">
        <v>8800</v>
      </c>
      <c r="AN1854">
        <v>0</v>
      </c>
      <c r="AO1854" t="b">
        <v>1</v>
      </c>
      <c r="AP1854" s="1" t="s">
        <v>5096</v>
      </c>
      <c r="AQ1854" s="1" t="s">
        <v>5117</v>
      </c>
      <c r="AR1854" s="1" t="s">
        <v>1396</v>
      </c>
      <c r="AS1854" s="1" t="s">
        <v>1397</v>
      </c>
      <c r="AT1854" s="1" t="s">
        <v>5146</v>
      </c>
      <c r="AU1854" s="1" t="s">
        <v>5113</v>
      </c>
      <c r="AV1854">
        <v>2</v>
      </c>
      <c r="AX1854" s="1" t="s">
        <v>7733</v>
      </c>
      <c r="AY1854" s="1" t="s">
        <v>7807</v>
      </c>
      <c r="AZ1854" s="1" t="s">
        <v>1100</v>
      </c>
      <c r="BA1854" s="1" t="s">
        <v>1101</v>
      </c>
      <c r="BB1854">
        <v>2</v>
      </c>
      <c r="BC1854">
        <v>0</v>
      </c>
      <c r="BD1854">
        <v>1.7244019545614719E-9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 s="1" t="s">
        <v>7808</v>
      </c>
      <c r="BM1854">
        <v>0</v>
      </c>
      <c r="BN1854">
        <v>174</v>
      </c>
      <c r="BP1854" s="1" t="s">
        <v>1261</v>
      </c>
      <c r="BQ1854" s="1" t="s">
        <v>7682</v>
      </c>
      <c r="BR1854">
        <v>4400</v>
      </c>
      <c r="BS1854" s="1" t="s">
        <v>2766</v>
      </c>
      <c r="BT1854" s="1" t="s">
        <v>2636</v>
      </c>
      <c r="BU1854" s="1" t="s">
        <v>2636</v>
      </c>
      <c r="BV1854">
        <v>14850</v>
      </c>
      <c r="BW1854" s="1" t="s">
        <v>1238</v>
      </c>
      <c r="BX1854">
        <v>4000</v>
      </c>
      <c r="BY1854" s="1" t="s">
        <v>2636</v>
      </c>
      <c r="BZ1854" s="1" t="s">
        <v>2636</v>
      </c>
      <c r="CA1854">
        <v>2</v>
      </c>
    </row>
    <row r="1855" spans="38:79" x14ac:dyDescent="0.25">
      <c r="AL1855" s="1" t="s">
        <v>5147</v>
      </c>
      <c r="AM1855">
        <v>27500</v>
      </c>
      <c r="AN1855">
        <v>0</v>
      </c>
      <c r="AO1855" t="b">
        <v>1</v>
      </c>
      <c r="AP1855" s="1" t="s">
        <v>4999</v>
      </c>
      <c r="AQ1855" s="1" t="s">
        <v>5064</v>
      </c>
      <c r="AR1855" s="1" t="s">
        <v>1396</v>
      </c>
      <c r="AS1855" s="1" t="s">
        <v>1397</v>
      </c>
      <c r="AT1855" s="1" t="s">
        <v>5065</v>
      </c>
      <c r="AU1855" s="1" t="s">
        <v>5113</v>
      </c>
      <c r="AV1855">
        <v>2</v>
      </c>
      <c r="AX1855" s="1" t="s">
        <v>1154</v>
      </c>
      <c r="AY1855" s="1" t="s">
        <v>7807</v>
      </c>
      <c r="AZ1855" s="1" t="s">
        <v>1100</v>
      </c>
      <c r="BA1855" s="1" t="s">
        <v>1101</v>
      </c>
      <c r="BB1855">
        <v>2</v>
      </c>
      <c r="BC1855">
        <v>0</v>
      </c>
      <c r="BD1855">
        <v>1.7244019545614719E-9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 s="1" t="s">
        <v>7808</v>
      </c>
      <c r="BM1855">
        <v>0</v>
      </c>
      <c r="BN1855">
        <v>176</v>
      </c>
      <c r="BP1855" s="1" t="s">
        <v>1261</v>
      </c>
      <c r="BQ1855" s="1" t="s">
        <v>7697</v>
      </c>
      <c r="BR1855">
        <v>8800</v>
      </c>
      <c r="BS1855" s="1" t="s">
        <v>2769</v>
      </c>
      <c r="BT1855" s="1" t="s">
        <v>2636</v>
      </c>
      <c r="BU1855" s="1" t="s">
        <v>2636</v>
      </c>
      <c r="BV1855">
        <v>14851</v>
      </c>
      <c r="BW1855" s="1" t="s">
        <v>1238</v>
      </c>
      <c r="BX1855">
        <v>8000</v>
      </c>
      <c r="BY1855" s="1" t="s">
        <v>2636</v>
      </c>
      <c r="BZ1855" s="1" t="s">
        <v>2636</v>
      </c>
      <c r="CA1855">
        <v>2</v>
      </c>
    </row>
    <row r="1856" spans="38:79" x14ac:dyDescent="0.25">
      <c r="AL1856" s="1" t="s">
        <v>5148</v>
      </c>
      <c r="AM1856">
        <v>6300</v>
      </c>
      <c r="AN1856">
        <v>0</v>
      </c>
      <c r="AO1856" t="b">
        <v>1</v>
      </c>
      <c r="AP1856" s="1" t="s">
        <v>5149</v>
      </c>
      <c r="AQ1856" s="1" t="s">
        <v>5150</v>
      </c>
      <c r="AR1856" s="1" t="s">
        <v>1396</v>
      </c>
      <c r="AS1856" s="1" t="s">
        <v>1397</v>
      </c>
      <c r="AT1856" s="1" t="s">
        <v>5151</v>
      </c>
      <c r="AU1856" s="1" t="s">
        <v>5113</v>
      </c>
      <c r="AV1856">
        <v>2</v>
      </c>
      <c r="AX1856" s="1" t="s">
        <v>7820</v>
      </c>
      <c r="AY1856" s="1" t="s">
        <v>7807</v>
      </c>
      <c r="AZ1856" s="1" t="s">
        <v>1100</v>
      </c>
      <c r="BA1856" s="1" t="s">
        <v>1101</v>
      </c>
      <c r="BB1856">
        <v>2</v>
      </c>
      <c r="BC1856">
        <v>0</v>
      </c>
      <c r="BD1856">
        <v>1.7244019545614719E-9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 s="1" t="s">
        <v>7808</v>
      </c>
      <c r="BM1856">
        <v>0</v>
      </c>
      <c r="BN1856">
        <v>177</v>
      </c>
      <c r="BP1856" s="1" t="s">
        <v>1261</v>
      </c>
      <c r="BQ1856" s="1" t="s">
        <v>1243</v>
      </c>
      <c r="BR1856">
        <v>6600</v>
      </c>
      <c r="BS1856" s="1" t="s">
        <v>2770</v>
      </c>
      <c r="BT1856" s="1" t="s">
        <v>2636</v>
      </c>
      <c r="BU1856" s="1" t="s">
        <v>2636</v>
      </c>
      <c r="BV1856">
        <v>14852</v>
      </c>
      <c r="BW1856" s="1" t="s">
        <v>1238</v>
      </c>
      <c r="BX1856">
        <v>6000</v>
      </c>
      <c r="BY1856" s="1" t="s">
        <v>2636</v>
      </c>
      <c r="BZ1856" s="1" t="s">
        <v>2636</v>
      </c>
      <c r="CA1856">
        <v>2</v>
      </c>
    </row>
    <row r="1857" spans="38:79" x14ac:dyDescent="0.25">
      <c r="AL1857" s="1" t="s">
        <v>5152</v>
      </c>
      <c r="AM1857">
        <v>21780</v>
      </c>
      <c r="AN1857">
        <v>0</v>
      </c>
      <c r="AO1857" t="b">
        <v>1</v>
      </c>
      <c r="AP1857" s="1" t="s">
        <v>5096</v>
      </c>
      <c r="AQ1857" s="1" t="s">
        <v>4999</v>
      </c>
      <c r="AR1857" s="1" t="s">
        <v>1396</v>
      </c>
      <c r="AS1857" s="1" t="s">
        <v>1397</v>
      </c>
      <c r="AT1857" s="1" t="s">
        <v>2217</v>
      </c>
      <c r="AU1857" s="1" t="s">
        <v>5096</v>
      </c>
      <c r="AV1857">
        <v>2</v>
      </c>
      <c r="AX1857" s="1" t="s">
        <v>1128</v>
      </c>
      <c r="AY1857" s="1" t="s">
        <v>7807</v>
      </c>
      <c r="AZ1857" s="1" t="s">
        <v>1100</v>
      </c>
      <c r="BA1857" s="1" t="s">
        <v>1101</v>
      </c>
      <c r="BB1857">
        <v>2</v>
      </c>
      <c r="BC1857">
        <v>0</v>
      </c>
      <c r="BD1857">
        <v>1.7244019545614719E-9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 s="1" t="s">
        <v>7808</v>
      </c>
      <c r="BM1857">
        <v>0</v>
      </c>
      <c r="BN1857">
        <v>179</v>
      </c>
      <c r="BP1857" s="1" t="s">
        <v>1261</v>
      </c>
      <c r="BQ1857" s="1" t="s">
        <v>1131</v>
      </c>
      <c r="BR1857">
        <v>9450</v>
      </c>
      <c r="BS1857" s="1" t="s">
        <v>2772</v>
      </c>
      <c r="BT1857" s="1" t="s">
        <v>2636</v>
      </c>
      <c r="BU1857" s="1" t="s">
        <v>2636</v>
      </c>
      <c r="BV1857">
        <v>14853</v>
      </c>
      <c r="BW1857" s="1" t="s">
        <v>1238</v>
      </c>
      <c r="BX1857">
        <v>9000</v>
      </c>
      <c r="BY1857" s="1" t="s">
        <v>2636</v>
      </c>
      <c r="BZ1857" s="1" t="s">
        <v>2636</v>
      </c>
      <c r="CA1857">
        <v>2</v>
      </c>
    </row>
    <row r="1858" spans="38:79" x14ac:dyDescent="0.25">
      <c r="AL1858" s="1" t="s">
        <v>5153</v>
      </c>
      <c r="AM1858">
        <v>52000</v>
      </c>
      <c r="AN1858">
        <v>0</v>
      </c>
      <c r="AO1858" t="b">
        <v>1</v>
      </c>
      <c r="AP1858" s="1" t="s">
        <v>5113</v>
      </c>
      <c r="AQ1858" s="1" t="s">
        <v>5064</v>
      </c>
      <c r="AR1858" s="1" t="s">
        <v>1396</v>
      </c>
      <c r="AS1858" s="1" t="s">
        <v>1397</v>
      </c>
      <c r="AT1858" s="1" t="s">
        <v>5154</v>
      </c>
      <c r="AU1858" s="1" t="s">
        <v>5096</v>
      </c>
      <c r="AV1858">
        <v>2</v>
      </c>
      <c r="AX1858" s="1" t="s">
        <v>7821</v>
      </c>
      <c r="AY1858" s="1" t="s">
        <v>7807</v>
      </c>
      <c r="AZ1858" s="1" t="s">
        <v>1100</v>
      </c>
      <c r="BA1858" s="1" t="s">
        <v>1101</v>
      </c>
      <c r="BB1858">
        <v>2</v>
      </c>
      <c r="BC1858">
        <v>0</v>
      </c>
      <c r="BD1858">
        <v>1.7244019545614719E-9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 s="1" t="s">
        <v>7808</v>
      </c>
      <c r="BM1858">
        <v>0</v>
      </c>
      <c r="BN1858">
        <v>180</v>
      </c>
      <c r="BP1858" s="1" t="s">
        <v>1261</v>
      </c>
      <c r="BQ1858" s="1" t="s">
        <v>1131</v>
      </c>
      <c r="BR1858">
        <v>10500</v>
      </c>
      <c r="BS1858" s="1" t="s">
        <v>2772</v>
      </c>
      <c r="BT1858" s="1" t="s">
        <v>2636</v>
      </c>
      <c r="BU1858" s="1" t="s">
        <v>2636</v>
      </c>
      <c r="BV1858">
        <v>14854</v>
      </c>
      <c r="BW1858" s="1" t="s">
        <v>1238</v>
      </c>
      <c r="BX1858">
        <v>10000</v>
      </c>
      <c r="BY1858" s="1" t="s">
        <v>2636</v>
      </c>
      <c r="BZ1858" s="1" t="s">
        <v>2636</v>
      </c>
      <c r="CA1858">
        <v>2</v>
      </c>
    </row>
    <row r="1859" spans="38:79" x14ac:dyDescent="0.25">
      <c r="AL1859" s="1" t="s">
        <v>5155</v>
      </c>
      <c r="AM1859">
        <v>7875</v>
      </c>
      <c r="AN1859">
        <v>0</v>
      </c>
      <c r="AO1859" t="b">
        <v>1</v>
      </c>
      <c r="AP1859" s="1" t="s">
        <v>5099</v>
      </c>
      <c r="AQ1859" s="1" t="s">
        <v>5132</v>
      </c>
      <c r="AR1859" s="1" t="s">
        <v>1396</v>
      </c>
      <c r="AS1859" s="1" t="s">
        <v>1397</v>
      </c>
      <c r="AT1859" s="1" t="s">
        <v>1766</v>
      </c>
      <c r="AU1859" s="1" t="s">
        <v>5096</v>
      </c>
      <c r="AV1859">
        <v>2</v>
      </c>
      <c r="AX1859" s="1" t="s">
        <v>7822</v>
      </c>
      <c r="AY1859" s="1" t="s">
        <v>7807</v>
      </c>
      <c r="AZ1859" s="1" t="s">
        <v>1100</v>
      </c>
      <c r="BA1859" s="1" t="s">
        <v>1101</v>
      </c>
      <c r="BB1859">
        <v>2</v>
      </c>
      <c r="BC1859">
        <v>0</v>
      </c>
      <c r="BD1859">
        <v>1.7244019545614719E-9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 s="1" t="s">
        <v>7808</v>
      </c>
      <c r="BM1859">
        <v>0</v>
      </c>
      <c r="BN1859">
        <v>200</v>
      </c>
      <c r="BP1859" s="1" t="s">
        <v>1261</v>
      </c>
      <c r="BQ1859" s="1" t="s">
        <v>1131</v>
      </c>
      <c r="BR1859">
        <v>11550</v>
      </c>
      <c r="BS1859" s="1" t="s">
        <v>2774</v>
      </c>
      <c r="BT1859" s="1" t="s">
        <v>2709</v>
      </c>
      <c r="BU1859" s="1" t="s">
        <v>2856</v>
      </c>
      <c r="BV1859">
        <v>14855</v>
      </c>
      <c r="BW1859" s="1" t="s">
        <v>1238</v>
      </c>
      <c r="BX1859">
        <v>11000</v>
      </c>
      <c r="BY1859" s="1" t="s">
        <v>2709</v>
      </c>
      <c r="BZ1859" s="1" t="s">
        <v>2801</v>
      </c>
      <c r="CA1859">
        <v>2</v>
      </c>
    </row>
    <row r="1860" spans="38:79" x14ac:dyDescent="0.25">
      <c r="AL1860" s="1" t="s">
        <v>5156</v>
      </c>
      <c r="AM1860">
        <v>19950</v>
      </c>
      <c r="AN1860">
        <v>0</v>
      </c>
      <c r="AO1860" t="b">
        <v>1</v>
      </c>
      <c r="AP1860" s="1" t="s">
        <v>5150</v>
      </c>
      <c r="AQ1860" s="1" t="s">
        <v>5157</v>
      </c>
      <c r="AR1860" s="1" t="s">
        <v>1396</v>
      </c>
      <c r="AS1860" s="1" t="s">
        <v>1397</v>
      </c>
      <c r="AT1860" s="1" t="s">
        <v>3227</v>
      </c>
      <c r="AU1860" s="1" t="s">
        <v>5096</v>
      </c>
      <c r="AV1860">
        <v>2</v>
      </c>
      <c r="AX1860" s="1" t="s">
        <v>7823</v>
      </c>
      <c r="AY1860" s="1" t="s">
        <v>7807</v>
      </c>
      <c r="AZ1860" s="1" t="s">
        <v>1100</v>
      </c>
      <c r="BA1860" s="1" t="s">
        <v>1101</v>
      </c>
      <c r="BB1860">
        <v>2</v>
      </c>
      <c r="BC1860">
        <v>0</v>
      </c>
      <c r="BD1860">
        <v>1.7244019545614719E-9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 s="1" t="s">
        <v>7808</v>
      </c>
      <c r="BM1860">
        <v>0</v>
      </c>
      <c r="BN1860">
        <v>202</v>
      </c>
      <c r="BP1860" s="1" t="s">
        <v>1261</v>
      </c>
      <c r="BQ1860" s="1" t="s">
        <v>1131</v>
      </c>
      <c r="BR1860">
        <v>8400</v>
      </c>
      <c r="BS1860" s="1" t="s">
        <v>2774</v>
      </c>
      <c r="BT1860" s="1" t="s">
        <v>2709</v>
      </c>
      <c r="BU1860" s="1" t="s">
        <v>2856</v>
      </c>
      <c r="BV1860">
        <v>14856</v>
      </c>
      <c r="BW1860" s="1" t="s">
        <v>1238</v>
      </c>
      <c r="BX1860">
        <v>8000</v>
      </c>
      <c r="BY1860" s="1" t="s">
        <v>2709</v>
      </c>
      <c r="BZ1860" s="1" t="s">
        <v>2801</v>
      </c>
      <c r="CA1860">
        <v>2</v>
      </c>
    </row>
    <row r="1861" spans="38:79" x14ac:dyDescent="0.25">
      <c r="AL1861" s="1" t="s">
        <v>5158</v>
      </c>
      <c r="AM1861">
        <v>4775</v>
      </c>
      <c r="AN1861">
        <v>0</v>
      </c>
      <c r="AO1861" t="b">
        <v>1</v>
      </c>
      <c r="AP1861" s="1" t="s">
        <v>4158</v>
      </c>
      <c r="AQ1861" s="1" t="s">
        <v>5048</v>
      </c>
      <c r="AR1861" s="1" t="s">
        <v>1396</v>
      </c>
      <c r="AS1861" s="1" t="s">
        <v>1397</v>
      </c>
      <c r="AT1861" s="1" t="s">
        <v>2840</v>
      </c>
      <c r="AU1861" s="1" t="s">
        <v>4747</v>
      </c>
      <c r="AV1861">
        <v>2</v>
      </c>
      <c r="AX1861" s="1" t="s">
        <v>7824</v>
      </c>
      <c r="AY1861" s="1" t="s">
        <v>7807</v>
      </c>
      <c r="AZ1861" s="1" t="s">
        <v>1100</v>
      </c>
      <c r="BA1861" s="1" t="s">
        <v>1101</v>
      </c>
      <c r="BB1861">
        <v>2</v>
      </c>
      <c r="BC1861">
        <v>0</v>
      </c>
      <c r="BD1861">
        <v>1.7244019545614719E-9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 s="1" t="s">
        <v>7808</v>
      </c>
      <c r="BM1861">
        <v>0</v>
      </c>
      <c r="BN1861">
        <v>203</v>
      </c>
      <c r="BP1861" s="1" t="s">
        <v>1261</v>
      </c>
      <c r="BQ1861" s="1" t="s">
        <v>7679</v>
      </c>
      <c r="BR1861">
        <v>29700</v>
      </c>
      <c r="BS1861" s="1" t="s">
        <v>2777</v>
      </c>
      <c r="BT1861" s="1" t="s">
        <v>2636</v>
      </c>
      <c r="BU1861" s="1" t="s">
        <v>2636</v>
      </c>
      <c r="BV1861">
        <v>14857</v>
      </c>
      <c r="BW1861" s="1" t="s">
        <v>1238</v>
      </c>
      <c r="BX1861">
        <v>27000</v>
      </c>
      <c r="BY1861" s="1" t="s">
        <v>2636</v>
      </c>
      <c r="BZ1861" s="1" t="s">
        <v>2636</v>
      </c>
      <c r="CA1861">
        <v>2</v>
      </c>
    </row>
    <row r="1862" spans="38:79" x14ac:dyDescent="0.25">
      <c r="AL1862" s="1" t="s">
        <v>5159</v>
      </c>
      <c r="AM1862">
        <v>5250</v>
      </c>
      <c r="AN1862">
        <v>0</v>
      </c>
      <c r="AO1862" t="b">
        <v>1</v>
      </c>
      <c r="AP1862" s="1" t="s">
        <v>5160</v>
      </c>
      <c r="AQ1862" s="1" t="s">
        <v>5113</v>
      </c>
      <c r="AR1862" s="1" t="s">
        <v>1396</v>
      </c>
      <c r="AS1862" s="1" t="s">
        <v>1397</v>
      </c>
      <c r="AT1862" s="1" t="s">
        <v>1955</v>
      </c>
      <c r="AU1862" s="1" t="s">
        <v>5096</v>
      </c>
      <c r="AV1862">
        <v>2</v>
      </c>
      <c r="AX1862" s="1" t="s">
        <v>7825</v>
      </c>
      <c r="AY1862" s="1" t="s">
        <v>7807</v>
      </c>
      <c r="AZ1862" s="1" t="s">
        <v>1100</v>
      </c>
      <c r="BA1862" s="1" t="s">
        <v>1101</v>
      </c>
      <c r="BB1862">
        <v>2</v>
      </c>
      <c r="BC1862">
        <v>0</v>
      </c>
      <c r="BD1862">
        <v>1.7244019545614719E-9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 s="1" t="s">
        <v>7808</v>
      </c>
      <c r="BM1862">
        <v>0</v>
      </c>
      <c r="BN1862">
        <v>204</v>
      </c>
      <c r="BP1862" s="1" t="s">
        <v>1261</v>
      </c>
      <c r="BQ1862" s="1" t="s">
        <v>1131</v>
      </c>
      <c r="BR1862">
        <v>16800</v>
      </c>
      <c r="BS1862" s="1" t="s">
        <v>2779</v>
      </c>
      <c r="BT1862" s="1" t="s">
        <v>2636</v>
      </c>
      <c r="BU1862" s="1" t="s">
        <v>2636</v>
      </c>
      <c r="BV1862">
        <v>14858</v>
      </c>
      <c r="BW1862" s="1" t="s">
        <v>1238</v>
      </c>
      <c r="BX1862">
        <v>16000</v>
      </c>
      <c r="BY1862" s="1" t="s">
        <v>2636</v>
      </c>
      <c r="BZ1862" s="1" t="s">
        <v>2636</v>
      </c>
      <c r="CA1862">
        <v>2</v>
      </c>
    </row>
    <row r="1863" spans="38:79" x14ac:dyDescent="0.25">
      <c r="AL1863" s="1" t="s">
        <v>5161</v>
      </c>
      <c r="AM1863">
        <v>3300</v>
      </c>
      <c r="AN1863">
        <v>0</v>
      </c>
      <c r="AO1863" t="b">
        <v>1</v>
      </c>
      <c r="AP1863" s="1" t="s">
        <v>5018</v>
      </c>
      <c r="AQ1863" s="1" t="s">
        <v>5064</v>
      </c>
      <c r="AR1863" s="1" t="s">
        <v>1396</v>
      </c>
      <c r="AS1863" s="1" t="s">
        <v>1397</v>
      </c>
      <c r="AT1863" s="1" t="s">
        <v>5162</v>
      </c>
      <c r="AU1863" s="1" t="s">
        <v>5096</v>
      </c>
      <c r="AV1863">
        <v>2</v>
      </c>
      <c r="AX1863" s="1" t="s">
        <v>7826</v>
      </c>
      <c r="AY1863" s="1" t="s">
        <v>7807</v>
      </c>
      <c r="AZ1863" s="1" t="s">
        <v>1100</v>
      </c>
      <c r="BA1863" s="1" t="s">
        <v>1101</v>
      </c>
      <c r="BB1863">
        <v>2</v>
      </c>
      <c r="BC1863">
        <v>0</v>
      </c>
      <c r="BD1863">
        <v>1.7244019545614719E-9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 s="1" t="s">
        <v>7808</v>
      </c>
      <c r="BM1863">
        <v>0</v>
      </c>
      <c r="BN1863">
        <v>235</v>
      </c>
      <c r="BP1863" s="1" t="s">
        <v>1261</v>
      </c>
      <c r="BQ1863" s="1" t="s">
        <v>7682</v>
      </c>
      <c r="BR1863">
        <v>27500</v>
      </c>
      <c r="BS1863" s="1" t="s">
        <v>2782</v>
      </c>
      <c r="BT1863" s="1" t="s">
        <v>2636</v>
      </c>
      <c r="BU1863" s="1" t="s">
        <v>2636</v>
      </c>
      <c r="BV1863">
        <v>14861</v>
      </c>
      <c r="BW1863" s="1" t="s">
        <v>1238</v>
      </c>
      <c r="BX1863">
        <v>25000</v>
      </c>
      <c r="BY1863" s="1" t="s">
        <v>2636</v>
      </c>
      <c r="BZ1863" s="1" t="s">
        <v>2636</v>
      </c>
      <c r="CA1863">
        <v>2</v>
      </c>
    </row>
    <row r="1864" spans="38:79" x14ac:dyDescent="0.25">
      <c r="AL1864" s="1" t="s">
        <v>5163</v>
      </c>
      <c r="AM1864">
        <v>19950</v>
      </c>
      <c r="AN1864">
        <v>0</v>
      </c>
      <c r="AO1864" t="b">
        <v>1</v>
      </c>
      <c r="AP1864" s="1" t="s">
        <v>5164</v>
      </c>
      <c r="AQ1864" s="1" t="s">
        <v>5149</v>
      </c>
      <c r="AR1864" s="1" t="s">
        <v>1396</v>
      </c>
      <c r="AS1864" s="1" t="s">
        <v>1397</v>
      </c>
      <c r="AT1864" s="1" t="s">
        <v>5165</v>
      </c>
      <c r="AU1864" s="1" t="s">
        <v>5096</v>
      </c>
      <c r="AV1864">
        <v>2</v>
      </c>
      <c r="AX1864" s="1" t="s">
        <v>7827</v>
      </c>
      <c r="AY1864" s="1" t="s">
        <v>7807</v>
      </c>
      <c r="AZ1864" s="1" t="s">
        <v>1100</v>
      </c>
      <c r="BA1864" s="1" t="s">
        <v>1101</v>
      </c>
      <c r="BB1864">
        <v>2</v>
      </c>
      <c r="BC1864">
        <v>0</v>
      </c>
      <c r="BD1864">
        <v>1.7244019545614719E-9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 s="1" t="s">
        <v>7808</v>
      </c>
      <c r="BM1864">
        <v>0</v>
      </c>
      <c r="BN1864">
        <v>239</v>
      </c>
      <c r="BP1864" s="1" t="s">
        <v>1261</v>
      </c>
      <c r="BQ1864" s="1" t="s">
        <v>7673</v>
      </c>
      <c r="BR1864">
        <v>60500</v>
      </c>
      <c r="BS1864" s="1" t="s">
        <v>2784</v>
      </c>
      <c r="BT1864" s="1" t="s">
        <v>2636</v>
      </c>
      <c r="BU1864" s="1" t="s">
        <v>2636</v>
      </c>
      <c r="BV1864">
        <v>14862</v>
      </c>
      <c r="BW1864" s="1" t="s">
        <v>1238</v>
      </c>
      <c r="BX1864">
        <v>55000</v>
      </c>
      <c r="BY1864" s="1" t="s">
        <v>2636</v>
      </c>
      <c r="BZ1864" s="1" t="s">
        <v>2636</v>
      </c>
      <c r="CA1864">
        <v>2</v>
      </c>
    </row>
    <row r="1865" spans="38:79" x14ac:dyDescent="0.25">
      <c r="AL1865" s="1" t="s">
        <v>5166</v>
      </c>
      <c r="AM1865">
        <v>55000</v>
      </c>
      <c r="AN1865">
        <v>0</v>
      </c>
      <c r="AO1865" t="b">
        <v>1</v>
      </c>
      <c r="AP1865" s="1" t="s">
        <v>5140</v>
      </c>
      <c r="AQ1865" s="1" t="s">
        <v>5100</v>
      </c>
      <c r="AR1865" s="1" t="s">
        <v>1396</v>
      </c>
      <c r="AS1865" s="1" t="s">
        <v>1397</v>
      </c>
      <c r="AT1865" s="1" t="s">
        <v>5167</v>
      </c>
      <c r="AU1865" s="1" t="s">
        <v>5096</v>
      </c>
      <c r="AV1865">
        <v>2</v>
      </c>
      <c r="AX1865" s="1" t="s">
        <v>7828</v>
      </c>
      <c r="AY1865" s="1" t="s">
        <v>7807</v>
      </c>
      <c r="AZ1865" s="1" t="s">
        <v>1100</v>
      </c>
      <c r="BA1865" s="1" t="s">
        <v>1101</v>
      </c>
      <c r="BB1865">
        <v>2</v>
      </c>
      <c r="BC1865">
        <v>0</v>
      </c>
      <c r="BD1865">
        <v>1.7244019545614719E-9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 s="1" t="s">
        <v>7808</v>
      </c>
      <c r="BM1865">
        <v>0</v>
      </c>
      <c r="BN1865">
        <v>240</v>
      </c>
      <c r="BP1865" s="1" t="s">
        <v>1261</v>
      </c>
      <c r="BQ1865" s="1" t="s">
        <v>7721</v>
      </c>
      <c r="BR1865">
        <v>55000</v>
      </c>
      <c r="BS1865" s="1" t="s">
        <v>2786</v>
      </c>
      <c r="BT1865" s="1" t="s">
        <v>2636</v>
      </c>
      <c r="BU1865" s="1" t="s">
        <v>2636</v>
      </c>
      <c r="BV1865">
        <v>14863</v>
      </c>
      <c r="BW1865" s="1" t="s">
        <v>1238</v>
      </c>
      <c r="BX1865">
        <v>50000</v>
      </c>
      <c r="BY1865" s="1" t="s">
        <v>2636</v>
      </c>
      <c r="BZ1865" s="1" t="s">
        <v>2636</v>
      </c>
      <c r="CA1865">
        <v>2</v>
      </c>
    </row>
    <row r="1866" spans="38:79" x14ac:dyDescent="0.25">
      <c r="AL1866" s="1" t="s">
        <v>5168</v>
      </c>
      <c r="AM1866">
        <v>55000</v>
      </c>
      <c r="AN1866">
        <v>0</v>
      </c>
      <c r="AO1866" t="b">
        <v>1</v>
      </c>
      <c r="AP1866" s="1" t="s">
        <v>5169</v>
      </c>
      <c r="AQ1866" s="1" t="s">
        <v>5170</v>
      </c>
      <c r="AR1866" s="1" t="s">
        <v>1396</v>
      </c>
      <c r="AS1866" s="1" t="s">
        <v>1397</v>
      </c>
      <c r="AT1866" s="1" t="s">
        <v>5171</v>
      </c>
      <c r="AU1866" s="1" t="s">
        <v>5096</v>
      </c>
      <c r="AV1866">
        <v>2</v>
      </c>
      <c r="AX1866" s="1" t="s">
        <v>7829</v>
      </c>
      <c r="AY1866" s="1" t="s">
        <v>7807</v>
      </c>
      <c r="AZ1866" s="1" t="s">
        <v>1100</v>
      </c>
      <c r="BA1866" s="1" t="s">
        <v>1101</v>
      </c>
      <c r="BB1866">
        <v>2</v>
      </c>
      <c r="BC1866">
        <v>0</v>
      </c>
      <c r="BD1866">
        <v>1.7244019545614719E-9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 s="1" t="s">
        <v>7808</v>
      </c>
      <c r="BM1866">
        <v>0</v>
      </c>
      <c r="BN1866">
        <v>241</v>
      </c>
      <c r="BP1866" s="1" t="s">
        <v>1261</v>
      </c>
      <c r="BQ1866" s="1" t="s">
        <v>7679</v>
      </c>
      <c r="BR1866">
        <v>7700</v>
      </c>
      <c r="BS1866" s="1" t="s">
        <v>2790</v>
      </c>
      <c r="BT1866" s="1" t="s">
        <v>2729</v>
      </c>
      <c r="BU1866" s="1" t="s">
        <v>2729</v>
      </c>
      <c r="BV1866">
        <v>14864</v>
      </c>
      <c r="BW1866" s="1" t="s">
        <v>1238</v>
      </c>
      <c r="BX1866">
        <v>7000</v>
      </c>
      <c r="BY1866" s="1" t="s">
        <v>2729</v>
      </c>
      <c r="BZ1866" s="1" t="s">
        <v>2729</v>
      </c>
      <c r="CA1866">
        <v>2</v>
      </c>
    </row>
    <row r="1867" spans="38:79" x14ac:dyDescent="0.25">
      <c r="AL1867" s="1" t="s">
        <v>5172</v>
      </c>
      <c r="AM1867">
        <v>30000</v>
      </c>
      <c r="AN1867">
        <v>0</v>
      </c>
      <c r="AO1867" t="b">
        <v>1</v>
      </c>
      <c r="AP1867" s="1" t="s">
        <v>5117</v>
      </c>
      <c r="AQ1867" s="1" t="s">
        <v>5115</v>
      </c>
      <c r="AR1867" s="1" t="s">
        <v>1396</v>
      </c>
      <c r="AS1867" s="1" t="s">
        <v>1397</v>
      </c>
      <c r="AT1867" s="1" t="s">
        <v>5173</v>
      </c>
      <c r="AU1867" s="1" t="s">
        <v>5096</v>
      </c>
      <c r="AV1867">
        <v>2</v>
      </c>
      <c r="AX1867" s="1" t="s">
        <v>7830</v>
      </c>
      <c r="AY1867" s="1" t="s">
        <v>7807</v>
      </c>
      <c r="AZ1867" s="1" t="s">
        <v>1100</v>
      </c>
      <c r="BA1867" s="1" t="s">
        <v>1101</v>
      </c>
      <c r="BB1867">
        <v>2</v>
      </c>
      <c r="BC1867">
        <v>0</v>
      </c>
      <c r="BD1867">
        <v>1.7244019545614719E-9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 s="1" t="s">
        <v>7808</v>
      </c>
      <c r="BM1867">
        <v>0</v>
      </c>
      <c r="BN1867">
        <v>242</v>
      </c>
      <c r="BP1867" s="1" t="s">
        <v>1261</v>
      </c>
      <c r="BQ1867" s="1" t="s">
        <v>7673</v>
      </c>
      <c r="BR1867">
        <v>33000</v>
      </c>
      <c r="BS1867" s="1" t="s">
        <v>2792</v>
      </c>
      <c r="BT1867" s="1" t="s">
        <v>2729</v>
      </c>
      <c r="BU1867" s="1" t="s">
        <v>2729</v>
      </c>
      <c r="BV1867">
        <v>14865</v>
      </c>
      <c r="BW1867" s="1" t="s">
        <v>1238</v>
      </c>
      <c r="BX1867">
        <v>30000</v>
      </c>
      <c r="BY1867" s="1" t="s">
        <v>2729</v>
      </c>
      <c r="BZ1867" s="1" t="s">
        <v>2729</v>
      </c>
      <c r="CA1867">
        <v>2</v>
      </c>
    </row>
    <row r="1868" spans="38:79" x14ac:dyDescent="0.25">
      <c r="AL1868" s="1" t="s">
        <v>5174</v>
      </c>
      <c r="AM1868">
        <v>4400</v>
      </c>
      <c r="AN1868">
        <v>0</v>
      </c>
      <c r="AO1868" t="b">
        <v>1</v>
      </c>
      <c r="AP1868" s="1" t="s">
        <v>5096</v>
      </c>
      <c r="AQ1868" s="1" t="s">
        <v>5117</v>
      </c>
      <c r="AR1868" s="1" t="s">
        <v>1396</v>
      </c>
      <c r="AS1868" s="1" t="s">
        <v>1397</v>
      </c>
      <c r="AT1868" s="1" t="s">
        <v>2743</v>
      </c>
      <c r="AU1868" s="1" t="s">
        <v>5096</v>
      </c>
      <c r="AV1868">
        <v>2</v>
      </c>
      <c r="AX1868" s="1" t="s">
        <v>7831</v>
      </c>
      <c r="AY1868" s="1" t="s">
        <v>7807</v>
      </c>
      <c r="AZ1868" s="1" t="s">
        <v>1100</v>
      </c>
      <c r="BA1868" s="1" t="s">
        <v>1101</v>
      </c>
      <c r="BB1868">
        <v>2</v>
      </c>
      <c r="BC1868">
        <v>0</v>
      </c>
      <c r="BD1868">
        <v>1.7244019545614719E-9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 s="1" t="s">
        <v>7808</v>
      </c>
      <c r="BM1868">
        <v>0</v>
      </c>
      <c r="BN1868">
        <v>243</v>
      </c>
      <c r="BP1868" s="1" t="s">
        <v>1261</v>
      </c>
      <c r="BQ1868" s="1" t="s">
        <v>7679</v>
      </c>
      <c r="BR1868">
        <v>55000</v>
      </c>
      <c r="BS1868" s="1" t="s">
        <v>2793</v>
      </c>
      <c r="BT1868" s="1" t="s">
        <v>2729</v>
      </c>
      <c r="BU1868" s="1" t="s">
        <v>2729</v>
      </c>
      <c r="BV1868">
        <v>14866</v>
      </c>
      <c r="BW1868" s="1" t="s">
        <v>1238</v>
      </c>
      <c r="BX1868">
        <v>50000</v>
      </c>
      <c r="BY1868" s="1" t="s">
        <v>2729</v>
      </c>
      <c r="BZ1868" s="1" t="s">
        <v>2729</v>
      </c>
      <c r="CA1868">
        <v>2</v>
      </c>
    </row>
    <row r="1869" spans="38:79" x14ac:dyDescent="0.25">
      <c r="AL1869" s="1" t="s">
        <v>5175</v>
      </c>
      <c r="AM1869">
        <v>44000</v>
      </c>
      <c r="AN1869">
        <v>0</v>
      </c>
      <c r="AO1869" t="b">
        <v>1</v>
      </c>
      <c r="AP1869" s="1" t="s">
        <v>5160</v>
      </c>
      <c r="AQ1869" s="1" t="s">
        <v>5096</v>
      </c>
      <c r="AR1869" s="1" t="s">
        <v>1396</v>
      </c>
      <c r="AS1869" s="1" t="s">
        <v>1397</v>
      </c>
      <c r="AT1869" s="1" t="s">
        <v>5176</v>
      </c>
      <c r="AU1869" s="1" t="s">
        <v>5096</v>
      </c>
      <c r="AV1869">
        <v>2</v>
      </c>
      <c r="AX1869" s="1" t="s">
        <v>7832</v>
      </c>
      <c r="AY1869" s="1" t="s">
        <v>7807</v>
      </c>
      <c r="AZ1869" s="1" t="s">
        <v>1100</v>
      </c>
      <c r="BA1869" s="1" t="s">
        <v>1101</v>
      </c>
      <c r="BB1869">
        <v>2</v>
      </c>
      <c r="BC1869">
        <v>0</v>
      </c>
      <c r="BD1869">
        <v>1.7244019545614719E-9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 s="1" t="s">
        <v>7808</v>
      </c>
      <c r="BM1869">
        <v>0</v>
      </c>
      <c r="BN1869">
        <v>244</v>
      </c>
      <c r="BP1869" s="1" t="s">
        <v>1261</v>
      </c>
      <c r="BQ1869" s="1" t="s">
        <v>1131</v>
      </c>
      <c r="BR1869">
        <v>3675</v>
      </c>
      <c r="BS1869" s="1" t="s">
        <v>2800</v>
      </c>
      <c r="BT1869" s="1" t="s">
        <v>2636</v>
      </c>
      <c r="BU1869" s="1" t="s">
        <v>2636</v>
      </c>
      <c r="BV1869">
        <v>14867</v>
      </c>
      <c r="BW1869" s="1" t="s">
        <v>1238</v>
      </c>
      <c r="BX1869">
        <v>3500</v>
      </c>
      <c r="BY1869" s="1" t="s">
        <v>2636</v>
      </c>
      <c r="BZ1869" s="1" t="s">
        <v>2636</v>
      </c>
      <c r="CA1869">
        <v>2</v>
      </c>
    </row>
    <row r="1870" spans="38:79" x14ac:dyDescent="0.25">
      <c r="AL1870" s="1" t="s">
        <v>5177</v>
      </c>
      <c r="AM1870">
        <v>13650</v>
      </c>
      <c r="AN1870">
        <v>0</v>
      </c>
      <c r="AO1870" t="b">
        <v>1</v>
      </c>
      <c r="AP1870" s="1" t="s">
        <v>5125</v>
      </c>
      <c r="AQ1870" s="1" t="s">
        <v>5164</v>
      </c>
      <c r="AR1870" s="1" t="s">
        <v>1396</v>
      </c>
      <c r="AS1870" s="1" t="s">
        <v>1397</v>
      </c>
      <c r="AT1870" s="1" t="s">
        <v>4458</v>
      </c>
      <c r="AU1870" s="1" t="s">
        <v>5096</v>
      </c>
      <c r="AV1870">
        <v>2</v>
      </c>
      <c r="AX1870" s="1" t="s">
        <v>7833</v>
      </c>
      <c r="AY1870" s="1" t="s">
        <v>7807</v>
      </c>
      <c r="AZ1870" s="1" t="s">
        <v>1100</v>
      </c>
      <c r="BA1870" s="1" t="s">
        <v>1101</v>
      </c>
      <c r="BB1870">
        <v>2</v>
      </c>
      <c r="BC1870">
        <v>0</v>
      </c>
      <c r="BD1870">
        <v>1.7244019545614719E-9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 s="1" t="s">
        <v>7808</v>
      </c>
      <c r="BM1870">
        <v>0</v>
      </c>
      <c r="BN1870">
        <v>249</v>
      </c>
      <c r="BP1870" s="1" t="s">
        <v>1261</v>
      </c>
      <c r="BQ1870" s="1" t="s">
        <v>1131</v>
      </c>
      <c r="BR1870">
        <v>2100</v>
      </c>
      <c r="BS1870" s="1" t="s">
        <v>2800</v>
      </c>
      <c r="BT1870" s="1" t="s">
        <v>2636</v>
      </c>
      <c r="BU1870" s="1" t="s">
        <v>2636</v>
      </c>
      <c r="BV1870">
        <v>14868</v>
      </c>
      <c r="BW1870" s="1" t="s">
        <v>1238</v>
      </c>
      <c r="BX1870">
        <v>2000</v>
      </c>
      <c r="BY1870" s="1" t="s">
        <v>2636</v>
      </c>
      <c r="BZ1870" s="1" t="s">
        <v>2636</v>
      </c>
      <c r="CA1870">
        <v>2</v>
      </c>
    </row>
    <row r="1871" spans="38:79" x14ac:dyDescent="0.25">
      <c r="AL1871" s="1" t="s">
        <v>5178</v>
      </c>
      <c r="AM1871">
        <v>6825</v>
      </c>
      <c r="AN1871">
        <v>0</v>
      </c>
      <c r="AO1871" t="b">
        <v>1</v>
      </c>
      <c r="AP1871" s="1" t="s">
        <v>5157</v>
      </c>
      <c r="AQ1871" s="1" t="s">
        <v>5160</v>
      </c>
      <c r="AR1871" s="1" t="s">
        <v>1396</v>
      </c>
      <c r="AS1871" s="1" t="s">
        <v>1397</v>
      </c>
      <c r="AT1871" s="1" t="s">
        <v>1532</v>
      </c>
      <c r="AU1871" s="1" t="s">
        <v>5096</v>
      </c>
      <c r="AV1871">
        <v>2</v>
      </c>
      <c r="AX1871" s="1" t="s">
        <v>7834</v>
      </c>
      <c r="AY1871" s="1" t="s">
        <v>7807</v>
      </c>
      <c r="AZ1871" s="1" t="s">
        <v>1100</v>
      </c>
      <c r="BA1871" s="1" t="s">
        <v>1101</v>
      </c>
      <c r="BB1871">
        <v>2</v>
      </c>
      <c r="BC1871">
        <v>0</v>
      </c>
      <c r="BD1871">
        <v>1.7244019545614719E-9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 s="1" t="s">
        <v>7808</v>
      </c>
      <c r="BM1871">
        <v>0</v>
      </c>
      <c r="BN1871">
        <v>250</v>
      </c>
      <c r="BP1871" s="1" t="s">
        <v>1261</v>
      </c>
      <c r="BQ1871" s="1" t="s">
        <v>7699</v>
      </c>
      <c r="BR1871">
        <v>25300</v>
      </c>
      <c r="BS1871" s="1" t="s">
        <v>2802</v>
      </c>
      <c r="BT1871" s="1" t="s">
        <v>2636</v>
      </c>
      <c r="BU1871" s="1" t="s">
        <v>2636</v>
      </c>
      <c r="BV1871">
        <v>14869</v>
      </c>
      <c r="BW1871" s="1" t="s">
        <v>1238</v>
      </c>
      <c r="BX1871">
        <v>23000</v>
      </c>
      <c r="BY1871" s="1" t="s">
        <v>2636</v>
      </c>
      <c r="BZ1871" s="1" t="s">
        <v>2636</v>
      </c>
      <c r="CA1871">
        <v>2</v>
      </c>
    </row>
    <row r="1872" spans="38:79" x14ac:dyDescent="0.25">
      <c r="AL1872" s="1" t="s">
        <v>5179</v>
      </c>
      <c r="AM1872">
        <v>3285</v>
      </c>
      <c r="AN1872">
        <v>0</v>
      </c>
      <c r="AO1872" t="b">
        <v>1</v>
      </c>
      <c r="AP1872" s="1" t="s">
        <v>1863</v>
      </c>
      <c r="AQ1872" s="1" t="s">
        <v>5180</v>
      </c>
      <c r="AR1872" s="1" t="s">
        <v>1396</v>
      </c>
      <c r="AS1872" s="1" t="s">
        <v>1397</v>
      </c>
      <c r="AT1872" s="1" t="s">
        <v>5181</v>
      </c>
      <c r="AU1872" s="1" t="s">
        <v>3231</v>
      </c>
      <c r="AV1872">
        <v>2</v>
      </c>
      <c r="AX1872" s="1" t="s">
        <v>7835</v>
      </c>
      <c r="AY1872" s="1" t="s">
        <v>7807</v>
      </c>
      <c r="AZ1872" s="1" t="s">
        <v>1100</v>
      </c>
      <c r="BA1872" s="1" t="s">
        <v>1101</v>
      </c>
      <c r="BB1872">
        <v>2</v>
      </c>
      <c r="BC1872">
        <v>0</v>
      </c>
      <c r="BD1872">
        <v>1.7244019545614719E-9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 s="1" t="s">
        <v>7808</v>
      </c>
      <c r="BM1872">
        <v>0</v>
      </c>
      <c r="BN1872">
        <v>251</v>
      </c>
      <c r="BP1872" s="1" t="s">
        <v>1261</v>
      </c>
      <c r="BQ1872" s="1" t="s">
        <v>7712</v>
      </c>
      <c r="BR1872">
        <v>5500</v>
      </c>
      <c r="BS1872" s="1" t="s">
        <v>2802</v>
      </c>
      <c r="BT1872" s="1" t="s">
        <v>2636</v>
      </c>
      <c r="BU1872" s="1" t="s">
        <v>2636</v>
      </c>
      <c r="BV1872">
        <v>14870</v>
      </c>
      <c r="BW1872" s="1" t="s">
        <v>1238</v>
      </c>
      <c r="BX1872">
        <v>5000</v>
      </c>
      <c r="BY1872" s="1" t="s">
        <v>2636</v>
      </c>
      <c r="BZ1872" s="1" t="s">
        <v>2636</v>
      </c>
      <c r="CA1872">
        <v>2</v>
      </c>
    </row>
    <row r="1873" spans="38:79" x14ac:dyDescent="0.25">
      <c r="AL1873" s="1" t="s">
        <v>5182</v>
      </c>
      <c r="AM1873">
        <v>3450</v>
      </c>
      <c r="AN1873">
        <v>0</v>
      </c>
      <c r="AO1873" t="b">
        <v>1</v>
      </c>
      <c r="AP1873" s="1" t="s">
        <v>5183</v>
      </c>
      <c r="AQ1873" s="1" t="s">
        <v>4158</v>
      </c>
      <c r="AR1873" s="1" t="s">
        <v>1396</v>
      </c>
      <c r="AS1873" s="1" t="s">
        <v>1397</v>
      </c>
      <c r="AT1873" s="1" t="s">
        <v>5184</v>
      </c>
      <c r="AU1873" s="1" t="s">
        <v>4747</v>
      </c>
      <c r="AV1873">
        <v>2</v>
      </c>
      <c r="AX1873" s="1" t="s">
        <v>1334</v>
      </c>
      <c r="AY1873" s="1" t="s">
        <v>7807</v>
      </c>
      <c r="AZ1873" s="1" t="s">
        <v>1101</v>
      </c>
      <c r="BA1873" s="1" t="s">
        <v>1187</v>
      </c>
      <c r="BB1873">
        <v>2</v>
      </c>
      <c r="BC1873">
        <v>1.7244019545614719E-9</v>
      </c>
      <c r="BD1873">
        <v>1.7244019545614719E-9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1.7244019545614719E-9</v>
      </c>
      <c r="BK1873">
        <v>0</v>
      </c>
      <c r="BL1873" s="1" t="s">
        <v>7808</v>
      </c>
      <c r="BM1873">
        <v>1</v>
      </c>
      <c r="BN1873">
        <v>23</v>
      </c>
      <c r="BP1873" s="1" t="s">
        <v>1261</v>
      </c>
      <c r="BQ1873" s="1" t="s">
        <v>7710</v>
      </c>
      <c r="BR1873">
        <v>7875</v>
      </c>
      <c r="BS1873" s="1" t="s">
        <v>2804</v>
      </c>
      <c r="BT1873" s="1" t="s">
        <v>2729</v>
      </c>
      <c r="BU1873" s="1" t="s">
        <v>2729</v>
      </c>
      <c r="BV1873">
        <v>14871</v>
      </c>
      <c r="BW1873" s="1" t="s">
        <v>1238</v>
      </c>
      <c r="BX1873">
        <v>7500</v>
      </c>
      <c r="BY1873" s="1" t="s">
        <v>2729</v>
      </c>
      <c r="BZ1873" s="1" t="s">
        <v>2729</v>
      </c>
      <c r="CA1873">
        <v>2</v>
      </c>
    </row>
    <row r="1874" spans="38:79" x14ac:dyDescent="0.25">
      <c r="AL1874" s="1" t="s">
        <v>5185</v>
      </c>
      <c r="AM1874">
        <v>9900</v>
      </c>
      <c r="AN1874">
        <v>0</v>
      </c>
      <c r="AO1874" t="b">
        <v>1</v>
      </c>
      <c r="AP1874" s="1" t="s">
        <v>5149</v>
      </c>
      <c r="AQ1874" s="1" t="s">
        <v>5139</v>
      </c>
      <c r="AR1874" s="1" t="s">
        <v>1396</v>
      </c>
      <c r="AS1874" s="1" t="s">
        <v>1397</v>
      </c>
      <c r="AT1874" s="1" t="s">
        <v>1645</v>
      </c>
      <c r="AU1874" s="1" t="s">
        <v>5096</v>
      </c>
      <c r="AV1874">
        <v>2</v>
      </c>
      <c r="AX1874" s="1" t="s">
        <v>1308</v>
      </c>
      <c r="AY1874" s="1" t="s">
        <v>7807</v>
      </c>
      <c r="AZ1874" s="1" t="s">
        <v>1101</v>
      </c>
      <c r="BA1874" s="1" t="s">
        <v>1187</v>
      </c>
      <c r="BB1874">
        <v>2</v>
      </c>
      <c r="BC1874">
        <v>1.7244019545614719E-9</v>
      </c>
      <c r="BD1874">
        <v>1.7244019545614719E-9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1.7244019545614719E-9</v>
      </c>
      <c r="BK1874">
        <v>0</v>
      </c>
      <c r="BL1874" s="1" t="s">
        <v>7808</v>
      </c>
      <c r="BM1874">
        <v>1</v>
      </c>
      <c r="BN1874">
        <v>29</v>
      </c>
      <c r="BP1874" s="1" t="s">
        <v>1261</v>
      </c>
      <c r="BQ1874" s="1" t="s">
        <v>1131</v>
      </c>
      <c r="BR1874">
        <v>6300</v>
      </c>
      <c r="BS1874" s="1" t="s">
        <v>2805</v>
      </c>
      <c r="BT1874" s="1" t="s">
        <v>2729</v>
      </c>
      <c r="BU1874" s="1" t="s">
        <v>2729</v>
      </c>
      <c r="BV1874">
        <v>14872</v>
      </c>
      <c r="BW1874" s="1" t="s">
        <v>1238</v>
      </c>
      <c r="BX1874">
        <v>6000</v>
      </c>
      <c r="BY1874" s="1" t="s">
        <v>2729</v>
      </c>
      <c r="BZ1874" s="1" t="s">
        <v>2729</v>
      </c>
      <c r="CA1874">
        <v>2</v>
      </c>
    </row>
    <row r="1875" spans="38:79" x14ac:dyDescent="0.25">
      <c r="AL1875" s="1" t="s">
        <v>5186</v>
      </c>
      <c r="AM1875">
        <v>8085</v>
      </c>
      <c r="AN1875">
        <v>0</v>
      </c>
      <c r="AO1875" t="b">
        <v>1</v>
      </c>
      <c r="AP1875" s="1" t="s">
        <v>5164</v>
      </c>
      <c r="AQ1875" s="1" t="s">
        <v>5187</v>
      </c>
      <c r="AR1875" s="1" t="s">
        <v>1396</v>
      </c>
      <c r="AS1875" s="1" t="s">
        <v>1397</v>
      </c>
      <c r="AT1875" s="1" t="s">
        <v>3180</v>
      </c>
      <c r="AU1875" s="1" t="s">
        <v>5096</v>
      </c>
      <c r="AV1875">
        <v>2</v>
      </c>
      <c r="AX1875" s="1" t="s">
        <v>7809</v>
      </c>
      <c r="AY1875" s="1" t="s">
        <v>7807</v>
      </c>
      <c r="AZ1875" s="1" t="s">
        <v>1101</v>
      </c>
      <c r="BA1875" s="1" t="s">
        <v>1187</v>
      </c>
      <c r="BB1875">
        <v>2</v>
      </c>
      <c r="BC1875">
        <v>1.7244019545614719E-9</v>
      </c>
      <c r="BD1875">
        <v>1.7244019545614719E-9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1.7244019545614719E-9</v>
      </c>
      <c r="BK1875">
        <v>0</v>
      </c>
      <c r="BL1875" s="1" t="s">
        <v>7808</v>
      </c>
      <c r="BM1875">
        <v>1</v>
      </c>
      <c r="BN1875">
        <v>30</v>
      </c>
      <c r="BP1875" s="1" t="s">
        <v>1261</v>
      </c>
      <c r="BQ1875" s="1" t="s">
        <v>7709</v>
      </c>
      <c r="BR1875">
        <v>4200</v>
      </c>
      <c r="BS1875" s="1" t="s">
        <v>2806</v>
      </c>
      <c r="BT1875" s="1" t="s">
        <v>2729</v>
      </c>
      <c r="BU1875" s="1" t="s">
        <v>2729</v>
      </c>
      <c r="BV1875">
        <v>14873</v>
      </c>
      <c r="BW1875" s="1" t="s">
        <v>1238</v>
      </c>
      <c r="BX1875">
        <v>4000</v>
      </c>
      <c r="BY1875" s="1" t="s">
        <v>2729</v>
      </c>
      <c r="BZ1875" s="1" t="s">
        <v>2729</v>
      </c>
      <c r="CA1875">
        <v>2</v>
      </c>
    </row>
    <row r="1876" spans="38:79" x14ac:dyDescent="0.25">
      <c r="AL1876" s="1" t="s">
        <v>5188</v>
      </c>
      <c r="AM1876">
        <v>33000</v>
      </c>
      <c r="AN1876">
        <v>0</v>
      </c>
      <c r="AO1876" t="b">
        <v>1</v>
      </c>
      <c r="AP1876" s="1" t="s">
        <v>5189</v>
      </c>
      <c r="AQ1876" s="1" t="s">
        <v>4999</v>
      </c>
      <c r="AR1876" s="1" t="s">
        <v>1396</v>
      </c>
      <c r="AS1876" s="1" t="s">
        <v>1397</v>
      </c>
      <c r="AT1876" s="1" t="s">
        <v>5190</v>
      </c>
      <c r="AU1876" s="1" t="s">
        <v>5099</v>
      </c>
      <c r="AV1876">
        <v>2</v>
      </c>
      <c r="AX1876" s="1" t="s">
        <v>7810</v>
      </c>
      <c r="AY1876" s="1" t="s">
        <v>7807</v>
      </c>
      <c r="AZ1876" s="1" t="s">
        <v>1101</v>
      </c>
      <c r="BA1876" s="1" t="s">
        <v>1187</v>
      </c>
      <c r="BB1876">
        <v>2</v>
      </c>
      <c r="BC1876">
        <v>1.7244019545614719E-9</v>
      </c>
      <c r="BD1876">
        <v>1.7244019545614719E-9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1.7244019545614719E-9</v>
      </c>
      <c r="BK1876">
        <v>0</v>
      </c>
      <c r="BL1876" s="1" t="s">
        <v>7808</v>
      </c>
      <c r="BM1876">
        <v>1</v>
      </c>
      <c r="BN1876">
        <v>33</v>
      </c>
      <c r="BP1876" s="1" t="s">
        <v>1261</v>
      </c>
      <c r="BQ1876" s="1" t="s">
        <v>1131</v>
      </c>
      <c r="BR1876">
        <v>5250</v>
      </c>
      <c r="BS1876" s="1" t="s">
        <v>2807</v>
      </c>
      <c r="BT1876" s="1" t="s">
        <v>2729</v>
      </c>
      <c r="BU1876" s="1" t="s">
        <v>2729</v>
      </c>
      <c r="BV1876">
        <v>14874</v>
      </c>
      <c r="BW1876" s="1" t="s">
        <v>1238</v>
      </c>
      <c r="BX1876">
        <v>5000</v>
      </c>
      <c r="BY1876" s="1" t="s">
        <v>2729</v>
      </c>
      <c r="BZ1876" s="1" t="s">
        <v>2729</v>
      </c>
      <c r="CA1876">
        <v>2</v>
      </c>
    </row>
    <row r="1877" spans="38:79" x14ac:dyDescent="0.25">
      <c r="AL1877" s="1" t="s">
        <v>5191</v>
      </c>
      <c r="AM1877">
        <v>77000</v>
      </c>
      <c r="AN1877">
        <v>0</v>
      </c>
      <c r="AO1877" t="b">
        <v>1</v>
      </c>
      <c r="AP1877" s="1" t="s">
        <v>5189</v>
      </c>
      <c r="AQ1877" s="1" t="s">
        <v>4999</v>
      </c>
      <c r="AR1877" s="1" t="s">
        <v>1396</v>
      </c>
      <c r="AS1877" s="1" t="s">
        <v>1397</v>
      </c>
      <c r="AT1877" s="1" t="s">
        <v>5192</v>
      </c>
      <c r="AU1877" s="1" t="s">
        <v>5099</v>
      </c>
      <c r="AV1877">
        <v>2</v>
      </c>
      <c r="AX1877" s="1" t="s">
        <v>7674</v>
      </c>
      <c r="AY1877" s="1" t="s">
        <v>7807</v>
      </c>
      <c r="AZ1877" s="1" t="s">
        <v>1101</v>
      </c>
      <c r="BA1877" s="1" t="s">
        <v>1187</v>
      </c>
      <c r="BB1877">
        <v>2</v>
      </c>
      <c r="BC1877">
        <v>1.7244019545614719E-9</v>
      </c>
      <c r="BD1877">
        <v>1.7244019545614719E-9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1.7244019545614719E-9</v>
      </c>
      <c r="BK1877">
        <v>0</v>
      </c>
      <c r="BL1877" s="1" t="s">
        <v>7808</v>
      </c>
      <c r="BM1877">
        <v>1</v>
      </c>
      <c r="BN1877">
        <v>37</v>
      </c>
      <c r="BP1877" s="1" t="s">
        <v>1261</v>
      </c>
      <c r="BQ1877" s="1" t="s">
        <v>1131</v>
      </c>
      <c r="BR1877">
        <v>3150</v>
      </c>
      <c r="BS1877" s="1" t="s">
        <v>2811</v>
      </c>
      <c r="BT1877" s="1" t="s">
        <v>2729</v>
      </c>
      <c r="BU1877" s="1" t="s">
        <v>2729</v>
      </c>
      <c r="BV1877">
        <v>14875</v>
      </c>
      <c r="BW1877" s="1" t="s">
        <v>1238</v>
      </c>
      <c r="BX1877">
        <v>3000</v>
      </c>
      <c r="BY1877" s="1" t="s">
        <v>2729</v>
      </c>
      <c r="BZ1877" s="1" t="s">
        <v>2729</v>
      </c>
      <c r="CA1877">
        <v>2</v>
      </c>
    </row>
    <row r="1878" spans="38:79" x14ac:dyDescent="0.25">
      <c r="AL1878" s="1" t="s">
        <v>5193</v>
      </c>
      <c r="AM1878">
        <v>31500</v>
      </c>
      <c r="AN1878">
        <v>0</v>
      </c>
      <c r="AO1878" t="b">
        <v>1</v>
      </c>
      <c r="AP1878" s="1" t="s">
        <v>5096</v>
      </c>
      <c r="AQ1878" s="1" t="s">
        <v>5115</v>
      </c>
      <c r="AR1878" s="1" t="s">
        <v>1396</v>
      </c>
      <c r="AS1878" s="1" t="s">
        <v>1397</v>
      </c>
      <c r="AT1878" s="1" t="s">
        <v>1371</v>
      </c>
      <c r="AU1878" s="1" t="s">
        <v>5099</v>
      </c>
      <c r="AV1878">
        <v>2</v>
      </c>
      <c r="AX1878" s="1" t="s">
        <v>7688</v>
      </c>
      <c r="AY1878" s="1" t="s">
        <v>7807</v>
      </c>
      <c r="AZ1878" s="1" t="s">
        <v>1101</v>
      </c>
      <c r="BA1878" s="1" t="s">
        <v>1187</v>
      </c>
      <c r="BB1878">
        <v>2</v>
      </c>
      <c r="BC1878">
        <v>1.7244019545614719E-9</v>
      </c>
      <c r="BD1878">
        <v>1.7244019545614719E-9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1.7244019545614719E-9</v>
      </c>
      <c r="BK1878">
        <v>0</v>
      </c>
      <c r="BL1878" s="1" t="s">
        <v>7808</v>
      </c>
      <c r="BM1878">
        <v>1</v>
      </c>
      <c r="BN1878">
        <v>38</v>
      </c>
      <c r="BP1878" s="1" t="s">
        <v>1261</v>
      </c>
      <c r="BQ1878" s="1" t="s">
        <v>1131</v>
      </c>
      <c r="BR1878">
        <v>4200</v>
      </c>
      <c r="BS1878" s="1" t="s">
        <v>2811</v>
      </c>
      <c r="BT1878" s="1" t="s">
        <v>2729</v>
      </c>
      <c r="BU1878" s="1" t="s">
        <v>2729</v>
      </c>
      <c r="BV1878">
        <v>14876</v>
      </c>
      <c r="BW1878" s="1" t="s">
        <v>1238</v>
      </c>
      <c r="BX1878">
        <v>4000</v>
      </c>
      <c r="BY1878" s="1" t="s">
        <v>2729</v>
      </c>
      <c r="BZ1878" s="1" t="s">
        <v>2729</v>
      </c>
      <c r="CA1878">
        <v>2</v>
      </c>
    </row>
    <row r="1879" spans="38:79" x14ac:dyDescent="0.25">
      <c r="AL1879" s="1" t="s">
        <v>5194</v>
      </c>
      <c r="AM1879">
        <v>4400</v>
      </c>
      <c r="AN1879">
        <v>0</v>
      </c>
      <c r="AO1879" t="b">
        <v>1</v>
      </c>
      <c r="AP1879" s="1" t="s">
        <v>5139</v>
      </c>
      <c r="AQ1879" s="1" t="s">
        <v>5140</v>
      </c>
      <c r="AR1879" s="1" t="s">
        <v>1396</v>
      </c>
      <c r="AS1879" s="1" t="s">
        <v>1397</v>
      </c>
      <c r="AT1879" s="1" t="s">
        <v>5195</v>
      </c>
      <c r="AU1879" s="1" t="s">
        <v>5099</v>
      </c>
      <c r="AV1879">
        <v>2</v>
      </c>
      <c r="AX1879" s="1" t="s">
        <v>7811</v>
      </c>
      <c r="AY1879" s="1" t="s">
        <v>7807</v>
      </c>
      <c r="AZ1879" s="1" t="s">
        <v>1101</v>
      </c>
      <c r="BA1879" s="1" t="s">
        <v>1187</v>
      </c>
      <c r="BB1879">
        <v>2</v>
      </c>
      <c r="BC1879">
        <v>1.7244019545614719E-9</v>
      </c>
      <c r="BD1879">
        <v>1.7244019545614719E-9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1.7244019545614719E-9</v>
      </c>
      <c r="BK1879">
        <v>0</v>
      </c>
      <c r="BL1879" s="1" t="s">
        <v>7808</v>
      </c>
      <c r="BM1879">
        <v>1</v>
      </c>
      <c r="BN1879">
        <v>39</v>
      </c>
      <c r="BP1879" s="1" t="s">
        <v>1261</v>
      </c>
      <c r="BQ1879" s="1" t="s">
        <v>7697</v>
      </c>
      <c r="BR1879">
        <v>8800</v>
      </c>
      <c r="BS1879" s="1" t="s">
        <v>2814</v>
      </c>
      <c r="BT1879" s="1" t="s">
        <v>2729</v>
      </c>
      <c r="BU1879" s="1" t="s">
        <v>2729</v>
      </c>
      <c r="BV1879">
        <v>14877</v>
      </c>
      <c r="BW1879" s="1" t="s">
        <v>1238</v>
      </c>
      <c r="BX1879">
        <v>8000</v>
      </c>
      <c r="BY1879" s="1" t="s">
        <v>2729</v>
      </c>
      <c r="BZ1879" s="1" t="s">
        <v>2729</v>
      </c>
      <c r="CA1879">
        <v>2</v>
      </c>
    </row>
    <row r="1880" spans="38:79" x14ac:dyDescent="0.25">
      <c r="AL1880" s="1" t="s">
        <v>5196</v>
      </c>
      <c r="AM1880">
        <v>28380</v>
      </c>
      <c r="AN1880">
        <v>0</v>
      </c>
      <c r="AO1880" t="b">
        <v>1</v>
      </c>
      <c r="AP1880" s="1" t="s">
        <v>5099</v>
      </c>
      <c r="AQ1880" s="1" t="s">
        <v>5189</v>
      </c>
      <c r="AR1880" s="1" t="s">
        <v>1396</v>
      </c>
      <c r="AS1880" s="1" t="s">
        <v>1397</v>
      </c>
      <c r="AT1880" s="1" t="s">
        <v>4231</v>
      </c>
      <c r="AU1880" s="1" t="s">
        <v>5099</v>
      </c>
      <c r="AV1880">
        <v>2</v>
      </c>
      <c r="AX1880" s="1" t="s">
        <v>7676</v>
      </c>
      <c r="AY1880" s="1" t="s">
        <v>7807</v>
      </c>
      <c r="AZ1880" s="1" t="s">
        <v>1101</v>
      </c>
      <c r="BA1880" s="1" t="s">
        <v>1187</v>
      </c>
      <c r="BB1880">
        <v>2</v>
      </c>
      <c r="BC1880">
        <v>1.7244019545614719E-9</v>
      </c>
      <c r="BD1880">
        <v>1.7244019545614719E-9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1.7244019545614719E-9</v>
      </c>
      <c r="BK1880">
        <v>0</v>
      </c>
      <c r="BL1880" s="1" t="s">
        <v>7808</v>
      </c>
      <c r="BM1880">
        <v>1</v>
      </c>
      <c r="BN1880">
        <v>42</v>
      </c>
      <c r="BP1880" s="1" t="s">
        <v>1261</v>
      </c>
      <c r="BQ1880" s="1" t="s">
        <v>1243</v>
      </c>
      <c r="BR1880">
        <v>6000</v>
      </c>
      <c r="BS1880" s="1" t="s">
        <v>2816</v>
      </c>
      <c r="BT1880" s="1" t="s">
        <v>2729</v>
      </c>
      <c r="BU1880" s="1" t="s">
        <v>2729</v>
      </c>
      <c r="BV1880">
        <v>14878</v>
      </c>
      <c r="BW1880" s="1" t="s">
        <v>1238</v>
      </c>
      <c r="BX1880">
        <v>6000</v>
      </c>
      <c r="BY1880" s="1" t="s">
        <v>2729</v>
      </c>
      <c r="BZ1880" s="1" t="s">
        <v>2729</v>
      </c>
      <c r="CA1880">
        <v>2</v>
      </c>
    </row>
    <row r="1881" spans="38:79" x14ac:dyDescent="0.25">
      <c r="AL1881" s="1" t="s">
        <v>5197</v>
      </c>
      <c r="AM1881">
        <v>4400</v>
      </c>
      <c r="AN1881">
        <v>0</v>
      </c>
      <c r="AO1881" t="b">
        <v>1</v>
      </c>
      <c r="AP1881" s="1" t="s">
        <v>5140</v>
      </c>
      <c r="AQ1881" s="1" t="s">
        <v>5099</v>
      </c>
      <c r="AR1881" s="1" t="s">
        <v>1396</v>
      </c>
      <c r="AS1881" s="1" t="s">
        <v>1397</v>
      </c>
      <c r="AT1881" s="1" t="s">
        <v>5198</v>
      </c>
      <c r="AU1881" s="1" t="s">
        <v>5099</v>
      </c>
      <c r="AV1881">
        <v>2</v>
      </c>
      <c r="AX1881" s="1" t="s">
        <v>7684</v>
      </c>
      <c r="AY1881" s="1" t="s">
        <v>7807</v>
      </c>
      <c r="AZ1881" s="1" t="s">
        <v>1101</v>
      </c>
      <c r="BA1881" s="1" t="s">
        <v>1187</v>
      </c>
      <c r="BB1881">
        <v>2</v>
      </c>
      <c r="BC1881">
        <v>1.7244019545614719E-9</v>
      </c>
      <c r="BD1881">
        <v>1.7244019545614719E-9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1.7244019545614719E-9</v>
      </c>
      <c r="BK1881">
        <v>0</v>
      </c>
      <c r="BL1881" s="1" t="s">
        <v>7808</v>
      </c>
      <c r="BM1881">
        <v>1</v>
      </c>
      <c r="BN1881">
        <v>44</v>
      </c>
      <c r="BP1881" s="1" t="s">
        <v>1261</v>
      </c>
      <c r="BQ1881" s="1" t="s">
        <v>7679</v>
      </c>
      <c r="BR1881">
        <v>29700</v>
      </c>
      <c r="BS1881" s="1" t="s">
        <v>2818</v>
      </c>
      <c r="BT1881" s="1" t="s">
        <v>2729</v>
      </c>
      <c r="BU1881" s="1" t="s">
        <v>2729</v>
      </c>
      <c r="BV1881">
        <v>14879</v>
      </c>
      <c r="BW1881" s="1" t="s">
        <v>1238</v>
      </c>
      <c r="BX1881">
        <v>27000</v>
      </c>
      <c r="BY1881" s="1" t="s">
        <v>2729</v>
      </c>
      <c r="BZ1881" s="1" t="s">
        <v>2729</v>
      </c>
      <c r="CA1881">
        <v>2</v>
      </c>
    </row>
    <row r="1882" spans="38:79" x14ac:dyDescent="0.25">
      <c r="AL1882" s="1" t="s">
        <v>5199</v>
      </c>
      <c r="AM1882">
        <v>4400</v>
      </c>
      <c r="AN1882">
        <v>0</v>
      </c>
      <c r="AO1882" t="b">
        <v>1</v>
      </c>
      <c r="AP1882" s="1" t="s">
        <v>5099</v>
      </c>
      <c r="AQ1882" s="1" t="s">
        <v>5100</v>
      </c>
      <c r="AR1882" s="1" t="s">
        <v>1396</v>
      </c>
      <c r="AS1882" s="1" t="s">
        <v>1397</v>
      </c>
      <c r="AT1882" s="1" t="s">
        <v>1273</v>
      </c>
      <c r="AU1882" s="1" t="s">
        <v>5099</v>
      </c>
      <c r="AV1882">
        <v>2</v>
      </c>
      <c r="AX1882" s="1" t="s">
        <v>7699</v>
      </c>
      <c r="AY1882" s="1" t="s">
        <v>7807</v>
      </c>
      <c r="AZ1882" s="1" t="s">
        <v>1101</v>
      </c>
      <c r="BA1882" s="1" t="s">
        <v>1187</v>
      </c>
      <c r="BB1882">
        <v>2</v>
      </c>
      <c r="BC1882">
        <v>1.7244019545614719E-9</v>
      </c>
      <c r="BD1882">
        <v>1.7244019545614719E-9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1.7244019545614719E-9</v>
      </c>
      <c r="BK1882">
        <v>0</v>
      </c>
      <c r="BL1882" s="1" t="s">
        <v>7808</v>
      </c>
      <c r="BM1882">
        <v>1</v>
      </c>
      <c r="BN1882">
        <v>46</v>
      </c>
      <c r="BP1882" s="1" t="s">
        <v>1261</v>
      </c>
      <c r="BQ1882" s="1" t="s">
        <v>1308</v>
      </c>
      <c r="BR1882">
        <v>3300</v>
      </c>
      <c r="BS1882" s="1" t="s">
        <v>2827</v>
      </c>
      <c r="BT1882" s="1" t="s">
        <v>2729</v>
      </c>
      <c r="BU1882" s="1" t="s">
        <v>2729</v>
      </c>
      <c r="BV1882">
        <v>14880</v>
      </c>
      <c r="BW1882" s="1" t="s">
        <v>1238</v>
      </c>
      <c r="BX1882">
        <v>3000</v>
      </c>
      <c r="BY1882" s="1" t="s">
        <v>2729</v>
      </c>
      <c r="BZ1882" s="1" t="s">
        <v>2729</v>
      </c>
      <c r="CA1882">
        <v>2</v>
      </c>
    </row>
    <row r="1883" spans="38:79" x14ac:dyDescent="0.25">
      <c r="AL1883" s="1" t="s">
        <v>5200</v>
      </c>
      <c r="AM1883">
        <v>5250</v>
      </c>
      <c r="AN1883">
        <v>0</v>
      </c>
      <c r="AO1883" t="b">
        <v>1</v>
      </c>
      <c r="AP1883" s="1" t="s">
        <v>5149</v>
      </c>
      <c r="AQ1883" s="1" t="s">
        <v>5201</v>
      </c>
      <c r="AR1883" s="1" t="s">
        <v>1396</v>
      </c>
      <c r="AS1883" s="1" t="s">
        <v>1397</v>
      </c>
      <c r="AT1883" s="1" t="s">
        <v>1532</v>
      </c>
      <c r="AU1883" s="1" t="s">
        <v>5099</v>
      </c>
      <c r="AV1883">
        <v>2</v>
      </c>
      <c r="AX1883" s="1" t="s">
        <v>7695</v>
      </c>
      <c r="AY1883" s="1" t="s">
        <v>7807</v>
      </c>
      <c r="AZ1883" s="1" t="s">
        <v>1101</v>
      </c>
      <c r="BA1883" s="1" t="s">
        <v>1187</v>
      </c>
      <c r="BB1883">
        <v>2</v>
      </c>
      <c r="BC1883">
        <v>1.7244019545614719E-9</v>
      </c>
      <c r="BD1883">
        <v>1.7244019545614719E-9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1.7244019545614719E-9</v>
      </c>
      <c r="BK1883">
        <v>0</v>
      </c>
      <c r="BL1883" s="1" t="s">
        <v>7808</v>
      </c>
      <c r="BM1883">
        <v>1</v>
      </c>
      <c r="BN1883">
        <v>47</v>
      </c>
      <c r="BP1883" s="1" t="s">
        <v>1261</v>
      </c>
      <c r="BQ1883" s="1" t="s">
        <v>7682</v>
      </c>
      <c r="BR1883">
        <v>4400</v>
      </c>
      <c r="BS1883" s="1" t="s">
        <v>2828</v>
      </c>
      <c r="BT1883" s="1" t="s">
        <v>2701</v>
      </c>
      <c r="BU1883" s="1" t="s">
        <v>2701</v>
      </c>
      <c r="BV1883">
        <v>14881</v>
      </c>
      <c r="BW1883" s="1" t="s">
        <v>1238</v>
      </c>
      <c r="BX1883">
        <v>4000</v>
      </c>
      <c r="BY1883" s="1" t="s">
        <v>2701</v>
      </c>
      <c r="BZ1883" s="1" t="s">
        <v>2701</v>
      </c>
      <c r="CA1883">
        <v>2</v>
      </c>
    </row>
    <row r="1884" spans="38:79" x14ac:dyDescent="0.25">
      <c r="AL1884" s="1" t="s">
        <v>5202</v>
      </c>
      <c r="AM1884">
        <v>27500</v>
      </c>
      <c r="AN1884">
        <v>0</v>
      </c>
      <c r="AO1884" t="b">
        <v>1</v>
      </c>
      <c r="AP1884" s="1" t="s">
        <v>4157</v>
      </c>
      <c r="AQ1884" s="1" t="s">
        <v>4158</v>
      </c>
      <c r="AR1884" s="1" t="s">
        <v>1396</v>
      </c>
      <c r="AS1884" s="1" t="s">
        <v>1397</v>
      </c>
      <c r="AT1884" s="1" t="s">
        <v>5203</v>
      </c>
      <c r="AU1884" s="1" t="s">
        <v>4747</v>
      </c>
      <c r="AV1884">
        <v>2</v>
      </c>
      <c r="AX1884" s="1" t="s">
        <v>7713</v>
      </c>
      <c r="AY1884" s="1" t="s">
        <v>7807</v>
      </c>
      <c r="AZ1884" s="1" t="s">
        <v>1101</v>
      </c>
      <c r="BA1884" s="1" t="s">
        <v>1187</v>
      </c>
      <c r="BB1884">
        <v>2</v>
      </c>
      <c r="BC1884">
        <v>1.7244019545614719E-9</v>
      </c>
      <c r="BD1884">
        <v>1.7244019545614719E-9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1.7244019545614719E-9</v>
      </c>
      <c r="BK1884">
        <v>0</v>
      </c>
      <c r="BL1884" s="1" t="s">
        <v>7808</v>
      </c>
      <c r="BM1884">
        <v>1</v>
      </c>
      <c r="BN1884">
        <v>73</v>
      </c>
      <c r="BP1884" s="1" t="s">
        <v>1261</v>
      </c>
      <c r="BQ1884" s="1" t="s">
        <v>7674</v>
      </c>
      <c r="BR1884">
        <v>23650</v>
      </c>
      <c r="BS1884" s="1" t="s">
        <v>2830</v>
      </c>
      <c r="BT1884" s="1" t="s">
        <v>2729</v>
      </c>
      <c r="BU1884" s="1" t="s">
        <v>2729</v>
      </c>
      <c r="BV1884">
        <v>14882</v>
      </c>
      <c r="BW1884" s="1" t="s">
        <v>1238</v>
      </c>
      <c r="BX1884">
        <v>21500</v>
      </c>
      <c r="BY1884" s="1" t="s">
        <v>2729</v>
      </c>
      <c r="BZ1884" s="1" t="s">
        <v>2729</v>
      </c>
      <c r="CA1884">
        <v>2</v>
      </c>
    </row>
    <row r="1885" spans="38:79" x14ac:dyDescent="0.25">
      <c r="AL1885" s="1" t="s">
        <v>5204</v>
      </c>
      <c r="AM1885">
        <v>32025</v>
      </c>
      <c r="AN1885">
        <v>0</v>
      </c>
      <c r="AO1885" t="b">
        <v>1</v>
      </c>
      <c r="AP1885" s="1" t="s">
        <v>5140</v>
      </c>
      <c r="AQ1885" s="1" t="s">
        <v>5160</v>
      </c>
      <c r="AR1885" s="1" t="s">
        <v>1396</v>
      </c>
      <c r="AS1885" s="1" t="s">
        <v>1397</v>
      </c>
      <c r="AT1885" s="1" t="s">
        <v>1926</v>
      </c>
      <c r="AU1885" s="1" t="s">
        <v>5099</v>
      </c>
      <c r="AV1885">
        <v>2</v>
      </c>
      <c r="AX1885" s="1" t="s">
        <v>7693</v>
      </c>
      <c r="AY1885" s="1" t="s">
        <v>7807</v>
      </c>
      <c r="AZ1885" s="1" t="s">
        <v>1101</v>
      </c>
      <c r="BA1885" s="1" t="s">
        <v>1187</v>
      </c>
      <c r="BB1885">
        <v>2</v>
      </c>
      <c r="BC1885">
        <v>1.7244019545614719E-9</v>
      </c>
      <c r="BD1885">
        <v>1.7244019545614719E-9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1.7244019545614719E-9</v>
      </c>
      <c r="BK1885">
        <v>0</v>
      </c>
      <c r="BL1885" s="1" t="s">
        <v>7808</v>
      </c>
      <c r="BM1885">
        <v>1</v>
      </c>
      <c r="BN1885">
        <v>83</v>
      </c>
      <c r="BP1885" s="1" t="s">
        <v>1261</v>
      </c>
      <c r="BQ1885" s="1" t="s">
        <v>1334</v>
      </c>
      <c r="BR1885">
        <v>4400</v>
      </c>
      <c r="BS1885" s="1" t="s">
        <v>2830</v>
      </c>
      <c r="BT1885" s="1" t="s">
        <v>2729</v>
      </c>
      <c r="BU1885" s="1" t="s">
        <v>2729</v>
      </c>
      <c r="BV1885">
        <v>14883</v>
      </c>
      <c r="BW1885" s="1" t="s">
        <v>1238</v>
      </c>
      <c r="BX1885">
        <v>4000</v>
      </c>
      <c r="BY1885" s="1" t="s">
        <v>2729</v>
      </c>
      <c r="BZ1885" s="1" t="s">
        <v>2729</v>
      </c>
      <c r="CA1885">
        <v>2</v>
      </c>
    </row>
    <row r="1886" spans="38:79" x14ac:dyDescent="0.25">
      <c r="AL1886" s="1" t="s">
        <v>5205</v>
      </c>
      <c r="AM1886">
        <v>5500</v>
      </c>
      <c r="AN1886">
        <v>0</v>
      </c>
      <c r="AO1886" t="b">
        <v>1</v>
      </c>
      <c r="AP1886" s="1" t="s">
        <v>5150</v>
      </c>
      <c r="AQ1886" s="1" t="s">
        <v>5201</v>
      </c>
      <c r="AR1886" s="1" t="s">
        <v>1396</v>
      </c>
      <c r="AS1886" s="1" t="s">
        <v>1397</v>
      </c>
      <c r="AT1886" s="1" t="s">
        <v>1860</v>
      </c>
      <c r="AU1886" s="1" t="s">
        <v>5099</v>
      </c>
      <c r="AV1886">
        <v>2</v>
      </c>
      <c r="AX1886" s="1" t="s">
        <v>7692</v>
      </c>
      <c r="AY1886" s="1" t="s">
        <v>7807</v>
      </c>
      <c r="AZ1886" s="1" t="s">
        <v>1101</v>
      </c>
      <c r="BA1886" s="1" t="s">
        <v>1187</v>
      </c>
      <c r="BB1886">
        <v>2</v>
      </c>
      <c r="BC1886">
        <v>1.7244019545614719E-9</v>
      </c>
      <c r="BD1886">
        <v>1.7244019545614719E-9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1.7244019545614719E-9</v>
      </c>
      <c r="BK1886">
        <v>0</v>
      </c>
      <c r="BL1886" s="1" t="s">
        <v>7808</v>
      </c>
      <c r="BM1886">
        <v>1</v>
      </c>
      <c r="BN1886">
        <v>85</v>
      </c>
      <c r="BP1886" s="1" t="s">
        <v>1261</v>
      </c>
      <c r="BQ1886" s="1" t="s">
        <v>7720</v>
      </c>
      <c r="BR1886">
        <v>11000</v>
      </c>
      <c r="BS1886" s="1" t="s">
        <v>2858</v>
      </c>
      <c r="BT1886" s="1" t="s">
        <v>2729</v>
      </c>
      <c r="BU1886" s="1" t="s">
        <v>2729</v>
      </c>
      <c r="BV1886">
        <v>14884</v>
      </c>
      <c r="BW1886" s="1" t="s">
        <v>1238</v>
      </c>
      <c r="BX1886">
        <v>10000</v>
      </c>
      <c r="BY1886" s="1" t="s">
        <v>2729</v>
      </c>
      <c r="BZ1886" s="1" t="s">
        <v>2729</v>
      </c>
      <c r="CA1886">
        <v>2</v>
      </c>
    </row>
    <row r="1887" spans="38:79" x14ac:dyDescent="0.25">
      <c r="AL1887" s="1" t="s">
        <v>5206</v>
      </c>
      <c r="AM1887">
        <v>7700</v>
      </c>
      <c r="AN1887">
        <v>0</v>
      </c>
      <c r="AO1887" t="b">
        <v>1</v>
      </c>
      <c r="AP1887" s="1" t="s">
        <v>5157</v>
      </c>
      <c r="AQ1887" s="1" t="s">
        <v>5160</v>
      </c>
      <c r="AR1887" s="1" t="s">
        <v>1396</v>
      </c>
      <c r="AS1887" s="1" t="s">
        <v>1397</v>
      </c>
      <c r="AT1887" s="1" t="s">
        <v>4859</v>
      </c>
      <c r="AU1887" s="1" t="s">
        <v>5099</v>
      </c>
      <c r="AV1887">
        <v>2</v>
      </c>
      <c r="AX1887" s="1" t="s">
        <v>7691</v>
      </c>
      <c r="AY1887" s="1" t="s">
        <v>7807</v>
      </c>
      <c r="AZ1887" s="1" t="s">
        <v>1101</v>
      </c>
      <c r="BA1887" s="1" t="s">
        <v>1187</v>
      </c>
      <c r="BB1887">
        <v>2</v>
      </c>
      <c r="BC1887">
        <v>1.7244019545614719E-9</v>
      </c>
      <c r="BD1887">
        <v>1.7244019545614719E-9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1.7244019545614719E-9</v>
      </c>
      <c r="BK1887">
        <v>0</v>
      </c>
      <c r="BL1887" s="1" t="s">
        <v>7808</v>
      </c>
      <c r="BM1887">
        <v>1</v>
      </c>
      <c r="BN1887">
        <v>86</v>
      </c>
      <c r="BP1887" s="1" t="s">
        <v>1261</v>
      </c>
      <c r="BQ1887" s="1" t="s">
        <v>7674</v>
      </c>
      <c r="BR1887">
        <v>11000</v>
      </c>
      <c r="BS1887" s="1" t="s">
        <v>2832</v>
      </c>
      <c r="BT1887" s="1" t="s">
        <v>2729</v>
      </c>
      <c r="BU1887" s="1" t="s">
        <v>2729</v>
      </c>
      <c r="BV1887">
        <v>14885</v>
      </c>
      <c r="BW1887" s="1" t="s">
        <v>1238</v>
      </c>
      <c r="BX1887">
        <v>11000</v>
      </c>
      <c r="BY1887" s="1" t="s">
        <v>2729</v>
      </c>
      <c r="BZ1887" s="1" t="s">
        <v>2729</v>
      </c>
      <c r="CA1887">
        <v>2</v>
      </c>
    </row>
    <row r="1888" spans="38:79" x14ac:dyDescent="0.25">
      <c r="AL1888" s="1" t="s">
        <v>5207</v>
      </c>
      <c r="AM1888">
        <v>6600</v>
      </c>
      <c r="AN1888">
        <v>0</v>
      </c>
      <c r="AO1888" t="b">
        <v>1</v>
      </c>
      <c r="AP1888" s="1" t="s">
        <v>5139</v>
      </c>
      <c r="AQ1888" s="1" t="s">
        <v>5140</v>
      </c>
      <c r="AR1888" s="1" t="s">
        <v>1396</v>
      </c>
      <c r="AS1888" s="1" t="s">
        <v>1397</v>
      </c>
      <c r="AT1888" s="1" t="s">
        <v>4254</v>
      </c>
      <c r="AU1888" s="1" t="s">
        <v>5099</v>
      </c>
      <c r="AV1888">
        <v>2</v>
      </c>
      <c r="AX1888" s="1" t="s">
        <v>7812</v>
      </c>
      <c r="AY1888" s="1" t="s">
        <v>7807</v>
      </c>
      <c r="AZ1888" s="1" t="s">
        <v>1101</v>
      </c>
      <c r="BA1888" s="1" t="s">
        <v>1187</v>
      </c>
      <c r="BB1888">
        <v>2</v>
      </c>
      <c r="BC1888">
        <v>1.7244019545614719E-9</v>
      </c>
      <c r="BD1888">
        <v>1.7244019545614719E-9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1.7244019545614719E-9</v>
      </c>
      <c r="BK1888">
        <v>0</v>
      </c>
      <c r="BL1888" s="1" t="s">
        <v>7808</v>
      </c>
      <c r="BM1888">
        <v>1</v>
      </c>
      <c r="BN1888">
        <v>87</v>
      </c>
      <c r="BP1888" s="1" t="s">
        <v>1261</v>
      </c>
      <c r="BQ1888" s="1" t="s">
        <v>7720</v>
      </c>
      <c r="BR1888">
        <v>5500</v>
      </c>
      <c r="BS1888" s="1" t="s">
        <v>2832</v>
      </c>
      <c r="BT1888" s="1" t="s">
        <v>2729</v>
      </c>
      <c r="BU1888" s="1" t="s">
        <v>2729</v>
      </c>
      <c r="BV1888">
        <v>14886</v>
      </c>
      <c r="BW1888" s="1" t="s">
        <v>1238</v>
      </c>
      <c r="BX1888">
        <v>5500</v>
      </c>
      <c r="BY1888" s="1" t="s">
        <v>2729</v>
      </c>
      <c r="BZ1888" s="1" t="s">
        <v>2729</v>
      </c>
      <c r="CA1888">
        <v>2</v>
      </c>
    </row>
    <row r="1889" spans="38:79" x14ac:dyDescent="0.25">
      <c r="AL1889" s="1" t="s">
        <v>5208</v>
      </c>
      <c r="AM1889">
        <v>44000</v>
      </c>
      <c r="AN1889">
        <v>0</v>
      </c>
      <c r="AO1889" t="b">
        <v>1</v>
      </c>
      <c r="AP1889" s="1" t="s">
        <v>5169</v>
      </c>
      <c r="AQ1889" s="1" t="s">
        <v>5187</v>
      </c>
      <c r="AR1889" s="1" t="s">
        <v>1396</v>
      </c>
      <c r="AS1889" s="1" t="s">
        <v>1397</v>
      </c>
      <c r="AT1889" s="1" t="s">
        <v>5209</v>
      </c>
      <c r="AU1889" s="1" t="s">
        <v>5099</v>
      </c>
      <c r="AV1889">
        <v>2</v>
      </c>
      <c r="AX1889" s="1" t="s">
        <v>7719</v>
      </c>
      <c r="AY1889" s="1" t="s">
        <v>7807</v>
      </c>
      <c r="AZ1889" s="1" t="s">
        <v>1101</v>
      </c>
      <c r="BA1889" s="1" t="s">
        <v>1187</v>
      </c>
      <c r="BB1889">
        <v>2</v>
      </c>
      <c r="BC1889">
        <v>1.7244019545614719E-9</v>
      </c>
      <c r="BD1889">
        <v>1.7244019545614719E-9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1.7244019545614719E-9</v>
      </c>
      <c r="BK1889">
        <v>0</v>
      </c>
      <c r="BL1889" s="1" t="s">
        <v>7808</v>
      </c>
      <c r="BM1889">
        <v>1</v>
      </c>
      <c r="BN1889">
        <v>88</v>
      </c>
      <c r="BP1889" s="1" t="s">
        <v>1261</v>
      </c>
      <c r="BQ1889" s="1" t="s">
        <v>7695</v>
      </c>
      <c r="BR1889">
        <v>5500</v>
      </c>
      <c r="BS1889" s="1" t="s">
        <v>2832</v>
      </c>
      <c r="BT1889" s="1" t="s">
        <v>2729</v>
      </c>
      <c r="BU1889" s="1" t="s">
        <v>2729</v>
      </c>
      <c r="BV1889">
        <v>14887</v>
      </c>
      <c r="BW1889" s="1" t="s">
        <v>1238</v>
      </c>
      <c r="BX1889">
        <v>5500</v>
      </c>
      <c r="BY1889" s="1" t="s">
        <v>2729</v>
      </c>
      <c r="BZ1889" s="1" t="s">
        <v>2729</v>
      </c>
      <c r="CA1889">
        <v>2</v>
      </c>
    </row>
    <row r="1890" spans="38:79" x14ac:dyDescent="0.25">
      <c r="AL1890" s="1" t="s">
        <v>5210</v>
      </c>
      <c r="AM1890">
        <v>38500</v>
      </c>
      <c r="AN1890">
        <v>0</v>
      </c>
      <c r="AO1890" t="b">
        <v>1</v>
      </c>
      <c r="AP1890" s="1" t="s">
        <v>5157</v>
      </c>
      <c r="AQ1890" s="1" t="s">
        <v>5100</v>
      </c>
      <c r="AR1890" s="1" t="s">
        <v>1396</v>
      </c>
      <c r="AS1890" s="1" t="s">
        <v>1397</v>
      </c>
      <c r="AT1890" s="1" t="s">
        <v>5211</v>
      </c>
      <c r="AU1890" s="1" t="s">
        <v>5099</v>
      </c>
      <c r="AV1890">
        <v>2</v>
      </c>
      <c r="AX1890" s="1" t="s">
        <v>1209</v>
      </c>
      <c r="AY1890" s="1" t="s">
        <v>7807</v>
      </c>
      <c r="AZ1890" s="1" t="s">
        <v>1101</v>
      </c>
      <c r="BA1890" s="1" t="s">
        <v>1187</v>
      </c>
      <c r="BB1890">
        <v>2</v>
      </c>
      <c r="BC1890">
        <v>1.7244019545614719E-9</v>
      </c>
      <c r="BD1890">
        <v>1.7244019545614719E-9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1.7244019545614719E-9</v>
      </c>
      <c r="BK1890">
        <v>0</v>
      </c>
      <c r="BL1890" s="1" t="s">
        <v>7808</v>
      </c>
      <c r="BM1890">
        <v>1</v>
      </c>
      <c r="BN1890">
        <v>89</v>
      </c>
      <c r="BP1890" s="1" t="s">
        <v>1261</v>
      </c>
      <c r="BQ1890" s="1" t="s">
        <v>1208</v>
      </c>
      <c r="BR1890">
        <v>11000</v>
      </c>
      <c r="BS1890" s="1" t="s">
        <v>2834</v>
      </c>
      <c r="BT1890" s="1" t="s">
        <v>2729</v>
      </c>
      <c r="BU1890" s="1" t="s">
        <v>2729</v>
      </c>
      <c r="BV1890">
        <v>14888</v>
      </c>
      <c r="BW1890" s="1" t="s">
        <v>1238</v>
      </c>
      <c r="BX1890">
        <v>10000</v>
      </c>
      <c r="BY1890" s="1" t="s">
        <v>2729</v>
      </c>
      <c r="BZ1890" s="1" t="s">
        <v>2729</v>
      </c>
      <c r="CA1890">
        <v>2</v>
      </c>
    </row>
    <row r="1891" spans="38:79" x14ac:dyDescent="0.25">
      <c r="AL1891" s="1" t="s">
        <v>5212</v>
      </c>
      <c r="AM1891">
        <v>7700</v>
      </c>
      <c r="AN1891">
        <v>0</v>
      </c>
      <c r="AO1891" t="b">
        <v>1</v>
      </c>
      <c r="AP1891" s="1" t="s">
        <v>5140</v>
      </c>
      <c r="AQ1891" s="1" t="s">
        <v>5160</v>
      </c>
      <c r="AR1891" s="1" t="s">
        <v>1396</v>
      </c>
      <c r="AS1891" s="1" t="s">
        <v>1397</v>
      </c>
      <c r="AT1891" s="1" t="s">
        <v>5213</v>
      </c>
      <c r="AU1891" s="1" t="s">
        <v>5099</v>
      </c>
      <c r="AV1891">
        <v>2</v>
      </c>
      <c r="AX1891" s="1" t="s">
        <v>7728</v>
      </c>
      <c r="AY1891" s="1" t="s">
        <v>7807</v>
      </c>
      <c r="AZ1891" s="1" t="s">
        <v>1101</v>
      </c>
      <c r="BA1891" s="1" t="s">
        <v>1187</v>
      </c>
      <c r="BB1891">
        <v>2</v>
      </c>
      <c r="BC1891">
        <v>1.7244019545614719E-9</v>
      </c>
      <c r="BD1891">
        <v>1.7244019545614719E-9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1.7244019545614719E-9</v>
      </c>
      <c r="BK1891">
        <v>0</v>
      </c>
      <c r="BL1891" s="1" t="s">
        <v>7808</v>
      </c>
      <c r="BM1891">
        <v>1</v>
      </c>
      <c r="BN1891">
        <v>98</v>
      </c>
      <c r="BP1891" s="1" t="s">
        <v>1261</v>
      </c>
      <c r="BQ1891" s="1" t="s">
        <v>7674</v>
      </c>
      <c r="BR1891">
        <v>33000</v>
      </c>
      <c r="BS1891" s="1" t="s">
        <v>2836</v>
      </c>
      <c r="BT1891" s="1" t="s">
        <v>2729</v>
      </c>
      <c r="BU1891" s="1" t="s">
        <v>2729</v>
      </c>
      <c r="BV1891">
        <v>14889</v>
      </c>
      <c r="BW1891" s="1" t="s">
        <v>1238</v>
      </c>
      <c r="BX1891">
        <v>30000</v>
      </c>
      <c r="BY1891" s="1" t="s">
        <v>2729</v>
      </c>
      <c r="BZ1891" s="1" t="s">
        <v>2729</v>
      </c>
      <c r="CA1891">
        <v>2</v>
      </c>
    </row>
    <row r="1892" spans="38:79" x14ac:dyDescent="0.25">
      <c r="AL1892" s="1" t="s">
        <v>5214</v>
      </c>
      <c r="AM1892">
        <v>33000</v>
      </c>
      <c r="AN1892">
        <v>0</v>
      </c>
      <c r="AO1892" t="b">
        <v>1</v>
      </c>
      <c r="AP1892" s="1" t="s">
        <v>5132</v>
      </c>
      <c r="AQ1892" s="1" t="s">
        <v>5113</v>
      </c>
      <c r="AR1892" s="1" t="s">
        <v>1396</v>
      </c>
      <c r="AS1892" s="1" t="s">
        <v>1397</v>
      </c>
      <c r="AT1892" s="1" t="s">
        <v>5215</v>
      </c>
      <c r="AU1892" s="1" t="s">
        <v>5099</v>
      </c>
      <c r="AV1892">
        <v>2</v>
      </c>
      <c r="AX1892" s="1" t="s">
        <v>7723</v>
      </c>
      <c r="AY1892" s="1" t="s">
        <v>7807</v>
      </c>
      <c r="AZ1892" s="1" t="s">
        <v>1101</v>
      </c>
      <c r="BA1892" s="1" t="s">
        <v>1187</v>
      </c>
      <c r="BB1892">
        <v>2</v>
      </c>
      <c r="BC1892">
        <v>1.7244019545614719E-9</v>
      </c>
      <c r="BD1892">
        <v>1.7244019545614719E-9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1.7244019545614719E-9</v>
      </c>
      <c r="BK1892">
        <v>0</v>
      </c>
      <c r="BL1892" s="1" t="s">
        <v>7808</v>
      </c>
      <c r="BM1892">
        <v>1</v>
      </c>
      <c r="BN1892">
        <v>99</v>
      </c>
      <c r="BP1892" s="1" t="s">
        <v>1261</v>
      </c>
      <c r="BQ1892" s="1" t="s">
        <v>1334</v>
      </c>
      <c r="BR1892">
        <v>22000</v>
      </c>
      <c r="BS1892" s="1" t="s">
        <v>2836</v>
      </c>
      <c r="BT1892" s="1" t="s">
        <v>2729</v>
      </c>
      <c r="BU1892" s="1" t="s">
        <v>2729</v>
      </c>
      <c r="BV1892">
        <v>14890</v>
      </c>
      <c r="BW1892" s="1" t="s">
        <v>1238</v>
      </c>
      <c r="BX1892">
        <v>20000</v>
      </c>
      <c r="BY1892" s="1" t="s">
        <v>2729</v>
      </c>
      <c r="BZ1892" s="1" t="s">
        <v>2729</v>
      </c>
      <c r="CA1892">
        <v>2</v>
      </c>
    </row>
    <row r="1893" spans="38:79" x14ac:dyDescent="0.25">
      <c r="AL1893" s="1" t="s">
        <v>5216</v>
      </c>
      <c r="AM1893">
        <v>27500</v>
      </c>
      <c r="AN1893">
        <v>0</v>
      </c>
      <c r="AO1893" t="b">
        <v>1</v>
      </c>
      <c r="AP1893" s="1" t="s">
        <v>5157</v>
      </c>
      <c r="AQ1893" s="1" t="s">
        <v>5100</v>
      </c>
      <c r="AR1893" s="1" t="s">
        <v>1396</v>
      </c>
      <c r="AS1893" s="1" t="s">
        <v>1397</v>
      </c>
      <c r="AT1893" s="1" t="s">
        <v>5217</v>
      </c>
      <c r="AU1893" s="1" t="s">
        <v>5099</v>
      </c>
      <c r="AV1893">
        <v>2</v>
      </c>
      <c r="AX1893" s="1" t="s">
        <v>7701</v>
      </c>
      <c r="AY1893" s="1" t="s">
        <v>7807</v>
      </c>
      <c r="AZ1893" s="1" t="s">
        <v>1101</v>
      </c>
      <c r="BA1893" s="1" t="s">
        <v>1187</v>
      </c>
      <c r="BB1893">
        <v>2</v>
      </c>
      <c r="BC1893">
        <v>1.7244019545614719E-9</v>
      </c>
      <c r="BD1893">
        <v>1.7244019545614719E-9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1.7244019545614719E-9</v>
      </c>
      <c r="BK1893">
        <v>0</v>
      </c>
      <c r="BL1893" s="1" t="s">
        <v>7808</v>
      </c>
      <c r="BM1893">
        <v>1</v>
      </c>
      <c r="BN1893">
        <v>100</v>
      </c>
      <c r="BP1893" s="1" t="s">
        <v>1261</v>
      </c>
      <c r="BQ1893" s="1" t="s">
        <v>7720</v>
      </c>
      <c r="BR1893">
        <v>2200</v>
      </c>
      <c r="BS1893" s="1" t="s">
        <v>2839</v>
      </c>
      <c r="BT1893" s="1" t="s">
        <v>2729</v>
      </c>
      <c r="BU1893" s="1" t="s">
        <v>2729</v>
      </c>
      <c r="BV1893">
        <v>14891</v>
      </c>
      <c r="BW1893" s="1" t="s">
        <v>1238</v>
      </c>
      <c r="BX1893">
        <v>2000</v>
      </c>
      <c r="BY1893" s="1" t="s">
        <v>2729</v>
      </c>
      <c r="BZ1893" s="1" t="s">
        <v>2729</v>
      </c>
      <c r="CA1893">
        <v>2</v>
      </c>
    </row>
    <row r="1894" spans="38:79" x14ac:dyDescent="0.25">
      <c r="AL1894" s="1" t="s">
        <v>5218</v>
      </c>
      <c r="AM1894">
        <v>33000</v>
      </c>
      <c r="AN1894">
        <v>0</v>
      </c>
      <c r="AO1894" t="b">
        <v>1</v>
      </c>
      <c r="AP1894" s="1" t="s">
        <v>5149</v>
      </c>
      <c r="AQ1894" s="1" t="s">
        <v>5140</v>
      </c>
      <c r="AR1894" s="1" t="s">
        <v>1396</v>
      </c>
      <c r="AS1894" s="1" t="s">
        <v>1397</v>
      </c>
      <c r="AT1894" s="1" t="s">
        <v>5219</v>
      </c>
      <c r="AU1894" s="1" t="s">
        <v>5099</v>
      </c>
      <c r="AV1894">
        <v>2</v>
      </c>
      <c r="AX1894" s="1" t="s">
        <v>7727</v>
      </c>
      <c r="AY1894" s="1" t="s">
        <v>7807</v>
      </c>
      <c r="AZ1894" s="1" t="s">
        <v>1101</v>
      </c>
      <c r="BA1894" s="1" t="s">
        <v>1187</v>
      </c>
      <c r="BB1894">
        <v>2</v>
      </c>
      <c r="BC1894">
        <v>1.7244019545614719E-9</v>
      </c>
      <c r="BD1894">
        <v>1.7244019545614719E-9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1.7244019545614719E-9</v>
      </c>
      <c r="BK1894">
        <v>0</v>
      </c>
      <c r="BL1894" s="1" t="s">
        <v>7808</v>
      </c>
      <c r="BM1894">
        <v>1</v>
      </c>
      <c r="BN1894">
        <v>102</v>
      </c>
      <c r="BP1894" s="1" t="s">
        <v>1261</v>
      </c>
      <c r="BQ1894" s="1" t="s">
        <v>1308</v>
      </c>
      <c r="BR1894">
        <v>2200</v>
      </c>
      <c r="BS1894" s="1" t="s">
        <v>2839</v>
      </c>
      <c r="BT1894" s="1" t="s">
        <v>2729</v>
      </c>
      <c r="BU1894" s="1" t="s">
        <v>2729</v>
      </c>
      <c r="BV1894">
        <v>14892</v>
      </c>
      <c r="BW1894" s="1" t="s">
        <v>1238</v>
      </c>
      <c r="BX1894">
        <v>2000</v>
      </c>
      <c r="BY1894" s="1" t="s">
        <v>2729</v>
      </c>
      <c r="BZ1894" s="1" t="s">
        <v>2729</v>
      </c>
      <c r="CA1894">
        <v>2</v>
      </c>
    </row>
    <row r="1895" spans="38:79" x14ac:dyDescent="0.25">
      <c r="AL1895" s="1" t="s">
        <v>5220</v>
      </c>
      <c r="AM1895">
        <v>27500</v>
      </c>
      <c r="AN1895">
        <v>0</v>
      </c>
      <c r="AO1895" t="b">
        <v>1</v>
      </c>
      <c r="AP1895" s="1" t="s">
        <v>5221</v>
      </c>
      <c r="AQ1895" s="1" t="s">
        <v>4158</v>
      </c>
      <c r="AR1895" s="1" t="s">
        <v>1396</v>
      </c>
      <c r="AS1895" s="1" t="s">
        <v>1397</v>
      </c>
      <c r="AT1895" s="1" t="s">
        <v>5222</v>
      </c>
      <c r="AU1895" s="1" t="s">
        <v>4747</v>
      </c>
      <c r="AV1895">
        <v>2</v>
      </c>
      <c r="AX1895" s="1" t="s">
        <v>7716</v>
      </c>
      <c r="AY1895" s="1" t="s">
        <v>7807</v>
      </c>
      <c r="AZ1895" s="1" t="s">
        <v>1101</v>
      </c>
      <c r="BA1895" s="1" t="s">
        <v>1187</v>
      </c>
      <c r="BB1895">
        <v>2</v>
      </c>
      <c r="BC1895">
        <v>1.7244019545614719E-9</v>
      </c>
      <c r="BD1895">
        <v>1.7244019545614719E-9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1.7244019545614719E-9</v>
      </c>
      <c r="BK1895">
        <v>0</v>
      </c>
      <c r="BL1895" s="1" t="s">
        <v>7808</v>
      </c>
      <c r="BM1895">
        <v>1</v>
      </c>
      <c r="BN1895">
        <v>111</v>
      </c>
      <c r="BP1895" s="1" t="s">
        <v>1261</v>
      </c>
      <c r="BQ1895" s="1" t="s">
        <v>7679</v>
      </c>
      <c r="BR1895">
        <v>16500</v>
      </c>
      <c r="BS1895" s="1" t="s">
        <v>2841</v>
      </c>
      <c r="BT1895" s="1" t="s">
        <v>2701</v>
      </c>
      <c r="BU1895" s="1" t="s">
        <v>2701</v>
      </c>
      <c r="BV1895">
        <v>14893</v>
      </c>
      <c r="BW1895" s="1" t="s">
        <v>1238</v>
      </c>
      <c r="BX1895">
        <v>15000</v>
      </c>
      <c r="BY1895" s="1" t="s">
        <v>2701</v>
      </c>
      <c r="BZ1895" s="1" t="s">
        <v>2701</v>
      </c>
      <c r="CA1895">
        <v>2</v>
      </c>
    </row>
    <row r="1896" spans="38:79" x14ac:dyDescent="0.25">
      <c r="AL1896" s="1" t="s">
        <v>5223</v>
      </c>
      <c r="AM1896">
        <v>19950</v>
      </c>
      <c r="AN1896">
        <v>0</v>
      </c>
      <c r="AO1896" t="b">
        <v>1</v>
      </c>
      <c r="AP1896" s="1" t="s">
        <v>5164</v>
      </c>
      <c r="AQ1896" s="1" t="s">
        <v>5187</v>
      </c>
      <c r="AR1896" s="1" t="s">
        <v>1396</v>
      </c>
      <c r="AS1896" s="1" t="s">
        <v>1397</v>
      </c>
      <c r="AT1896" s="1" t="s">
        <v>2112</v>
      </c>
      <c r="AU1896" s="1" t="s">
        <v>5140</v>
      </c>
      <c r="AV1896">
        <v>2</v>
      </c>
      <c r="AX1896" s="1" t="s">
        <v>7720</v>
      </c>
      <c r="AY1896" s="1" t="s">
        <v>7807</v>
      </c>
      <c r="AZ1896" s="1" t="s">
        <v>1101</v>
      </c>
      <c r="BA1896" s="1" t="s">
        <v>1187</v>
      </c>
      <c r="BB1896">
        <v>2</v>
      </c>
      <c r="BC1896">
        <v>1.7244019545614719E-9</v>
      </c>
      <c r="BD1896">
        <v>1.7244019545614719E-9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1.7244019545614719E-9</v>
      </c>
      <c r="BK1896">
        <v>0</v>
      </c>
      <c r="BL1896" s="1" t="s">
        <v>7808</v>
      </c>
      <c r="BM1896">
        <v>1</v>
      </c>
      <c r="BN1896">
        <v>112</v>
      </c>
      <c r="BP1896" s="1" t="s">
        <v>1261</v>
      </c>
      <c r="BQ1896" s="1" t="s">
        <v>7722</v>
      </c>
      <c r="BR1896">
        <v>66000</v>
      </c>
      <c r="BS1896" s="1" t="s">
        <v>2843</v>
      </c>
      <c r="BT1896" s="1" t="s">
        <v>2701</v>
      </c>
      <c r="BU1896" s="1" t="s">
        <v>2701</v>
      </c>
      <c r="BV1896">
        <v>14894</v>
      </c>
      <c r="BW1896" s="1" t="s">
        <v>1238</v>
      </c>
      <c r="BX1896">
        <v>60000</v>
      </c>
      <c r="BY1896" s="1" t="s">
        <v>2701</v>
      </c>
      <c r="BZ1896" s="1" t="s">
        <v>2701</v>
      </c>
      <c r="CA1896">
        <v>2</v>
      </c>
    </row>
    <row r="1897" spans="38:79" x14ac:dyDescent="0.25">
      <c r="AL1897" s="1" t="s">
        <v>5224</v>
      </c>
      <c r="AM1897">
        <v>32550</v>
      </c>
      <c r="AN1897">
        <v>0</v>
      </c>
      <c r="AO1897" t="b">
        <v>1</v>
      </c>
      <c r="AP1897" s="1" t="s">
        <v>5125</v>
      </c>
      <c r="AQ1897" s="1" t="s">
        <v>5164</v>
      </c>
      <c r="AR1897" s="1" t="s">
        <v>1396</v>
      </c>
      <c r="AS1897" s="1" t="s">
        <v>1397</v>
      </c>
      <c r="AT1897" s="1" t="s">
        <v>4458</v>
      </c>
      <c r="AU1897" s="1" t="s">
        <v>5140</v>
      </c>
      <c r="AV1897">
        <v>2</v>
      </c>
      <c r="AX1897" s="1" t="s">
        <v>7813</v>
      </c>
      <c r="AY1897" s="1" t="s">
        <v>7807</v>
      </c>
      <c r="AZ1897" s="1" t="s">
        <v>1101</v>
      </c>
      <c r="BA1897" s="1" t="s">
        <v>1187</v>
      </c>
      <c r="BB1897">
        <v>2</v>
      </c>
      <c r="BC1897">
        <v>1.7244019545614719E-9</v>
      </c>
      <c r="BD1897">
        <v>1.7244019545614719E-9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1.7244019545614719E-9</v>
      </c>
      <c r="BK1897">
        <v>0</v>
      </c>
      <c r="BL1897" s="1" t="s">
        <v>7808</v>
      </c>
      <c r="BM1897">
        <v>1</v>
      </c>
      <c r="BN1897">
        <v>143</v>
      </c>
      <c r="BP1897" s="1" t="s">
        <v>1261</v>
      </c>
      <c r="BQ1897" s="1" t="s">
        <v>1131</v>
      </c>
      <c r="BR1897">
        <v>4200</v>
      </c>
      <c r="BS1897" s="1" t="s">
        <v>2847</v>
      </c>
      <c r="BT1897" s="1" t="s">
        <v>2794</v>
      </c>
      <c r="BU1897" s="1" t="s">
        <v>2794</v>
      </c>
      <c r="BV1897">
        <v>14895</v>
      </c>
      <c r="BW1897" s="1" t="s">
        <v>1238</v>
      </c>
      <c r="BX1897">
        <v>4000</v>
      </c>
      <c r="BY1897" s="1" t="s">
        <v>2794</v>
      </c>
      <c r="BZ1897" s="1" t="s">
        <v>2794</v>
      </c>
      <c r="CA1897">
        <v>2</v>
      </c>
    </row>
    <row r="1898" spans="38:79" x14ac:dyDescent="0.25">
      <c r="AL1898" s="1" t="s">
        <v>5225</v>
      </c>
      <c r="AM1898">
        <v>19950</v>
      </c>
      <c r="AN1898">
        <v>0</v>
      </c>
      <c r="AO1898" t="b">
        <v>1</v>
      </c>
      <c r="AP1898" s="1" t="s">
        <v>5226</v>
      </c>
      <c r="AQ1898" s="1" t="s">
        <v>5227</v>
      </c>
      <c r="AR1898" s="1" t="s">
        <v>1396</v>
      </c>
      <c r="AS1898" s="1" t="s">
        <v>1397</v>
      </c>
      <c r="AT1898" s="1" t="s">
        <v>1996</v>
      </c>
      <c r="AU1898" s="1" t="s">
        <v>5140</v>
      </c>
      <c r="AV1898">
        <v>2</v>
      </c>
      <c r="AX1898" s="1" t="s">
        <v>7536</v>
      </c>
      <c r="AY1898" s="1" t="s">
        <v>7807</v>
      </c>
      <c r="AZ1898" s="1" t="s">
        <v>1101</v>
      </c>
      <c r="BA1898" s="1" t="s">
        <v>1187</v>
      </c>
      <c r="BB1898">
        <v>2</v>
      </c>
      <c r="BC1898">
        <v>1.7244019545614719E-9</v>
      </c>
      <c r="BD1898">
        <v>1.7244019545614719E-9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1.7244019545614719E-9</v>
      </c>
      <c r="BK1898">
        <v>0</v>
      </c>
      <c r="BL1898" s="1" t="s">
        <v>7808</v>
      </c>
      <c r="BM1898">
        <v>1</v>
      </c>
      <c r="BN1898">
        <v>144</v>
      </c>
      <c r="BP1898" s="1" t="s">
        <v>1261</v>
      </c>
      <c r="BQ1898" s="1" t="s">
        <v>7710</v>
      </c>
      <c r="BR1898">
        <v>7875</v>
      </c>
      <c r="BS1898" s="1" t="s">
        <v>2850</v>
      </c>
      <c r="BT1898" s="1" t="s">
        <v>2794</v>
      </c>
      <c r="BU1898" s="1" t="s">
        <v>2794</v>
      </c>
      <c r="BV1898">
        <v>14896</v>
      </c>
      <c r="BW1898" s="1" t="s">
        <v>1238</v>
      </c>
      <c r="BX1898">
        <v>7500</v>
      </c>
      <c r="BY1898" s="1" t="s">
        <v>2794</v>
      </c>
      <c r="BZ1898" s="1" t="s">
        <v>2794</v>
      </c>
      <c r="CA1898">
        <v>2</v>
      </c>
    </row>
    <row r="1899" spans="38:79" x14ac:dyDescent="0.25">
      <c r="AL1899" s="1" t="s">
        <v>5228</v>
      </c>
      <c r="AM1899">
        <v>9450</v>
      </c>
      <c r="AN1899">
        <v>0</v>
      </c>
      <c r="AO1899" t="b">
        <v>1</v>
      </c>
      <c r="AP1899" s="1" t="s">
        <v>5229</v>
      </c>
      <c r="AQ1899" s="1" t="s">
        <v>5125</v>
      </c>
      <c r="AR1899" s="1" t="s">
        <v>1396</v>
      </c>
      <c r="AS1899" s="1" t="s">
        <v>1397</v>
      </c>
      <c r="AT1899" s="1" t="s">
        <v>1730</v>
      </c>
      <c r="AU1899" s="1" t="s">
        <v>5140</v>
      </c>
      <c r="AV1899">
        <v>2</v>
      </c>
      <c r="AX1899" s="1" t="s">
        <v>7814</v>
      </c>
      <c r="AY1899" s="1" t="s">
        <v>7807</v>
      </c>
      <c r="AZ1899" s="1" t="s">
        <v>1101</v>
      </c>
      <c r="BA1899" s="1" t="s">
        <v>1187</v>
      </c>
      <c r="BB1899">
        <v>2</v>
      </c>
      <c r="BC1899">
        <v>1.7244019545614719E-9</v>
      </c>
      <c r="BD1899">
        <v>1.7244019545614719E-9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1.7244019545614719E-9</v>
      </c>
      <c r="BK1899">
        <v>0</v>
      </c>
      <c r="BL1899" s="1" t="s">
        <v>7808</v>
      </c>
      <c r="BM1899">
        <v>1</v>
      </c>
      <c r="BN1899">
        <v>145</v>
      </c>
      <c r="BP1899" s="1" t="s">
        <v>1261</v>
      </c>
      <c r="BQ1899" s="1" t="s">
        <v>1169</v>
      </c>
      <c r="BR1899">
        <v>10500</v>
      </c>
      <c r="BS1899" s="1" t="s">
        <v>2853</v>
      </c>
      <c r="BT1899" s="1" t="s">
        <v>2701</v>
      </c>
      <c r="BU1899" s="1" t="s">
        <v>2701</v>
      </c>
      <c r="BV1899">
        <v>14897</v>
      </c>
      <c r="BW1899" s="1" t="s">
        <v>1238</v>
      </c>
      <c r="BX1899">
        <v>10000</v>
      </c>
      <c r="BY1899" s="1" t="s">
        <v>2701</v>
      </c>
      <c r="BZ1899" s="1" t="s">
        <v>2701</v>
      </c>
      <c r="CA1899">
        <v>2</v>
      </c>
    </row>
    <row r="1900" spans="38:79" x14ac:dyDescent="0.25">
      <c r="AL1900" s="1" t="s">
        <v>5230</v>
      </c>
      <c r="AM1900">
        <v>16800</v>
      </c>
      <c r="AN1900">
        <v>0</v>
      </c>
      <c r="AO1900" t="b">
        <v>1</v>
      </c>
      <c r="AP1900" s="1" t="s">
        <v>5229</v>
      </c>
      <c r="AQ1900" s="1" t="s">
        <v>5125</v>
      </c>
      <c r="AR1900" s="1" t="s">
        <v>1396</v>
      </c>
      <c r="AS1900" s="1" t="s">
        <v>1397</v>
      </c>
      <c r="AT1900" s="1" t="s">
        <v>2656</v>
      </c>
      <c r="AU1900" s="1" t="s">
        <v>5140</v>
      </c>
      <c r="AV1900">
        <v>2</v>
      </c>
      <c r="AX1900" s="1" t="s">
        <v>1358</v>
      </c>
      <c r="AY1900" s="1" t="s">
        <v>7807</v>
      </c>
      <c r="AZ1900" s="1" t="s">
        <v>1101</v>
      </c>
      <c r="BA1900" s="1" t="s">
        <v>1187</v>
      </c>
      <c r="BB1900">
        <v>2</v>
      </c>
      <c r="BC1900">
        <v>1.7244019545614719E-9</v>
      </c>
      <c r="BD1900">
        <v>1.7244019545614719E-9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1.7244019545614719E-9</v>
      </c>
      <c r="BK1900">
        <v>0</v>
      </c>
      <c r="BL1900" s="1" t="s">
        <v>7808</v>
      </c>
      <c r="BM1900">
        <v>1</v>
      </c>
      <c r="BN1900">
        <v>148</v>
      </c>
      <c r="BP1900" s="1" t="s">
        <v>1261</v>
      </c>
      <c r="BQ1900" s="1" t="s">
        <v>1169</v>
      </c>
      <c r="BR1900">
        <v>11025</v>
      </c>
      <c r="BS1900" s="1" t="s">
        <v>2853</v>
      </c>
      <c r="BT1900" s="1" t="s">
        <v>2701</v>
      </c>
      <c r="BU1900" s="1" t="s">
        <v>2701</v>
      </c>
      <c r="BV1900">
        <v>14898</v>
      </c>
      <c r="BW1900" s="1" t="s">
        <v>1238</v>
      </c>
      <c r="BX1900">
        <v>10500</v>
      </c>
      <c r="BY1900" s="1" t="s">
        <v>2701</v>
      </c>
      <c r="BZ1900" s="1" t="s">
        <v>2701</v>
      </c>
      <c r="CA1900">
        <v>2</v>
      </c>
    </row>
    <row r="1901" spans="38:79" x14ac:dyDescent="0.25">
      <c r="AL1901" s="1" t="s">
        <v>5231</v>
      </c>
      <c r="AM1901">
        <v>19950</v>
      </c>
      <c r="AN1901">
        <v>0</v>
      </c>
      <c r="AO1901" t="b">
        <v>1</v>
      </c>
      <c r="AP1901" s="1" t="s">
        <v>5232</v>
      </c>
      <c r="AQ1901" s="1" t="s">
        <v>5226</v>
      </c>
      <c r="AR1901" s="1" t="s">
        <v>1396</v>
      </c>
      <c r="AS1901" s="1" t="s">
        <v>1397</v>
      </c>
      <c r="AT1901" s="1" t="s">
        <v>2699</v>
      </c>
      <c r="AU1901" s="1" t="s">
        <v>5140</v>
      </c>
      <c r="AV1901">
        <v>2</v>
      </c>
      <c r="AX1901" s="1" t="s">
        <v>1150</v>
      </c>
      <c r="AY1901" s="1" t="s">
        <v>7807</v>
      </c>
      <c r="AZ1901" s="1" t="s">
        <v>1101</v>
      </c>
      <c r="BA1901" s="1" t="s">
        <v>1187</v>
      </c>
      <c r="BB1901">
        <v>2</v>
      </c>
      <c r="BC1901">
        <v>1.7244019545614719E-9</v>
      </c>
      <c r="BD1901">
        <v>1.7244019545614719E-9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1.7244019545614719E-9</v>
      </c>
      <c r="BK1901">
        <v>0</v>
      </c>
      <c r="BL1901" s="1" t="s">
        <v>7808</v>
      </c>
      <c r="BM1901">
        <v>1</v>
      </c>
      <c r="BN1901">
        <v>150</v>
      </c>
      <c r="BP1901" s="1" t="s">
        <v>1261</v>
      </c>
      <c r="BQ1901" s="1" t="s">
        <v>1131</v>
      </c>
      <c r="BR1901">
        <v>7350</v>
      </c>
      <c r="BS1901" s="1" t="s">
        <v>2855</v>
      </c>
      <c r="BT1901" s="1" t="s">
        <v>2701</v>
      </c>
      <c r="BU1901" s="1" t="s">
        <v>2701</v>
      </c>
      <c r="BV1901">
        <v>14899</v>
      </c>
      <c r="BW1901" s="1" t="s">
        <v>1238</v>
      </c>
      <c r="BX1901">
        <v>7000</v>
      </c>
      <c r="BY1901" s="1" t="s">
        <v>2701</v>
      </c>
      <c r="BZ1901" s="1" t="s">
        <v>2701</v>
      </c>
      <c r="CA1901">
        <v>2</v>
      </c>
    </row>
    <row r="1902" spans="38:79" x14ac:dyDescent="0.25">
      <c r="AL1902" s="1" t="s">
        <v>5233</v>
      </c>
      <c r="AM1902">
        <v>6800</v>
      </c>
      <c r="AN1902">
        <v>0</v>
      </c>
      <c r="AO1902" t="b">
        <v>1</v>
      </c>
      <c r="AP1902" s="1" t="s">
        <v>5234</v>
      </c>
      <c r="AQ1902" s="1" t="s">
        <v>5164</v>
      </c>
      <c r="AR1902" s="1" t="s">
        <v>1396</v>
      </c>
      <c r="AS1902" s="1" t="s">
        <v>1397</v>
      </c>
      <c r="AT1902" s="1" t="s">
        <v>5235</v>
      </c>
      <c r="AU1902" s="1" t="s">
        <v>5140</v>
      </c>
      <c r="AV1902">
        <v>2</v>
      </c>
      <c r="AX1902" s="1" t="s">
        <v>7815</v>
      </c>
      <c r="AY1902" s="1" t="s">
        <v>7807</v>
      </c>
      <c r="AZ1902" s="1" t="s">
        <v>1101</v>
      </c>
      <c r="BA1902" s="1" t="s">
        <v>1187</v>
      </c>
      <c r="BB1902">
        <v>2</v>
      </c>
      <c r="BC1902">
        <v>1.7244019545614719E-9</v>
      </c>
      <c r="BD1902">
        <v>1.7244019545614719E-9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1.7244019545614719E-9</v>
      </c>
      <c r="BK1902">
        <v>0</v>
      </c>
      <c r="BL1902" s="1" t="s">
        <v>7808</v>
      </c>
      <c r="BM1902">
        <v>1</v>
      </c>
      <c r="BN1902">
        <v>152</v>
      </c>
      <c r="BP1902" s="1" t="s">
        <v>1261</v>
      </c>
      <c r="BQ1902" s="1" t="s">
        <v>1112</v>
      </c>
      <c r="BR1902">
        <v>7875</v>
      </c>
      <c r="BS1902" s="1" t="s">
        <v>2860</v>
      </c>
      <c r="BT1902" s="1" t="s">
        <v>2701</v>
      </c>
      <c r="BU1902" s="1" t="s">
        <v>2701</v>
      </c>
      <c r="BV1902">
        <v>14900</v>
      </c>
      <c r="BW1902" s="1" t="s">
        <v>1238</v>
      </c>
      <c r="BX1902">
        <v>7500</v>
      </c>
      <c r="BY1902" s="1" t="s">
        <v>2701</v>
      </c>
      <c r="BZ1902" s="1" t="s">
        <v>2701</v>
      </c>
      <c r="CA1902">
        <v>2</v>
      </c>
    </row>
    <row r="1903" spans="38:79" x14ac:dyDescent="0.25">
      <c r="AL1903" s="1" t="s">
        <v>5236</v>
      </c>
      <c r="AM1903">
        <v>40700</v>
      </c>
      <c r="AN1903">
        <v>0</v>
      </c>
      <c r="AO1903" t="b">
        <v>1</v>
      </c>
      <c r="AP1903" s="1" t="s">
        <v>5237</v>
      </c>
      <c r="AQ1903" s="1" t="s">
        <v>5139</v>
      </c>
      <c r="AR1903" s="1" t="s">
        <v>1396</v>
      </c>
      <c r="AS1903" s="1" t="s">
        <v>1397</v>
      </c>
      <c r="AT1903" s="1" t="s">
        <v>5238</v>
      </c>
      <c r="AU1903" s="1" t="s">
        <v>5140</v>
      </c>
      <c r="AV1903">
        <v>2</v>
      </c>
      <c r="AX1903" s="1" t="s">
        <v>1300</v>
      </c>
      <c r="AY1903" s="1" t="s">
        <v>7807</v>
      </c>
      <c r="AZ1903" s="1" t="s">
        <v>1101</v>
      </c>
      <c r="BA1903" s="1" t="s">
        <v>1187</v>
      </c>
      <c r="BB1903">
        <v>2</v>
      </c>
      <c r="BC1903">
        <v>1.7244019545614719E-9</v>
      </c>
      <c r="BD1903">
        <v>1.7244019545614719E-9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1.7244019545614719E-9</v>
      </c>
      <c r="BK1903">
        <v>0</v>
      </c>
      <c r="BL1903" s="1" t="s">
        <v>7808</v>
      </c>
      <c r="BM1903">
        <v>1</v>
      </c>
      <c r="BN1903">
        <v>153</v>
      </c>
      <c r="BP1903" s="1" t="s">
        <v>1261</v>
      </c>
      <c r="BQ1903" s="1" t="s">
        <v>1131</v>
      </c>
      <c r="BR1903">
        <v>11550</v>
      </c>
      <c r="BS1903" s="1" t="s">
        <v>2861</v>
      </c>
      <c r="BT1903" s="1" t="s">
        <v>2837</v>
      </c>
      <c r="BU1903" s="1" t="s">
        <v>2920</v>
      </c>
      <c r="BV1903">
        <v>14901</v>
      </c>
      <c r="BW1903" s="1" t="s">
        <v>1238</v>
      </c>
      <c r="BX1903">
        <v>11000</v>
      </c>
      <c r="BY1903" s="1" t="s">
        <v>2837</v>
      </c>
      <c r="BZ1903" s="1" t="s">
        <v>2849</v>
      </c>
      <c r="CA1903">
        <v>2</v>
      </c>
    </row>
    <row r="1904" spans="38:79" x14ac:dyDescent="0.25">
      <c r="AL1904" s="1" t="s">
        <v>5239</v>
      </c>
      <c r="AM1904">
        <v>23460</v>
      </c>
      <c r="AN1904">
        <v>0</v>
      </c>
      <c r="AO1904" t="b">
        <v>1</v>
      </c>
      <c r="AP1904" s="1" t="s">
        <v>5170</v>
      </c>
      <c r="AQ1904" s="1" t="s">
        <v>5157</v>
      </c>
      <c r="AR1904" s="1" t="s">
        <v>1396</v>
      </c>
      <c r="AS1904" s="1" t="s">
        <v>1397</v>
      </c>
      <c r="AT1904" s="1" t="s">
        <v>5240</v>
      </c>
      <c r="AU1904" s="1" t="s">
        <v>5201</v>
      </c>
      <c r="AV1904">
        <v>2</v>
      </c>
      <c r="AX1904" s="1" t="s">
        <v>7816</v>
      </c>
      <c r="AY1904" s="1" t="s">
        <v>7807</v>
      </c>
      <c r="AZ1904" s="1" t="s">
        <v>1101</v>
      </c>
      <c r="BA1904" s="1" t="s">
        <v>1187</v>
      </c>
      <c r="BB1904">
        <v>2</v>
      </c>
      <c r="BC1904">
        <v>1.7244019545614719E-9</v>
      </c>
      <c r="BD1904">
        <v>1.7244019545614719E-9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1.7244019545614719E-9</v>
      </c>
      <c r="BK1904">
        <v>0</v>
      </c>
      <c r="BL1904" s="1" t="s">
        <v>7808</v>
      </c>
      <c r="BM1904">
        <v>1</v>
      </c>
      <c r="BN1904">
        <v>155</v>
      </c>
      <c r="BP1904" s="1" t="s">
        <v>1261</v>
      </c>
      <c r="BQ1904" s="1" t="s">
        <v>1131</v>
      </c>
      <c r="BR1904">
        <v>14700</v>
      </c>
      <c r="BS1904" s="1" t="s">
        <v>2861</v>
      </c>
      <c r="BT1904" s="1" t="s">
        <v>2837</v>
      </c>
      <c r="BU1904" s="1" t="s">
        <v>2920</v>
      </c>
      <c r="BV1904">
        <v>14902</v>
      </c>
      <c r="BW1904" s="1" t="s">
        <v>1238</v>
      </c>
      <c r="BX1904">
        <v>14000</v>
      </c>
      <c r="BY1904" s="1" t="s">
        <v>2837</v>
      </c>
      <c r="BZ1904" s="1" t="s">
        <v>2849</v>
      </c>
      <c r="CA1904">
        <v>2</v>
      </c>
    </row>
    <row r="1905" spans="38:79" x14ac:dyDescent="0.25">
      <c r="AL1905" s="1" t="s">
        <v>5241</v>
      </c>
      <c r="AM1905">
        <v>5500</v>
      </c>
      <c r="AN1905">
        <v>0</v>
      </c>
      <c r="AO1905" t="b">
        <v>1</v>
      </c>
      <c r="AP1905" s="1" t="s">
        <v>5139</v>
      </c>
      <c r="AQ1905" s="1" t="s">
        <v>5201</v>
      </c>
      <c r="AR1905" s="1" t="s">
        <v>1396</v>
      </c>
      <c r="AS1905" s="1" t="s">
        <v>1397</v>
      </c>
      <c r="AT1905" s="1" t="s">
        <v>3592</v>
      </c>
      <c r="AU1905" s="1" t="s">
        <v>5201</v>
      </c>
      <c r="AV1905">
        <v>2</v>
      </c>
      <c r="AX1905" s="1" t="s">
        <v>1196</v>
      </c>
      <c r="AY1905" s="1" t="s">
        <v>7807</v>
      </c>
      <c r="AZ1905" s="1" t="s">
        <v>1101</v>
      </c>
      <c r="BA1905" s="1" t="s">
        <v>1187</v>
      </c>
      <c r="BB1905">
        <v>2</v>
      </c>
      <c r="BC1905">
        <v>1.7244019545614719E-9</v>
      </c>
      <c r="BD1905">
        <v>1.7244019545614719E-9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1.7244019545614719E-9</v>
      </c>
      <c r="BK1905">
        <v>0</v>
      </c>
      <c r="BL1905" s="1" t="s">
        <v>7808</v>
      </c>
      <c r="BM1905">
        <v>1</v>
      </c>
      <c r="BN1905">
        <v>156</v>
      </c>
      <c r="BP1905" s="1" t="s">
        <v>1261</v>
      </c>
      <c r="BQ1905" s="1" t="s">
        <v>7709</v>
      </c>
      <c r="BR1905">
        <v>4200</v>
      </c>
      <c r="BS1905" s="1" t="s">
        <v>2862</v>
      </c>
      <c r="BT1905" s="1" t="s">
        <v>2837</v>
      </c>
      <c r="BU1905" s="1" t="s">
        <v>2920</v>
      </c>
      <c r="BV1905">
        <v>14903</v>
      </c>
      <c r="BW1905" s="1" t="s">
        <v>1238</v>
      </c>
      <c r="BX1905">
        <v>4000</v>
      </c>
      <c r="BY1905" s="1" t="s">
        <v>2837</v>
      </c>
      <c r="BZ1905" s="1" t="s">
        <v>2895</v>
      </c>
      <c r="CA1905">
        <v>2</v>
      </c>
    </row>
    <row r="1906" spans="38:79" x14ac:dyDescent="0.25">
      <c r="AL1906" s="1" t="s">
        <v>5242</v>
      </c>
      <c r="AM1906">
        <v>3150</v>
      </c>
      <c r="AN1906">
        <v>0</v>
      </c>
      <c r="AO1906" t="b">
        <v>1</v>
      </c>
      <c r="AP1906" s="1" t="s">
        <v>5243</v>
      </c>
      <c r="AQ1906" s="1" t="s">
        <v>5106</v>
      </c>
      <c r="AR1906" s="1" t="s">
        <v>1396</v>
      </c>
      <c r="AS1906" s="1" t="s">
        <v>1397</v>
      </c>
      <c r="AT1906" s="1" t="s">
        <v>5244</v>
      </c>
      <c r="AU1906" s="1" t="s">
        <v>4747</v>
      </c>
      <c r="AV1906">
        <v>2</v>
      </c>
      <c r="AX1906" s="1" t="s">
        <v>7817</v>
      </c>
      <c r="AY1906" s="1" t="s">
        <v>7807</v>
      </c>
      <c r="AZ1906" s="1" t="s">
        <v>1101</v>
      </c>
      <c r="BA1906" s="1" t="s">
        <v>1187</v>
      </c>
      <c r="BB1906">
        <v>2</v>
      </c>
      <c r="BC1906">
        <v>1.7244019545614719E-9</v>
      </c>
      <c r="BD1906">
        <v>1.7244019545614719E-9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1.7244019545614719E-9</v>
      </c>
      <c r="BK1906">
        <v>0</v>
      </c>
      <c r="BL1906" s="1" t="s">
        <v>7808</v>
      </c>
      <c r="BM1906">
        <v>1</v>
      </c>
      <c r="BN1906">
        <v>158</v>
      </c>
      <c r="BP1906" s="1" t="s">
        <v>1261</v>
      </c>
      <c r="BQ1906" s="1" t="s">
        <v>7678</v>
      </c>
      <c r="BR1906">
        <v>52800</v>
      </c>
      <c r="BS1906" s="1" t="s">
        <v>2865</v>
      </c>
      <c r="BT1906" s="1" t="s">
        <v>2701</v>
      </c>
      <c r="BU1906" s="1" t="s">
        <v>2701</v>
      </c>
      <c r="BV1906">
        <v>14904</v>
      </c>
      <c r="BW1906" s="1" t="s">
        <v>1238</v>
      </c>
      <c r="BX1906">
        <v>48000</v>
      </c>
      <c r="BY1906" s="1" t="s">
        <v>2701</v>
      </c>
      <c r="BZ1906" s="1" t="s">
        <v>2701</v>
      </c>
      <c r="CA1906">
        <v>2</v>
      </c>
    </row>
    <row r="1907" spans="38:79" x14ac:dyDescent="0.25">
      <c r="AL1907" s="1" t="s">
        <v>5245</v>
      </c>
      <c r="AM1907">
        <v>11000</v>
      </c>
      <c r="AN1907">
        <v>0</v>
      </c>
      <c r="AO1907" t="b">
        <v>1</v>
      </c>
      <c r="AP1907" s="1" t="s">
        <v>5187</v>
      </c>
      <c r="AQ1907" s="1" t="s">
        <v>5170</v>
      </c>
      <c r="AR1907" s="1" t="s">
        <v>1396</v>
      </c>
      <c r="AS1907" s="1" t="s">
        <v>1397</v>
      </c>
      <c r="AT1907" s="1" t="s">
        <v>5246</v>
      </c>
      <c r="AU1907" s="1" t="s">
        <v>5201</v>
      </c>
      <c r="AV1907">
        <v>2</v>
      </c>
      <c r="AX1907" s="1" t="s">
        <v>7818</v>
      </c>
      <c r="AY1907" s="1" t="s">
        <v>7807</v>
      </c>
      <c r="AZ1907" s="1" t="s">
        <v>1101</v>
      </c>
      <c r="BA1907" s="1" t="s">
        <v>1187</v>
      </c>
      <c r="BB1907">
        <v>2</v>
      </c>
      <c r="BC1907">
        <v>1.7244019545614719E-9</v>
      </c>
      <c r="BD1907">
        <v>1.7244019545614719E-9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1.7244019545614719E-9</v>
      </c>
      <c r="BK1907">
        <v>0</v>
      </c>
      <c r="BL1907" s="1" t="s">
        <v>7808</v>
      </c>
      <c r="BM1907">
        <v>1</v>
      </c>
      <c r="BN1907">
        <v>161</v>
      </c>
      <c r="BP1907" s="1" t="s">
        <v>1261</v>
      </c>
      <c r="BQ1907" s="1" t="s">
        <v>7682</v>
      </c>
      <c r="BR1907">
        <v>55000</v>
      </c>
      <c r="BS1907" s="1" t="s">
        <v>2869</v>
      </c>
      <c r="BT1907" s="1" t="s">
        <v>2701</v>
      </c>
      <c r="BU1907" s="1" t="s">
        <v>2701</v>
      </c>
      <c r="BV1907">
        <v>14905</v>
      </c>
      <c r="BW1907" s="1" t="s">
        <v>1238</v>
      </c>
      <c r="BX1907">
        <v>50000</v>
      </c>
      <c r="BY1907" s="1" t="s">
        <v>2701</v>
      </c>
      <c r="BZ1907" s="1" t="s">
        <v>2701</v>
      </c>
      <c r="CA1907">
        <v>2</v>
      </c>
    </row>
    <row r="1908" spans="38:79" x14ac:dyDescent="0.25">
      <c r="AL1908" s="1" t="s">
        <v>5247</v>
      </c>
      <c r="AM1908">
        <v>55000</v>
      </c>
      <c r="AN1908">
        <v>0</v>
      </c>
      <c r="AO1908" t="b">
        <v>1</v>
      </c>
      <c r="AP1908" s="1" t="s">
        <v>5164</v>
      </c>
      <c r="AQ1908" s="1" t="s">
        <v>5237</v>
      </c>
      <c r="AR1908" s="1" t="s">
        <v>1396</v>
      </c>
      <c r="AS1908" s="1" t="s">
        <v>1397</v>
      </c>
      <c r="AT1908" s="1" t="s">
        <v>5248</v>
      </c>
      <c r="AU1908" s="1" t="s">
        <v>5201</v>
      </c>
      <c r="AV1908">
        <v>2</v>
      </c>
      <c r="AX1908" s="1" t="s">
        <v>7819</v>
      </c>
      <c r="AY1908" s="1" t="s">
        <v>7807</v>
      </c>
      <c r="AZ1908" s="1" t="s">
        <v>1101</v>
      </c>
      <c r="BA1908" s="1" t="s">
        <v>1187</v>
      </c>
      <c r="BB1908">
        <v>2</v>
      </c>
      <c r="BC1908">
        <v>1.7244019545614719E-9</v>
      </c>
      <c r="BD1908">
        <v>1.7244019545614719E-9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1.7244019545614719E-9</v>
      </c>
      <c r="BK1908">
        <v>0</v>
      </c>
      <c r="BL1908" s="1" t="s">
        <v>7808</v>
      </c>
      <c r="BM1908">
        <v>1</v>
      </c>
      <c r="BN1908">
        <v>166</v>
      </c>
      <c r="BP1908" s="1" t="s">
        <v>1261</v>
      </c>
      <c r="BQ1908" s="1" t="s">
        <v>1243</v>
      </c>
      <c r="BR1908">
        <v>5500</v>
      </c>
      <c r="BS1908" s="1" t="s">
        <v>2871</v>
      </c>
      <c r="BT1908" s="1" t="s">
        <v>2837</v>
      </c>
      <c r="BU1908" s="1" t="s">
        <v>2920</v>
      </c>
      <c r="BV1908">
        <v>14906</v>
      </c>
      <c r="BW1908" s="1" t="s">
        <v>1238</v>
      </c>
      <c r="BX1908">
        <v>5000</v>
      </c>
      <c r="BY1908" s="1" t="s">
        <v>2837</v>
      </c>
      <c r="BZ1908" s="1" t="s">
        <v>2895</v>
      </c>
      <c r="CA1908">
        <v>2</v>
      </c>
    </row>
    <row r="1909" spans="38:79" x14ac:dyDescent="0.25">
      <c r="AL1909" s="1" t="s">
        <v>5249</v>
      </c>
      <c r="AM1909">
        <v>45320</v>
      </c>
      <c r="AN1909">
        <v>0</v>
      </c>
      <c r="AO1909" t="b">
        <v>1</v>
      </c>
      <c r="AP1909" s="1" t="s">
        <v>5227</v>
      </c>
      <c r="AQ1909" s="1" t="s">
        <v>5169</v>
      </c>
      <c r="AR1909" s="1" t="s">
        <v>1396</v>
      </c>
      <c r="AS1909" s="1" t="s">
        <v>1397</v>
      </c>
      <c r="AT1909" s="1" t="s">
        <v>5250</v>
      </c>
      <c r="AU1909" s="1" t="s">
        <v>5201</v>
      </c>
      <c r="AV1909">
        <v>2</v>
      </c>
      <c r="AX1909" s="1" t="s">
        <v>7538</v>
      </c>
      <c r="AY1909" s="1" t="s">
        <v>7807</v>
      </c>
      <c r="AZ1909" s="1" t="s">
        <v>1101</v>
      </c>
      <c r="BA1909" s="1" t="s">
        <v>1187</v>
      </c>
      <c r="BB1909">
        <v>2</v>
      </c>
      <c r="BC1909">
        <v>1.7244019545614719E-9</v>
      </c>
      <c r="BD1909">
        <v>1.7244019545614719E-9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1.7244019545614719E-9</v>
      </c>
      <c r="BK1909">
        <v>0</v>
      </c>
      <c r="BL1909" s="1" t="s">
        <v>7808</v>
      </c>
      <c r="BM1909">
        <v>1</v>
      </c>
      <c r="BN1909">
        <v>170</v>
      </c>
      <c r="BP1909" s="1" t="s">
        <v>1261</v>
      </c>
      <c r="BQ1909" s="1" t="s">
        <v>1131</v>
      </c>
      <c r="BR1909">
        <v>19950</v>
      </c>
      <c r="BS1909" s="1" t="s">
        <v>2873</v>
      </c>
      <c r="BT1909" s="1" t="s">
        <v>2837</v>
      </c>
      <c r="BU1909" s="1" t="s">
        <v>2920</v>
      </c>
      <c r="BV1909">
        <v>14907</v>
      </c>
      <c r="BW1909" s="1" t="s">
        <v>1238</v>
      </c>
      <c r="BX1909">
        <v>19000</v>
      </c>
      <c r="BY1909" s="1" t="s">
        <v>2837</v>
      </c>
      <c r="BZ1909" s="1" t="s">
        <v>2849</v>
      </c>
      <c r="CA1909">
        <v>2</v>
      </c>
    </row>
    <row r="1910" spans="38:79" x14ac:dyDescent="0.25">
      <c r="AL1910" s="1" t="s">
        <v>5251</v>
      </c>
      <c r="AM1910">
        <v>29700</v>
      </c>
      <c r="AN1910">
        <v>0</v>
      </c>
      <c r="AO1910" t="b">
        <v>1</v>
      </c>
      <c r="AP1910" s="1" t="s">
        <v>5237</v>
      </c>
      <c r="AQ1910" s="1" t="s">
        <v>5139</v>
      </c>
      <c r="AR1910" s="1" t="s">
        <v>1396</v>
      </c>
      <c r="AS1910" s="1" t="s">
        <v>1397</v>
      </c>
      <c r="AT1910" s="1" t="s">
        <v>2985</v>
      </c>
      <c r="AU1910" s="1" t="s">
        <v>5139</v>
      </c>
      <c r="AV1910">
        <v>2</v>
      </c>
      <c r="AX1910" s="1" t="s">
        <v>7735</v>
      </c>
      <c r="AY1910" s="1" t="s">
        <v>7807</v>
      </c>
      <c r="AZ1910" s="1" t="s">
        <v>1101</v>
      </c>
      <c r="BA1910" s="1" t="s">
        <v>1187</v>
      </c>
      <c r="BB1910">
        <v>2</v>
      </c>
      <c r="BC1910">
        <v>1.7244019545614719E-9</v>
      </c>
      <c r="BD1910">
        <v>1.7244019545614719E-9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1.7244019545614719E-9</v>
      </c>
      <c r="BK1910">
        <v>0</v>
      </c>
      <c r="BL1910" s="1" t="s">
        <v>7808</v>
      </c>
      <c r="BM1910">
        <v>1</v>
      </c>
      <c r="BN1910">
        <v>171</v>
      </c>
      <c r="BP1910" s="1" t="s">
        <v>1261</v>
      </c>
      <c r="BQ1910" s="1" t="s">
        <v>7721</v>
      </c>
      <c r="BR1910">
        <v>55000</v>
      </c>
      <c r="BS1910" s="1" t="s">
        <v>2875</v>
      </c>
      <c r="BT1910" s="1" t="s">
        <v>2701</v>
      </c>
      <c r="BU1910" s="1" t="s">
        <v>2701</v>
      </c>
      <c r="BV1910">
        <v>14908</v>
      </c>
      <c r="BW1910" s="1" t="s">
        <v>1238</v>
      </c>
      <c r="BX1910">
        <v>50000</v>
      </c>
      <c r="BY1910" s="1" t="s">
        <v>2701</v>
      </c>
      <c r="BZ1910" s="1" t="s">
        <v>2701</v>
      </c>
      <c r="CA1910">
        <v>2</v>
      </c>
    </row>
    <row r="1911" spans="38:79" x14ac:dyDescent="0.25">
      <c r="AL1911" s="1" t="s">
        <v>5252</v>
      </c>
      <c r="AM1911">
        <v>11000</v>
      </c>
      <c r="AN1911">
        <v>0</v>
      </c>
      <c r="AO1911" t="b">
        <v>1</v>
      </c>
      <c r="AP1911" s="1" t="s">
        <v>5234</v>
      </c>
      <c r="AQ1911" s="1" t="s">
        <v>5253</v>
      </c>
      <c r="AR1911" s="1" t="s">
        <v>1396</v>
      </c>
      <c r="AS1911" s="1" t="s">
        <v>1397</v>
      </c>
      <c r="AT1911" s="1" t="s">
        <v>3082</v>
      </c>
      <c r="AU1911" s="1" t="s">
        <v>5139</v>
      </c>
      <c r="AV1911">
        <v>2</v>
      </c>
      <c r="AX1911" s="1" t="s">
        <v>7733</v>
      </c>
      <c r="AY1911" s="1" t="s">
        <v>7807</v>
      </c>
      <c r="AZ1911" s="1" t="s">
        <v>1101</v>
      </c>
      <c r="BA1911" s="1" t="s">
        <v>1187</v>
      </c>
      <c r="BB1911">
        <v>2</v>
      </c>
      <c r="BC1911">
        <v>1.7244019545614719E-9</v>
      </c>
      <c r="BD1911">
        <v>1.7244019545614719E-9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1.7244019545614719E-9</v>
      </c>
      <c r="BK1911">
        <v>0</v>
      </c>
      <c r="BL1911" s="1" t="s">
        <v>7808</v>
      </c>
      <c r="BM1911">
        <v>1</v>
      </c>
      <c r="BN1911">
        <v>174</v>
      </c>
      <c r="BP1911" s="1" t="s">
        <v>1261</v>
      </c>
      <c r="BQ1911" s="1" t="s">
        <v>7673</v>
      </c>
      <c r="BR1911">
        <v>33000</v>
      </c>
      <c r="BS1911" s="1" t="s">
        <v>2877</v>
      </c>
      <c r="BT1911" s="1" t="s">
        <v>2701</v>
      </c>
      <c r="BU1911" s="1" t="s">
        <v>2701</v>
      </c>
      <c r="BV1911">
        <v>14909</v>
      </c>
      <c r="BW1911" s="1" t="s">
        <v>1238</v>
      </c>
      <c r="BX1911">
        <v>30000</v>
      </c>
      <c r="BY1911" s="1" t="s">
        <v>2701</v>
      </c>
      <c r="BZ1911" s="1" t="s">
        <v>2701</v>
      </c>
      <c r="CA1911">
        <v>2</v>
      </c>
    </row>
    <row r="1912" spans="38:79" x14ac:dyDescent="0.25">
      <c r="AL1912" s="1" t="s">
        <v>5254</v>
      </c>
      <c r="AM1912">
        <v>36300</v>
      </c>
      <c r="AN1912">
        <v>0</v>
      </c>
      <c r="AO1912" t="b">
        <v>1</v>
      </c>
      <c r="AP1912" s="1" t="s">
        <v>5187</v>
      </c>
      <c r="AQ1912" s="1" t="s">
        <v>5150</v>
      </c>
      <c r="AR1912" s="1" t="s">
        <v>1396</v>
      </c>
      <c r="AS1912" s="1" t="s">
        <v>1397</v>
      </c>
      <c r="AT1912" s="1" t="s">
        <v>5255</v>
      </c>
      <c r="AU1912" s="1" t="s">
        <v>5139</v>
      </c>
      <c r="AV1912">
        <v>2</v>
      </c>
      <c r="AX1912" s="1" t="s">
        <v>1154</v>
      </c>
      <c r="AY1912" s="1" t="s">
        <v>7807</v>
      </c>
      <c r="AZ1912" s="1" t="s">
        <v>1101</v>
      </c>
      <c r="BA1912" s="1" t="s">
        <v>1187</v>
      </c>
      <c r="BB1912">
        <v>2</v>
      </c>
      <c r="BC1912">
        <v>1.7244019545614719E-9</v>
      </c>
      <c r="BD1912">
        <v>1.7244019545614719E-9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1.7244019545614719E-9</v>
      </c>
      <c r="BK1912">
        <v>0</v>
      </c>
      <c r="BL1912" s="1" t="s">
        <v>7808</v>
      </c>
      <c r="BM1912">
        <v>1</v>
      </c>
      <c r="BN1912">
        <v>176</v>
      </c>
      <c r="BP1912" s="1" t="s">
        <v>1261</v>
      </c>
      <c r="BQ1912" s="1" t="s">
        <v>7721</v>
      </c>
      <c r="BR1912">
        <v>55000</v>
      </c>
      <c r="BS1912" s="1" t="s">
        <v>2878</v>
      </c>
      <c r="BT1912" s="1" t="s">
        <v>2701</v>
      </c>
      <c r="BU1912" s="1" t="s">
        <v>2701</v>
      </c>
      <c r="BV1912">
        <v>14910</v>
      </c>
      <c r="BW1912" s="1" t="s">
        <v>1238</v>
      </c>
      <c r="BX1912">
        <v>50000</v>
      </c>
      <c r="BY1912" s="1" t="s">
        <v>2701</v>
      </c>
      <c r="BZ1912" s="1" t="s">
        <v>2701</v>
      </c>
      <c r="CA1912">
        <v>2</v>
      </c>
    </row>
    <row r="1913" spans="38:79" x14ac:dyDescent="0.25">
      <c r="AL1913" s="1" t="s">
        <v>5256</v>
      </c>
      <c r="AM1913">
        <v>29700</v>
      </c>
      <c r="AN1913">
        <v>0</v>
      </c>
      <c r="AO1913" t="b">
        <v>1</v>
      </c>
      <c r="AP1913" s="1" t="s">
        <v>5187</v>
      </c>
      <c r="AQ1913" s="1" t="s">
        <v>5150</v>
      </c>
      <c r="AR1913" s="1" t="s">
        <v>1396</v>
      </c>
      <c r="AS1913" s="1" t="s">
        <v>1397</v>
      </c>
      <c r="AT1913" s="1" t="s">
        <v>5257</v>
      </c>
      <c r="AU1913" s="1" t="s">
        <v>5139</v>
      </c>
      <c r="AV1913">
        <v>2</v>
      </c>
      <c r="AX1913" s="1" t="s">
        <v>7820</v>
      </c>
      <c r="AY1913" s="1" t="s">
        <v>7807</v>
      </c>
      <c r="AZ1913" s="1" t="s">
        <v>1101</v>
      </c>
      <c r="BA1913" s="1" t="s">
        <v>1187</v>
      </c>
      <c r="BB1913">
        <v>2</v>
      </c>
      <c r="BC1913">
        <v>1.7244019545614719E-9</v>
      </c>
      <c r="BD1913">
        <v>1.7244019545614719E-9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1.7244019545614719E-9</v>
      </c>
      <c r="BK1913">
        <v>0</v>
      </c>
      <c r="BL1913" s="1" t="s">
        <v>7808</v>
      </c>
      <c r="BM1913">
        <v>1</v>
      </c>
      <c r="BN1913">
        <v>177</v>
      </c>
      <c r="BP1913" s="1" t="s">
        <v>1261</v>
      </c>
      <c r="BQ1913" s="1" t="s">
        <v>7699</v>
      </c>
      <c r="BR1913">
        <v>20900</v>
      </c>
      <c r="BS1913" s="1" t="s">
        <v>2880</v>
      </c>
      <c r="BT1913" s="1" t="s">
        <v>2837</v>
      </c>
      <c r="BU1913" s="1" t="s">
        <v>2920</v>
      </c>
      <c r="BV1913">
        <v>14911</v>
      </c>
      <c r="BW1913" s="1" t="s">
        <v>1238</v>
      </c>
      <c r="BX1913">
        <v>19000</v>
      </c>
      <c r="BY1913" s="1" t="s">
        <v>2837</v>
      </c>
      <c r="BZ1913" s="1" t="s">
        <v>2849</v>
      </c>
      <c r="CA1913">
        <v>2</v>
      </c>
    </row>
    <row r="1914" spans="38:79" x14ac:dyDescent="0.25">
      <c r="AL1914" s="1" t="s">
        <v>5258</v>
      </c>
      <c r="AM1914">
        <v>4400</v>
      </c>
      <c r="AN1914">
        <v>0</v>
      </c>
      <c r="AO1914" t="b">
        <v>1</v>
      </c>
      <c r="AP1914" s="1" t="s">
        <v>5187</v>
      </c>
      <c r="AQ1914" s="1" t="s">
        <v>5149</v>
      </c>
      <c r="AR1914" s="1" t="s">
        <v>1396</v>
      </c>
      <c r="AS1914" s="1" t="s">
        <v>1397</v>
      </c>
      <c r="AT1914" s="1" t="s">
        <v>2840</v>
      </c>
      <c r="AU1914" s="1" t="s">
        <v>5139</v>
      </c>
      <c r="AV1914">
        <v>2</v>
      </c>
      <c r="AX1914" s="1" t="s">
        <v>1128</v>
      </c>
      <c r="AY1914" s="1" t="s">
        <v>7807</v>
      </c>
      <c r="AZ1914" s="1" t="s">
        <v>1101</v>
      </c>
      <c r="BA1914" s="1" t="s">
        <v>1187</v>
      </c>
      <c r="BB1914">
        <v>2</v>
      </c>
      <c r="BC1914">
        <v>1.7244019545614719E-9</v>
      </c>
      <c r="BD1914">
        <v>1.7244019545614719E-9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1.7244019545614719E-9</v>
      </c>
      <c r="BK1914">
        <v>0</v>
      </c>
      <c r="BL1914" s="1" t="s">
        <v>7808</v>
      </c>
      <c r="BM1914">
        <v>1</v>
      </c>
      <c r="BN1914">
        <v>179</v>
      </c>
      <c r="BP1914" s="1" t="s">
        <v>1261</v>
      </c>
      <c r="BQ1914" s="1" t="s">
        <v>7699</v>
      </c>
      <c r="BR1914">
        <v>6600</v>
      </c>
      <c r="BS1914" s="1" t="s">
        <v>2880</v>
      </c>
      <c r="BT1914" s="1" t="s">
        <v>2837</v>
      </c>
      <c r="BU1914" s="1" t="s">
        <v>2920</v>
      </c>
      <c r="BV1914">
        <v>14912</v>
      </c>
      <c r="BW1914" s="1" t="s">
        <v>1238</v>
      </c>
      <c r="BX1914">
        <v>6000</v>
      </c>
      <c r="BY1914" s="1" t="s">
        <v>2837</v>
      </c>
      <c r="BZ1914" s="1" t="s">
        <v>2849</v>
      </c>
      <c r="CA1914">
        <v>2</v>
      </c>
    </row>
    <row r="1915" spans="38:79" x14ac:dyDescent="0.25">
      <c r="AL1915" s="1" t="s">
        <v>5259</v>
      </c>
      <c r="AM1915">
        <v>5500</v>
      </c>
      <c r="AN1915">
        <v>0</v>
      </c>
      <c r="AO1915" t="b">
        <v>1</v>
      </c>
      <c r="AP1915" s="1" t="s">
        <v>5187</v>
      </c>
      <c r="AQ1915" s="1" t="s">
        <v>5149</v>
      </c>
      <c r="AR1915" s="1" t="s">
        <v>1396</v>
      </c>
      <c r="AS1915" s="1" t="s">
        <v>1397</v>
      </c>
      <c r="AT1915" s="1" t="s">
        <v>1535</v>
      </c>
      <c r="AU1915" s="1" t="s">
        <v>5139</v>
      </c>
      <c r="AV1915">
        <v>2</v>
      </c>
      <c r="AX1915" s="1" t="s">
        <v>7821</v>
      </c>
      <c r="AY1915" s="1" t="s">
        <v>7807</v>
      </c>
      <c r="AZ1915" s="1" t="s">
        <v>1101</v>
      </c>
      <c r="BA1915" s="1" t="s">
        <v>1187</v>
      </c>
      <c r="BB1915">
        <v>2</v>
      </c>
      <c r="BC1915">
        <v>1.7244019545614719E-9</v>
      </c>
      <c r="BD1915">
        <v>1.7244019545614719E-9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1.7244019545614719E-9</v>
      </c>
      <c r="BK1915">
        <v>0</v>
      </c>
      <c r="BL1915" s="1" t="s">
        <v>7808</v>
      </c>
      <c r="BM1915">
        <v>1</v>
      </c>
      <c r="BN1915">
        <v>180</v>
      </c>
      <c r="BP1915" s="1" t="s">
        <v>1261</v>
      </c>
      <c r="BQ1915" s="1" t="s">
        <v>7673</v>
      </c>
      <c r="BR1915">
        <v>5500</v>
      </c>
      <c r="BS1915" s="1" t="s">
        <v>2882</v>
      </c>
      <c r="BT1915" s="1" t="s">
        <v>2701</v>
      </c>
      <c r="BU1915" s="1" t="s">
        <v>2701</v>
      </c>
      <c r="BV1915">
        <v>14913</v>
      </c>
      <c r="BW1915" s="1" t="s">
        <v>1238</v>
      </c>
      <c r="BX1915">
        <v>5000</v>
      </c>
      <c r="BY1915" s="1" t="s">
        <v>2701</v>
      </c>
      <c r="BZ1915" s="1" t="s">
        <v>2701</v>
      </c>
      <c r="CA1915">
        <v>2</v>
      </c>
    </row>
    <row r="1916" spans="38:79" x14ac:dyDescent="0.25">
      <c r="AL1916" s="1" t="s">
        <v>5260</v>
      </c>
      <c r="AM1916">
        <v>3300</v>
      </c>
      <c r="AN1916">
        <v>0</v>
      </c>
      <c r="AO1916" t="b">
        <v>1</v>
      </c>
      <c r="AP1916" s="1" t="s">
        <v>5261</v>
      </c>
      <c r="AQ1916" s="1" t="s">
        <v>5253</v>
      </c>
      <c r="AR1916" s="1" t="s">
        <v>1396</v>
      </c>
      <c r="AS1916" s="1" t="s">
        <v>1397</v>
      </c>
      <c r="AT1916" s="1" t="s">
        <v>4507</v>
      </c>
      <c r="AU1916" s="1" t="s">
        <v>5139</v>
      </c>
      <c r="AV1916">
        <v>2</v>
      </c>
      <c r="AX1916" s="1" t="s">
        <v>7822</v>
      </c>
      <c r="AY1916" s="1" t="s">
        <v>7807</v>
      </c>
      <c r="AZ1916" s="1" t="s">
        <v>1101</v>
      </c>
      <c r="BA1916" s="1" t="s">
        <v>1187</v>
      </c>
      <c r="BB1916">
        <v>2</v>
      </c>
      <c r="BC1916">
        <v>1.7244019545614719E-9</v>
      </c>
      <c r="BD1916">
        <v>1.7244019545614719E-9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1.7244019545614719E-9</v>
      </c>
      <c r="BK1916">
        <v>0</v>
      </c>
      <c r="BL1916" s="1" t="s">
        <v>7808</v>
      </c>
      <c r="BM1916">
        <v>1</v>
      </c>
      <c r="BN1916">
        <v>200</v>
      </c>
      <c r="BP1916" s="1" t="s">
        <v>1261</v>
      </c>
      <c r="BQ1916" s="1" t="s">
        <v>7679</v>
      </c>
      <c r="BR1916">
        <v>27500</v>
      </c>
      <c r="BS1916" s="1" t="s">
        <v>2884</v>
      </c>
      <c r="BT1916" s="1" t="s">
        <v>2701</v>
      </c>
      <c r="BU1916" s="1" t="s">
        <v>2701</v>
      </c>
      <c r="BV1916">
        <v>14914</v>
      </c>
      <c r="BW1916" s="1" t="s">
        <v>1238</v>
      </c>
      <c r="BX1916">
        <v>25000</v>
      </c>
      <c r="BY1916" s="1" t="s">
        <v>2701</v>
      </c>
      <c r="BZ1916" s="1" t="s">
        <v>2701</v>
      </c>
      <c r="CA1916">
        <v>2</v>
      </c>
    </row>
    <row r="1917" spans="38:79" x14ac:dyDescent="0.25">
      <c r="AL1917" s="1" t="s">
        <v>5262</v>
      </c>
      <c r="AM1917">
        <v>5500</v>
      </c>
      <c r="AN1917">
        <v>0</v>
      </c>
      <c r="AO1917" t="b">
        <v>1</v>
      </c>
      <c r="AP1917" s="1" t="s">
        <v>5164</v>
      </c>
      <c r="AQ1917" s="1" t="s">
        <v>5253</v>
      </c>
      <c r="AR1917" s="1" t="s">
        <v>1396</v>
      </c>
      <c r="AS1917" s="1" t="s">
        <v>1397</v>
      </c>
      <c r="AT1917" s="1" t="s">
        <v>1273</v>
      </c>
      <c r="AU1917" s="1" t="s">
        <v>5139</v>
      </c>
      <c r="AV1917">
        <v>2</v>
      </c>
      <c r="AX1917" s="1" t="s">
        <v>7823</v>
      </c>
      <c r="AY1917" s="1" t="s">
        <v>7807</v>
      </c>
      <c r="AZ1917" s="1" t="s">
        <v>1101</v>
      </c>
      <c r="BA1917" s="1" t="s">
        <v>1187</v>
      </c>
      <c r="BB1917">
        <v>2</v>
      </c>
      <c r="BC1917">
        <v>1.7244019545614719E-9</v>
      </c>
      <c r="BD1917">
        <v>1.7244019545614719E-9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1.7244019545614719E-9</v>
      </c>
      <c r="BK1917">
        <v>0</v>
      </c>
      <c r="BL1917" s="1" t="s">
        <v>7808</v>
      </c>
      <c r="BM1917">
        <v>1</v>
      </c>
      <c r="BN1917">
        <v>202</v>
      </c>
      <c r="BP1917" s="1" t="s">
        <v>1261</v>
      </c>
      <c r="BQ1917" s="1" t="s">
        <v>7720</v>
      </c>
      <c r="BR1917">
        <v>22000</v>
      </c>
      <c r="BS1917" s="1" t="s">
        <v>2886</v>
      </c>
      <c r="BT1917" s="1" t="s">
        <v>2701</v>
      </c>
      <c r="BU1917" s="1" t="s">
        <v>2701</v>
      </c>
      <c r="BV1917">
        <v>14915</v>
      </c>
      <c r="BW1917" s="1" t="s">
        <v>1238</v>
      </c>
      <c r="BX1917">
        <v>20000</v>
      </c>
      <c r="BY1917" s="1" t="s">
        <v>2701</v>
      </c>
      <c r="BZ1917" s="1" t="s">
        <v>2701</v>
      </c>
      <c r="CA1917">
        <v>2</v>
      </c>
    </row>
    <row r="1918" spans="38:79" x14ac:dyDescent="0.25">
      <c r="AL1918" s="1" t="s">
        <v>5263</v>
      </c>
      <c r="AM1918">
        <v>66000</v>
      </c>
      <c r="AN1918">
        <v>0</v>
      </c>
      <c r="AO1918" t="b">
        <v>1</v>
      </c>
      <c r="AP1918" s="1" t="s">
        <v>5264</v>
      </c>
      <c r="AQ1918" s="1" t="s">
        <v>5227</v>
      </c>
      <c r="AR1918" s="1" t="s">
        <v>1396</v>
      </c>
      <c r="AS1918" s="1" t="s">
        <v>1397</v>
      </c>
      <c r="AT1918" s="1" t="s">
        <v>5265</v>
      </c>
      <c r="AU1918" s="1" t="s">
        <v>5139</v>
      </c>
      <c r="AV1918">
        <v>2</v>
      </c>
      <c r="AX1918" s="1" t="s">
        <v>7824</v>
      </c>
      <c r="AY1918" s="1" t="s">
        <v>7807</v>
      </c>
      <c r="AZ1918" s="1" t="s">
        <v>1101</v>
      </c>
      <c r="BA1918" s="1" t="s">
        <v>1187</v>
      </c>
      <c r="BB1918">
        <v>2</v>
      </c>
      <c r="BC1918">
        <v>1.7244019545614719E-9</v>
      </c>
      <c r="BD1918">
        <v>1.7244019545614719E-9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1.7244019545614719E-9</v>
      </c>
      <c r="BK1918">
        <v>0</v>
      </c>
      <c r="BL1918" s="1" t="s">
        <v>7808</v>
      </c>
      <c r="BM1918">
        <v>1</v>
      </c>
      <c r="BN1918">
        <v>203</v>
      </c>
      <c r="BP1918" s="1" t="s">
        <v>1261</v>
      </c>
      <c r="BQ1918" s="1" t="s">
        <v>7716</v>
      </c>
      <c r="BR1918">
        <v>16500</v>
      </c>
      <c r="BS1918" s="1" t="s">
        <v>2898</v>
      </c>
      <c r="BT1918" s="1" t="s">
        <v>2701</v>
      </c>
      <c r="BU1918" s="1" t="s">
        <v>2701</v>
      </c>
      <c r="BV1918">
        <v>14916</v>
      </c>
      <c r="BW1918" s="1" t="s">
        <v>1238</v>
      </c>
      <c r="BX1918">
        <v>15000</v>
      </c>
      <c r="BY1918" s="1" t="s">
        <v>2701</v>
      </c>
      <c r="BZ1918" s="1" t="s">
        <v>2701</v>
      </c>
      <c r="CA1918">
        <v>2</v>
      </c>
    </row>
    <row r="1919" spans="38:79" x14ac:dyDescent="0.25">
      <c r="AL1919" s="1" t="s">
        <v>5266</v>
      </c>
      <c r="AM1919">
        <v>5500</v>
      </c>
      <c r="AN1919">
        <v>0</v>
      </c>
      <c r="AO1919" t="b">
        <v>1</v>
      </c>
      <c r="AP1919" s="1" t="s">
        <v>5164</v>
      </c>
      <c r="AQ1919" s="1" t="s">
        <v>5187</v>
      </c>
      <c r="AR1919" s="1" t="s">
        <v>1396</v>
      </c>
      <c r="AS1919" s="1" t="s">
        <v>1570</v>
      </c>
      <c r="AT1919" s="1" t="s">
        <v>5267</v>
      </c>
      <c r="AU1919" s="1" t="s">
        <v>5139</v>
      </c>
      <c r="AV1919">
        <v>2</v>
      </c>
      <c r="AX1919" s="1" t="s">
        <v>7825</v>
      </c>
      <c r="AY1919" s="1" t="s">
        <v>7807</v>
      </c>
      <c r="AZ1919" s="1" t="s">
        <v>1101</v>
      </c>
      <c r="BA1919" s="1" t="s">
        <v>1187</v>
      </c>
      <c r="BB1919">
        <v>2</v>
      </c>
      <c r="BC1919">
        <v>1.7244019545614719E-9</v>
      </c>
      <c r="BD1919">
        <v>1.7244019545614719E-9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1.7244019545614719E-9</v>
      </c>
      <c r="BK1919">
        <v>0</v>
      </c>
      <c r="BL1919" s="1" t="s">
        <v>7808</v>
      </c>
      <c r="BM1919">
        <v>1</v>
      </c>
      <c r="BN1919">
        <v>204</v>
      </c>
      <c r="BP1919" s="1" t="s">
        <v>1261</v>
      </c>
      <c r="BQ1919" s="1" t="s">
        <v>7674</v>
      </c>
      <c r="BR1919">
        <v>3300</v>
      </c>
      <c r="BS1919" s="1" t="s">
        <v>2898</v>
      </c>
      <c r="BT1919" s="1" t="s">
        <v>2701</v>
      </c>
      <c r="BU1919" s="1" t="s">
        <v>2701</v>
      </c>
      <c r="BV1919">
        <v>14917</v>
      </c>
      <c r="BW1919" s="1" t="s">
        <v>1238</v>
      </c>
      <c r="BX1919">
        <v>3000</v>
      </c>
      <c r="BY1919" s="1" t="s">
        <v>2701</v>
      </c>
      <c r="BZ1919" s="1" t="s">
        <v>2701</v>
      </c>
      <c r="CA1919">
        <v>2</v>
      </c>
    </row>
    <row r="1920" spans="38:79" x14ac:dyDescent="0.25">
      <c r="AL1920" s="1" t="s">
        <v>5268</v>
      </c>
      <c r="AM1920">
        <v>10500</v>
      </c>
      <c r="AN1920">
        <v>0</v>
      </c>
      <c r="AO1920" t="b">
        <v>1</v>
      </c>
      <c r="AP1920" s="1" t="s">
        <v>5269</v>
      </c>
      <c r="AQ1920" s="1" t="s">
        <v>5125</v>
      </c>
      <c r="AR1920" s="1" t="s">
        <v>1396</v>
      </c>
      <c r="AS1920" s="1" t="s">
        <v>1397</v>
      </c>
      <c r="AT1920" s="1" t="s">
        <v>1730</v>
      </c>
      <c r="AU1920" s="1" t="s">
        <v>5139</v>
      </c>
      <c r="AV1920">
        <v>2</v>
      </c>
      <c r="AX1920" s="1" t="s">
        <v>7826</v>
      </c>
      <c r="AY1920" s="1" t="s">
        <v>7807</v>
      </c>
      <c r="AZ1920" s="1" t="s">
        <v>1101</v>
      </c>
      <c r="BA1920" s="1" t="s">
        <v>1187</v>
      </c>
      <c r="BB1920">
        <v>2</v>
      </c>
      <c r="BC1920">
        <v>1.7244019545614719E-9</v>
      </c>
      <c r="BD1920">
        <v>1.7244019545614719E-9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1.7244019545614719E-9</v>
      </c>
      <c r="BK1920">
        <v>0</v>
      </c>
      <c r="BL1920" s="1" t="s">
        <v>7808</v>
      </c>
      <c r="BM1920">
        <v>1</v>
      </c>
      <c r="BN1920">
        <v>235</v>
      </c>
      <c r="BP1920" s="1" t="s">
        <v>1261</v>
      </c>
      <c r="BQ1920" s="1" t="s">
        <v>1334</v>
      </c>
      <c r="BR1920">
        <v>24150</v>
      </c>
      <c r="BS1920" s="1" t="s">
        <v>2890</v>
      </c>
      <c r="BT1920" s="1" t="s">
        <v>2701</v>
      </c>
      <c r="BU1920" s="1" t="s">
        <v>2701</v>
      </c>
      <c r="BV1920">
        <v>14918</v>
      </c>
      <c r="BW1920" s="1" t="s">
        <v>1238</v>
      </c>
      <c r="BX1920">
        <v>23000</v>
      </c>
      <c r="BY1920" s="1" t="s">
        <v>2701</v>
      </c>
      <c r="BZ1920" s="1" t="s">
        <v>2701</v>
      </c>
      <c r="CA1920">
        <v>2</v>
      </c>
    </row>
    <row r="1921" spans="38:79" x14ac:dyDescent="0.25">
      <c r="AL1921" s="1" t="s">
        <v>5270</v>
      </c>
      <c r="AM1921">
        <v>4400</v>
      </c>
      <c r="AN1921">
        <v>0</v>
      </c>
      <c r="AO1921" t="b">
        <v>1</v>
      </c>
      <c r="AP1921" s="1" t="s">
        <v>5169</v>
      </c>
      <c r="AQ1921" s="1" t="s">
        <v>5187</v>
      </c>
      <c r="AR1921" s="1" t="s">
        <v>1396</v>
      </c>
      <c r="AS1921" s="1" t="s">
        <v>1397</v>
      </c>
      <c r="AT1921" s="1" t="s">
        <v>5271</v>
      </c>
      <c r="AU1921" s="1" t="s">
        <v>5187</v>
      </c>
      <c r="AV1921">
        <v>2</v>
      </c>
      <c r="AX1921" s="1" t="s">
        <v>7827</v>
      </c>
      <c r="AY1921" s="1" t="s">
        <v>7807</v>
      </c>
      <c r="AZ1921" s="1" t="s">
        <v>1101</v>
      </c>
      <c r="BA1921" s="1" t="s">
        <v>1187</v>
      </c>
      <c r="BB1921">
        <v>2</v>
      </c>
      <c r="BC1921">
        <v>1.7244019545614719E-9</v>
      </c>
      <c r="BD1921">
        <v>1.7244019545614719E-9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1.7244019545614719E-9</v>
      </c>
      <c r="BK1921">
        <v>0</v>
      </c>
      <c r="BL1921" s="1" t="s">
        <v>7808</v>
      </c>
      <c r="BM1921">
        <v>1</v>
      </c>
      <c r="BN1921">
        <v>239</v>
      </c>
      <c r="BP1921" s="1" t="s">
        <v>1261</v>
      </c>
      <c r="BQ1921" s="1" t="s">
        <v>7674</v>
      </c>
      <c r="BR1921">
        <v>16500</v>
      </c>
      <c r="BS1921" s="1" t="s">
        <v>2892</v>
      </c>
      <c r="BT1921" s="1" t="s">
        <v>2701</v>
      </c>
      <c r="BU1921" s="1" t="s">
        <v>2701</v>
      </c>
      <c r="BV1921">
        <v>14919</v>
      </c>
      <c r="BW1921" s="1" t="s">
        <v>1238</v>
      </c>
      <c r="BX1921">
        <v>15000</v>
      </c>
      <c r="BY1921" s="1" t="s">
        <v>2701</v>
      </c>
      <c r="BZ1921" s="1" t="s">
        <v>2701</v>
      </c>
      <c r="CA1921">
        <v>2</v>
      </c>
    </row>
    <row r="1922" spans="38:79" x14ac:dyDescent="0.25">
      <c r="AL1922" s="1" t="s">
        <v>5272</v>
      </c>
      <c r="AM1922">
        <v>49500</v>
      </c>
      <c r="AN1922">
        <v>0</v>
      </c>
      <c r="AO1922" t="b">
        <v>1</v>
      </c>
      <c r="AP1922" s="1" t="s">
        <v>5273</v>
      </c>
      <c r="AQ1922" s="1" t="s">
        <v>5164</v>
      </c>
      <c r="AR1922" s="1" t="s">
        <v>1396</v>
      </c>
      <c r="AS1922" s="1" t="s">
        <v>1397</v>
      </c>
      <c r="AT1922" s="1" t="s">
        <v>1339</v>
      </c>
      <c r="AU1922" s="1" t="s">
        <v>5187</v>
      </c>
      <c r="AV1922">
        <v>2</v>
      </c>
      <c r="AX1922" s="1" t="s">
        <v>7828</v>
      </c>
      <c r="AY1922" s="1" t="s">
        <v>7807</v>
      </c>
      <c r="AZ1922" s="1" t="s">
        <v>1101</v>
      </c>
      <c r="BA1922" s="1" t="s">
        <v>1187</v>
      </c>
      <c r="BB1922">
        <v>2</v>
      </c>
      <c r="BC1922">
        <v>1.7244019545614719E-9</v>
      </c>
      <c r="BD1922">
        <v>1.7244019545614719E-9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1.7244019545614719E-9</v>
      </c>
      <c r="BK1922">
        <v>0</v>
      </c>
      <c r="BL1922" s="1" t="s">
        <v>7808</v>
      </c>
      <c r="BM1922">
        <v>1</v>
      </c>
      <c r="BN1922">
        <v>240</v>
      </c>
      <c r="BP1922" s="1" t="s">
        <v>1261</v>
      </c>
      <c r="BQ1922" s="1" t="s">
        <v>1334</v>
      </c>
      <c r="BR1922">
        <v>27500</v>
      </c>
      <c r="BS1922" s="1" t="s">
        <v>2892</v>
      </c>
      <c r="BT1922" s="1" t="s">
        <v>2701</v>
      </c>
      <c r="BU1922" s="1" t="s">
        <v>2701</v>
      </c>
      <c r="BV1922">
        <v>14920</v>
      </c>
      <c r="BW1922" s="1" t="s">
        <v>1238</v>
      </c>
      <c r="BX1922">
        <v>25000</v>
      </c>
      <c r="BY1922" s="1" t="s">
        <v>2701</v>
      </c>
      <c r="BZ1922" s="1" t="s">
        <v>2701</v>
      </c>
      <c r="CA1922">
        <v>2</v>
      </c>
    </row>
    <row r="1923" spans="38:79" x14ac:dyDescent="0.25">
      <c r="AL1923" s="1" t="s">
        <v>5274</v>
      </c>
      <c r="AM1923">
        <v>33000</v>
      </c>
      <c r="AN1923">
        <v>0</v>
      </c>
      <c r="AO1923" t="b">
        <v>1</v>
      </c>
      <c r="AP1923" s="1" t="s">
        <v>5273</v>
      </c>
      <c r="AQ1923" s="1" t="s">
        <v>5261</v>
      </c>
      <c r="AR1923" s="1" t="s">
        <v>1396</v>
      </c>
      <c r="AS1923" s="1" t="s">
        <v>1397</v>
      </c>
      <c r="AT1923" s="1" t="s">
        <v>2306</v>
      </c>
      <c r="AU1923" s="1" t="s">
        <v>5253</v>
      </c>
      <c r="AV1923">
        <v>2</v>
      </c>
      <c r="AX1923" s="1" t="s">
        <v>7829</v>
      </c>
      <c r="AY1923" s="1" t="s">
        <v>7807</v>
      </c>
      <c r="AZ1923" s="1" t="s">
        <v>1101</v>
      </c>
      <c r="BA1923" s="1" t="s">
        <v>1187</v>
      </c>
      <c r="BB1923">
        <v>2</v>
      </c>
      <c r="BC1923">
        <v>1.7244019545614719E-9</v>
      </c>
      <c r="BD1923">
        <v>1.7244019545614719E-9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1.7244019545614719E-9</v>
      </c>
      <c r="BK1923">
        <v>0</v>
      </c>
      <c r="BL1923" s="1" t="s">
        <v>7808</v>
      </c>
      <c r="BM1923">
        <v>1</v>
      </c>
      <c r="BN1923">
        <v>241</v>
      </c>
      <c r="BP1923" s="1" t="s">
        <v>1261</v>
      </c>
      <c r="BQ1923" s="1" t="s">
        <v>7684</v>
      </c>
      <c r="BR1923">
        <v>11000</v>
      </c>
      <c r="BS1923" s="1" t="s">
        <v>2892</v>
      </c>
      <c r="BT1923" s="1" t="s">
        <v>2701</v>
      </c>
      <c r="BU1923" s="1" t="s">
        <v>2701</v>
      </c>
      <c r="BV1923">
        <v>14921</v>
      </c>
      <c r="BW1923" s="1" t="s">
        <v>1238</v>
      </c>
      <c r="BX1923">
        <v>10000</v>
      </c>
      <c r="BY1923" s="1" t="s">
        <v>2701</v>
      </c>
      <c r="BZ1923" s="1" t="s">
        <v>2701</v>
      </c>
      <c r="CA1923">
        <v>2</v>
      </c>
    </row>
    <row r="1924" spans="38:79" x14ac:dyDescent="0.25">
      <c r="AL1924" s="1" t="s">
        <v>5275</v>
      </c>
      <c r="AM1924">
        <v>6600</v>
      </c>
      <c r="AN1924">
        <v>0</v>
      </c>
      <c r="AO1924" t="b">
        <v>1</v>
      </c>
      <c r="AP1924" s="1" t="s">
        <v>5227</v>
      </c>
      <c r="AQ1924" s="1" t="s">
        <v>5169</v>
      </c>
      <c r="AR1924" s="1" t="s">
        <v>1396</v>
      </c>
      <c r="AS1924" s="1" t="s">
        <v>1397</v>
      </c>
      <c r="AT1924" s="1" t="s">
        <v>5255</v>
      </c>
      <c r="AU1924" s="1" t="s">
        <v>5253</v>
      </c>
      <c r="AV1924">
        <v>2</v>
      </c>
      <c r="AX1924" s="1" t="s">
        <v>7830</v>
      </c>
      <c r="AY1924" s="1" t="s">
        <v>7807</v>
      </c>
      <c r="AZ1924" s="1" t="s">
        <v>1101</v>
      </c>
      <c r="BA1924" s="1" t="s">
        <v>1187</v>
      </c>
      <c r="BB1924">
        <v>2</v>
      </c>
      <c r="BC1924">
        <v>1.7244019545614719E-9</v>
      </c>
      <c r="BD1924">
        <v>1.7244019545614719E-9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1.7244019545614719E-9</v>
      </c>
      <c r="BK1924">
        <v>0</v>
      </c>
      <c r="BL1924" s="1" t="s">
        <v>7808</v>
      </c>
      <c r="BM1924">
        <v>1</v>
      </c>
      <c r="BN1924">
        <v>242</v>
      </c>
      <c r="BP1924" s="1" t="s">
        <v>1261</v>
      </c>
      <c r="BQ1924" s="1" t="s">
        <v>7674</v>
      </c>
      <c r="BR1924">
        <v>22000</v>
      </c>
      <c r="BS1924" s="1" t="s">
        <v>2894</v>
      </c>
      <c r="BT1924" s="1" t="s">
        <v>2701</v>
      </c>
      <c r="BU1924" s="1" t="s">
        <v>2701</v>
      </c>
      <c r="BV1924">
        <v>14922</v>
      </c>
      <c r="BW1924" s="1" t="s">
        <v>1238</v>
      </c>
      <c r="BX1924">
        <v>20000</v>
      </c>
      <c r="BY1924" s="1" t="s">
        <v>2701</v>
      </c>
      <c r="BZ1924" s="1" t="s">
        <v>2701</v>
      </c>
      <c r="CA1924">
        <v>2</v>
      </c>
    </row>
    <row r="1925" spans="38:79" x14ac:dyDescent="0.25">
      <c r="AL1925" s="1" t="s">
        <v>5276</v>
      </c>
      <c r="AM1925">
        <v>52800</v>
      </c>
      <c r="AN1925">
        <v>0</v>
      </c>
      <c r="AO1925" t="b">
        <v>1</v>
      </c>
      <c r="AP1925" s="1" t="s">
        <v>5264</v>
      </c>
      <c r="AQ1925" s="1" t="s">
        <v>5227</v>
      </c>
      <c r="AR1925" s="1" t="s">
        <v>1396</v>
      </c>
      <c r="AS1925" s="1" t="s">
        <v>1397</v>
      </c>
      <c r="AT1925" s="1" t="s">
        <v>5277</v>
      </c>
      <c r="AU1925" s="1" t="s">
        <v>5169</v>
      </c>
      <c r="AV1925">
        <v>2</v>
      </c>
      <c r="AX1925" s="1" t="s">
        <v>7831</v>
      </c>
      <c r="AY1925" s="1" t="s">
        <v>7807</v>
      </c>
      <c r="AZ1925" s="1" t="s">
        <v>1101</v>
      </c>
      <c r="BA1925" s="1" t="s">
        <v>1187</v>
      </c>
      <c r="BB1925">
        <v>2</v>
      </c>
      <c r="BC1925">
        <v>1.7244019545614719E-9</v>
      </c>
      <c r="BD1925">
        <v>1.7244019545614719E-9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1.7244019545614719E-9</v>
      </c>
      <c r="BK1925">
        <v>0</v>
      </c>
      <c r="BL1925" s="1" t="s">
        <v>7808</v>
      </c>
      <c r="BM1925">
        <v>1</v>
      </c>
      <c r="BN1925">
        <v>243</v>
      </c>
      <c r="BP1925" s="1" t="s">
        <v>1261</v>
      </c>
      <c r="BQ1925" s="1" t="s">
        <v>1334</v>
      </c>
      <c r="BR1925">
        <v>33000</v>
      </c>
      <c r="BS1925" s="1" t="s">
        <v>2894</v>
      </c>
      <c r="BT1925" s="1" t="s">
        <v>2701</v>
      </c>
      <c r="BU1925" s="1" t="s">
        <v>2701</v>
      </c>
      <c r="BV1925">
        <v>14923</v>
      </c>
      <c r="BW1925" s="1" t="s">
        <v>1238</v>
      </c>
      <c r="BX1925">
        <v>30000</v>
      </c>
      <c r="BY1925" s="1" t="s">
        <v>2701</v>
      </c>
      <c r="BZ1925" s="1" t="s">
        <v>2701</v>
      </c>
      <c r="CA1925">
        <v>2</v>
      </c>
    </row>
    <row r="1926" spans="38:79" x14ac:dyDescent="0.25">
      <c r="AL1926" s="1" t="s">
        <v>5278</v>
      </c>
      <c r="AM1926">
        <v>11025</v>
      </c>
      <c r="AN1926">
        <v>0</v>
      </c>
      <c r="AO1926" t="b">
        <v>1</v>
      </c>
      <c r="AP1926" s="1" t="s">
        <v>5279</v>
      </c>
      <c r="AQ1926" s="1" t="s">
        <v>5183</v>
      </c>
      <c r="AR1926" s="1" t="s">
        <v>1396</v>
      </c>
      <c r="AS1926" s="1" t="s">
        <v>1397</v>
      </c>
      <c r="AT1926" s="1" t="s">
        <v>2447</v>
      </c>
      <c r="AU1926" s="1" t="s">
        <v>4747</v>
      </c>
      <c r="AV1926">
        <v>2</v>
      </c>
      <c r="AX1926" s="1" t="s">
        <v>7832</v>
      </c>
      <c r="AY1926" s="1" t="s">
        <v>7807</v>
      </c>
      <c r="AZ1926" s="1" t="s">
        <v>1101</v>
      </c>
      <c r="BA1926" s="1" t="s">
        <v>1187</v>
      </c>
      <c r="BB1926">
        <v>2</v>
      </c>
      <c r="BC1926">
        <v>1.7244019545614719E-9</v>
      </c>
      <c r="BD1926">
        <v>1.7244019545614719E-9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1.7244019545614719E-9</v>
      </c>
      <c r="BK1926">
        <v>0</v>
      </c>
      <c r="BL1926" s="1" t="s">
        <v>7808</v>
      </c>
      <c r="BM1926">
        <v>1</v>
      </c>
      <c r="BN1926">
        <v>244</v>
      </c>
      <c r="BP1926" s="1" t="s">
        <v>1261</v>
      </c>
      <c r="BQ1926" s="1" t="s">
        <v>7682</v>
      </c>
      <c r="BR1926">
        <v>49500</v>
      </c>
      <c r="BS1926" s="1" t="s">
        <v>2900</v>
      </c>
      <c r="BT1926" s="1" t="s">
        <v>2701</v>
      </c>
      <c r="BU1926" s="1" t="s">
        <v>2701</v>
      </c>
      <c r="BV1926">
        <v>14924</v>
      </c>
      <c r="BW1926" s="1" t="s">
        <v>1238</v>
      </c>
      <c r="BX1926">
        <v>45000</v>
      </c>
      <c r="BY1926" s="1" t="s">
        <v>2701</v>
      </c>
      <c r="BZ1926" s="1" t="s">
        <v>2701</v>
      </c>
      <c r="CA1926">
        <v>2</v>
      </c>
    </row>
    <row r="1927" spans="38:79" x14ac:dyDescent="0.25">
      <c r="AL1927" s="1" t="s">
        <v>5280</v>
      </c>
      <c r="AM1927">
        <v>27500</v>
      </c>
      <c r="AN1927">
        <v>0</v>
      </c>
      <c r="AO1927" t="b">
        <v>1</v>
      </c>
      <c r="AP1927" s="1" t="s">
        <v>5273</v>
      </c>
      <c r="AQ1927" s="1" t="s">
        <v>5164</v>
      </c>
      <c r="AR1927" s="1" t="s">
        <v>1396</v>
      </c>
      <c r="AS1927" s="1" t="s">
        <v>1397</v>
      </c>
      <c r="AT1927" s="1" t="s">
        <v>5281</v>
      </c>
      <c r="AU1927" s="1" t="s">
        <v>5169</v>
      </c>
      <c r="AV1927">
        <v>2</v>
      </c>
      <c r="AX1927" s="1" t="s">
        <v>7833</v>
      </c>
      <c r="AY1927" s="1" t="s">
        <v>7807</v>
      </c>
      <c r="AZ1927" s="1" t="s">
        <v>1101</v>
      </c>
      <c r="BA1927" s="1" t="s">
        <v>1187</v>
      </c>
      <c r="BB1927">
        <v>2</v>
      </c>
      <c r="BC1927">
        <v>1.7244019545614719E-9</v>
      </c>
      <c r="BD1927">
        <v>1.7244019545614719E-9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1.7244019545614719E-9</v>
      </c>
      <c r="BK1927">
        <v>0</v>
      </c>
      <c r="BL1927" s="1" t="s">
        <v>7808</v>
      </c>
      <c r="BM1927">
        <v>1</v>
      </c>
      <c r="BN1927">
        <v>249</v>
      </c>
      <c r="BP1927" s="1" t="s">
        <v>1261</v>
      </c>
      <c r="BQ1927" s="1" t="s">
        <v>7682</v>
      </c>
      <c r="BR1927">
        <v>48400</v>
      </c>
      <c r="BS1927" s="1" t="s">
        <v>2902</v>
      </c>
      <c r="BT1927" s="1" t="s">
        <v>2701</v>
      </c>
      <c r="BU1927" s="1" t="s">
        <v>2701</v>
      </c>
      <c r="BV1927">
        <v>14925</v>
      </c>
      <c r="BW1927" s="1" t="s">
        <v>1238</v>
      </c>
      <c r="BX1927">
        <v>44000</v>
      </c>
      <c r="BY1927" s="1" t="s">
        <v>2701</v>
      </c>
      <c r="BZ1927" s="1" t="s">
        <v>2701</v>
      </c>
      <c r="CA1927">
        <v>2</v>
      </c>
    </row>
    <row r="1928" spans="38:79" x14ac:dyDescent="0.25">
      <c r="AL1928" s="1" t="s">
        <v>5282</v>
      </c>
      <c r="AM1928">
        <v>8250</v>
      </c>
      <c r="AN1928">
        <v>0</v>
      </c>
      <c r="AO1928" t="b">
        <v>1</v>
      </c>
      <c r="AP1928" s="1" t="s">
        <v>5229</v>
      </c>
      <c r="AQ1928" s="1" t="s">
        <v>5227</v>
      </c>
      <c r="AR1928" s="1" t="s">
        <v>1396</v>
      </c>
      <c r="AS1928" s="1" t="s">
        <v>1397</v>
      </c>
      <c r="AT1928" s="1" t="s">
        <v>1973</v>
      </c>
      <c r="AU1928" s="1" t="s">
        <v>5169</v>
      </c>
      <c r="AV1928">
        <v>2</v>
      </c>
      <c r="AX1928" s="1" t="s">
        <v>7834</v>
      </c>
      <c r="AY1928" s="1" t="s">
        <v>7807</v>
      </c>
      <c r="AZ1928" s="1" t="s">
        <v>1101</v>
      </c>
      <c r="BA1928" s="1" t="s">
        <v>1187</v>
      </c>
      <c r="BB1928">
        <v>2</v>
      </c>
      <c r="BC1928">
        <v>1.7244019545614719E-9</v>
      </c>
      <c r="BD1928">
        <v>1.7244019545614719E-9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1.7244019545614719E-9</v>
      </c>
      <c r="BK1928">
        <v>0</v>
      </c>
      <c r="BL1928" s="1" t="s">
        <v>7808</v>
      </c>
      <c r="BM1928">
        <v>1</v>
      </c>
      <c r="BN1928">
        <v>250</v>
      </c>
      <c r="BP1928" s="1" t="s">
        <v>1261</v>
      </c>
      <c r="BQ1928" s="1" t="s">
        <v>7679</v>
      </c>
      <c r="BR1928">
        <v>27500</v>
      </c>
      <c r="BS1928" s="1" t="s">
        <v>2904</v>
      </c>
      <c r="BT1928" s="1" t="s">
        <v>2701</v>
      </c>
      <c r="BU1928" s="1" t="s">
        <v>2701</v>
      </c>
      <c r="BV1928">
        <v>14926</v>
      </c>
      <c r="BW1928" s="1" t="s">
        <v>1238</v>
      </c>
      <c r="BX1928">
        <v>25000</v>
      </c>
      <c r="BY1928" s="1" t="s">
        <v>2701</v>
      </c>
      <c r="BZ1928" s="1" t="s">
        <v>2701</v>
      </c>
      <c r="CA1928">
        <v>2</v>
      </c>
    </row>
    <row r="1929" spans="38:79" x14ac:dyDescent="0.25">
      <c r="AL1929" s="1" t="s">
        <v>5283</v>
      </c>
      <c r="AM1929">
        <v>7150</v>
      </c>
      <c r="AN1929">
        <v>0</v>
      </c>
      <c r="AO1929" t="b">
        <v>1</v>
      </c>
      <c r="AP1929" s="1" t="s">
        <v>5124</v>
      </c>
      <c r="AQ1929" s="1" t="s">
        <v>5264</v>
      </c>
      <c r="AR1929" s="1" t="s">
        <v>1396</v>
      </c>
      <c r="AS1929" s="1" t="s">
        <v>1397</v>
      </c>
      <c r="AT1929" s="1" t="s">
        <v>1675</v>
      </c>
      <c r="AU1929" s="1" t="s">
        <v>5169</v>
      </c>
      <c r="AV1929">
        <v>2</v>
      </c>
      <c r="AX1929" s="1" t="s">
        <v>7835</v>
      </c>
      <c r="AY1929" s="1" t="s">
        <v>7807</v>
      </c>
      <c r="AZ1929" s="1" t="s">
        <v>1101</v>
      </c>
      <c r="BA1929" s="1" t="s">
        <v>1187</v>
      </c>
      <c r="BB1929">
        <v>2</v>
      </c>
      <c r="BC1929">
        <v>1.7244019545614719E-9</v>
      </c>
      <c r="BD1929">
        <v>1.7244019545614719E-9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1.7244019545614719E-9</v>
      </c>
      <c r="BK1929">
        <v>0</v>
      </c>
      <c r="BL1929" s="1" t="s">
        <v>7808</v>
      </c>
      <c r="BM1929">
        <v>1</v>
      </c>
      <c r="BN1929">
        <v>251</v>
      </c>
      <c r="BP1929" s="1" t="s">
        <v>1261</v>
      </c>
      <c r="BQ1929" s="1" t="s">
        <v>7679</v>
      </c>
      <c r="BR1929">
        <v>27300</v>
      </c>
      <c r="BS1929" s="1" t="s">
        <v>2906</v>
      </c>
      <c r="BT1929" s="1" t="s">
        <v>2701</v>
      </c>
      <c r="BU1929" s="1" t="s">
        <v>2701</v>
      </c>
      <c r="BV1929">
        <v>14927</v>
      </c>
      <c r="BW1929" s="1" t="s">
        <v>1238</v>
      </c>
      <c r="BX1929">
        <v>26000</v>
      </c>
      <c r="BY1929" s="1" t="s">
        <v>2701</v>
      </c>
      <c r="BZ1929" s="1" t="s">
        <v>2701</v>
      </c>
      <c r="CA1929">
        <v>2</v>
      </c>
    </row>
    <row r="1930" spans="38:79" x14ac:dyDescent="0.25">
      <c r="AL1930" s="1" t="s">
        <v>5284</v>
      </c>
      <c r="AM1930">
        <v>16800</v>
      </c>
      <c r="AN1930">
        <v>0</v>
      </c>
      <c r="AO1930" t="b">
        <v>1</v>
      </c>
      <c r="AP1930" s="1" t="s">
        <v>5229</v>
      </c>
      <c r="AQ1930" s="1" t="s">
        <v>5125</v>
      </c>
      <c r="AR1930" s="1" t="s">
        <v>1396</v>
      </c>
      <c r="AS1930" s="1" t="s">
        <v>1397</v>
      </c>
      <c r="AT1930" s="1" t="s">
        <v>5285</v>
      </c>
      <c r="AU1930" s="1" t="s">
        <v>5234</v>
      </c>
      <c r="AV1930">
        <v>2</v>
      </c>
      <c r="AX1930" s="1" t="s">
        <v>1334</v>
      </c>
      <c r="AY1930" s="1" t="s">
        <v>7807</v>
      </c>
      <c r="AZ1930" s="1" t="s">
        <v>1187</v>
      </c>
      <c r="BA1930" s="1" t="s">
        <v>1191</v>
      </c>
      <c r="BB1930">
        <v>2</v>
      </c>
      <c r="BC1930">
        <v>1.7244019545614719E-9</v>
      </c>
      <c r="BD1930">
        <v>1.7244019545614719E-9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1.7244019545614719E-9</v>
      </c>
      <c r="BK1930">
        <v>0</v>
      </c>
      <c r="BL1930" s="1" t="s">
        <v>7808</v>
      </c>
      <c r="BM1930">
        <v>2</v>
      </c>
      <c r="BN1930">
        <v>23</v>
      </c>
      <c r="BP1930" s="1" t="s">
        <v>1261</v>
      </c>
      <c r="BQ1930" s="1" t="s">
        <v>7697</v>
      </c>
      <c r="BR1930">
        <v>8800</v>
      </c>
      <c r="BS1930" s="1" t="s">
        <v>2907</v>
      </c>
      <c r="BT1930" s="1" t="s">
        <v>2701</v>
      </c>
      <c r="BU1930" s="1" t="s">
        <v>2701</v>
      </c>
      <c r="BV1930">
        <v>14928</v>
      </c>
      <c r="BW1930" s="1" t="s">
        <v>1238</v>
      </c>
      <c r="BX1930">
        <v>8000</v>
      </c>
      <c r="BY1930" s="1" t="s">
        <v>2701</v>
      </c>
      <c r="BZ1930" s="1" t="s">
        <v>2701</v>
      </c>
      <c r="CA1930">
        <v>2</v>
      </c>
    </row>
    <row r="1931" spans="38:79" x14ac:dyDescent="0.25">
      <c r="AL1931" s="1" t="s">
        <v>5286</v>
      </c>
      <c r="AM1931">
        <v>6300</v>
      </c>
      <c r="AN1931">
        <v>0</v>
      </c>
      <c r="AO1931" t="b">
        <v>1</v>
      </c>
      <c r="AP1931" s="1" t="s">
        <v>5227</v>
      </c>
      <c r="AQ1931" s="1" t="s">
        <v>5261</v>
      </c>
      <c r="AR1931" s="1" t="s">
        <v>1396</v>
      </c>
      <c r="AS1931" s="1" t="s">
        <v>1397</v>
      </c>
      <c r="AT1931" s="1" t="s">
        <v>1841</v>
      </c>
      <c r="AU1931" s="1" t="s">
        <v>5234</v>
      </c>
      <c r="AV1931">
        <v>2</v>
      </c>
      <c r="AX1931" s="1" t="s">
        <v>1308</v>
      </c>
      <c r="AY1931" s="1" t="s">
        <v>7807</v>
      </c>
      <c r="AZ1931" s="1" t="s">
        <v>1187</v>
      </c>
      <c r="BA1931" s="1" t="s">
        <v>1191</v>
      </c>
      <c r="BB1931">
        <v>2</v>
      </c>
      <c r="BC1931">
        <v>1.7244019545614719E-9</v>
      </c>
      <c r="BD1931">
        <v>1.7244019545614719E-9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1.7244019545614719E-9</v>
      </c>
      <c r="BK1931">
        <v>0</v>
      </c>
      <c r="BL1931" s="1" t="s">
        <v>7808</v>
      </c>
      <c r="BM1931">
        <v>2</v>
      </c>
      <c r="BN1931">
        <v>29</v>
      </c>
      <c r="BP1931" s="1" t="s">
        <v>1261</v>
      </c>
      <c r="BQ1931" s="1" t="s">
        <v>7699</v>
      </c>
      <c r="BR1931">
        <v>11000</v>
      </c>
      <c r="BS1931" s="1" t="s">
        <v>2910</v>
      </c>
      <c r="BT1931" s="1" t="s">
        <v>2701</v>
      </c>
      <c r="BU1931" s="1" t="s">
        <v>2701</v>
      </c>
      <c r="BV1931">
        <v>14929</v>
      </c>
      <c r="BW1931" s="1" t="s">
        <v>1238</v>
      </c>
      <c r="BX1931">
        <v>10000</v>
      </c>
      <c r="BY1931" s="1" t="s">
        <v>2701</v>
      </c>
      <c r="BZ1931" s="1" t="s">
        <v>2701</v>
      </c>
      <c r="CA1931">
        <v>2</v>
      </c>
    </row>
    <row r="1932" spans="38:79" x14ac:dyDescent="0.25">
      <c r="AL1932" s="1" t="s">
        <v>5287</v>
      </c>
      <c r="AM1932">
        <v>5250</v>
      </c>
      <c r="AN1932">
        <v>0</v>
      </c>
      <c r="AO1932" t="b">
        <v>1</v>
      </c>
      <c r="AP1932" s="1" t="s">
        <v>5227</v>
      </c>
      <c r="AQ1932" s="1" t="s">
        <v>5169</v>
      </c>
      <c r="AR1932" s="1" t="s">
        <v>1396</v>
      </c>
      <c r="AS1932" s="1" t="s">
        <v>1397</v>
      </c>
      <c r="AT1932" s="1" t="s">
        <v>1532</v>
      </c>
      <c r="AU1932" s="1" t="s">
        <v>5227</v>
      </c>
      <c r="AV1932">
        <v>2</v>
      </c>
      <c r="AX1932" s="1" t="s">
        <v>7809</v>
      </c>
      <c r="AY1932" s="1" t="s">
        <v>7807</v>
      </c>
      <c r="AZ1932" s="1" t="s">
        <v>1187</v>
      </c>
      <c r="BA1932" s="1" t="s">
        <v>1191</v>
      </c>
      <c r="BB1932">
        <v>2</v>
      </c>
      <c r="BC1932">
        <v>1.7244019545614719E-9</v>
      </c>
      <c r="BD1932">
        <v>1.7244019545614719E-9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1.7244019545614719E-9</v>
      </c>
      <c r="BK1932">
        <v>0</v>
      </c>
      <c r="BL1932" s="1" t="s">
        <v>7808</v>
      </c>
      <c r="BM1932">
        <v>2</v>
      </c>
      <c r="BN1932">
        <v>30</v>
      </c>
      <c r="BP1932" s="1" t="s">
        <v>1261</v>
      </c>
      <c r="BQ1932" s="1" t="s">
        <v>1170</v>
      </c>
      <c r="BR1932">
        <v>19950</v>
      </c>
      <c r="BS1932" s="1" t="s">
        <v>2914</v>
      </c>
      <c r="BT1932" s="1" t="s">
        <v>2701</v>
      </c>
      <c r="BU1932" s="1" t="s">
        <v>2701</v>
      </c>
      <c r="BV1932">
        <v>14930</v>
      </c>
      <c r="BW1932" s="1" t="s">
        <v>1238</v>
      </c>
      <c r="BX1932">
        <v>19000</v>
      </c>
      <c r="BY1932" s="1" t="s">
        <v>2701</v>
      </c>
      <c r="BZ1932" s="1" t="s">
        <v>2701</v>
      </c>
      <c r="CA1932">
        <v>2</v>
      </c>
    </row>
    <row r="1933" spans="38:79" x14ac:dyDescent="0.25">
      <c r="AL1933" s="1" t="s">
        <v>5288</v>
      </c>
      <c r="AM1933">
        <v>3500</v>
      </c>
      <c r="AN1933">
        <v>0</v>
      </c>
      <c r="AO1933" t="b">
        <v>1</v>
      </c>
      <c r="AP1933" s="1" t="s">
        <v>5229</v>
      </c>
      <c r="AQ1933" s="1" t="s">
        <v>5226</v>
      </c>
      <c r="AR1933" s="1" t="s">
        <v>1396</v>
      </c>
      <c r="AS1933" s="1" t="s">
        <v>1397</v>
      </c>
      <c r="AT1933" s="1" t="s">
        <v>1786</v>
      </c>
      <c r="AU1933" s="1" t="s">
        <v>5227</v>
      </c>
      <c r="AV1933">
        <v>2</v>
      </c>
      <c r="AX1933" s="1" t="s">
        <v>7810</v>
      </c>
      <c r="AY1933" s="1" t="s">
        <v>7807</v>
      </c>
      <c r="AZ1933" s="1" t="s">
        <v>1187</v>
      </c>
      <c r="BA1933" s="1" t="s">
        <v>1191</v>
      </c>
      <c r="BB1933">
        <v>2</v>
      </c>
      <c r="BC1933">
        <v>1.7244019545614719E-9</v>
      </c>
      <c r="BD1933">
        <v>1.7244019545614719E-9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1.7244019545614719E-9</v>
      </c>
      <c r="BK1933">
        <v>0</v>
      </c>
      <c r="BL1933" s="1" t="s">
        <v>7808</v>
      </c>
      <c r="BM1933">
        <v>2</v>
      </c>
      <c r="BN1933">
        <v>33</v>
      </c>
      <c r="BP1933" s="1" t="s">
        <v>1261</v>
      </c>
      <c r="BQ1933" s="1" t="s">
        <v>1334</v>
      </c>
      <c r="BR1933">
        <v>2750</v>
      </c>
      <c r="BS1933" s="1" t="s">
        <v>2917</v>
      </c>
      <c r="BT1933" s="1" t="s">
        <v>2701</v>
      </c>
      <c r="BU1933" s="1" t="s">
        <v>2701</v>
      </c>
      <c r="BV1933">
        <v>14931</v>
      </c>
      <c r="BW1933" s="1" t="s">
        <v>1238</v>
      </c>
      <c r="BX1933">
        <v>2500</v>
      </c>
      <c r="BY1933" s="1" t="s">
        <v>2701</v>
      </c>
      <c r="BZ1933" s="1" t="s">
        <v>2701</v>
      </c>
      <c r="CA1933">
        <v>2</v>
      </c>
    </row>
    <row r="1934" spans="38:79" x14ac:dyDescent="0.25">
      <c r="AL1934" s="1" t="s">
        <v>5289</v>
      </c>
      <c r="AM1934">
        <v>29700</v>
      </c>
      <c r="AN1934">
        <v>0</v>
      </c>
      <c r="AO1934" t="b">
        <v>1</v>
      </c>
      <c r="AP1934" s="1" t="s">
        <v>5169</v>
      </c>
      <c r="AQ1934" s="1" t="s">
        <v>5140</v>
      </c>
      <c r="AR1934" s="1" t="s">
        <v>1396</v>
      </c>
      <c r="AS1934" s="1" t="s">
        <v>1397</v>
      </c>
      <c r="AT1934" s="1" t="s">
        <v>2440</v>
      </c>
      <c r="AU1934" s="1" t="s">
        <v>5227</v>
      </c>
      <c r="AV1934">
        <v>2</v>
      </c>
      <c r="AX1934" s="1" t="s">
        <v>7674</v>
      </c>
      <c r="AY1934" s="1" t="s">
        <v>7807</v>
      </c>
      <c r="AZ1934" s="1" t="s">
        <v>1187</v>
      </c>
      <c r="BA1934" s="1" t="s">
        <v>1191</v>
      </c>
      <c r="BB1934">
        <v>2</v>
      </c>
      <c r="BC1934">
        <v>1.7244019545614719E-9</v>
      </c>
      <c r="BD1934">
        <v>1.7244019545614719E-9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1.7244019545614719E-9</v>
      </c>
      <c r="BK1934">
        <v>0</v>
      </c>
      <c r="BL1934" s="1" t="s">
        <v>7808</v>
      </c>
      <c r="BM1934">
        <v>2</v>
      </c>
      <c r="BN1934">
        <v>37</v>
      </c>
      <c r="BP1934" s="1" t="s">
        <v>1261</v>
      </c>
      <c r="BQ1934" s="1" t="s">
        <v>7674</v>
      </c>
      <c r="BR1934">
        <v>2750</v>
      </c>
      <c r="BS1934" s="1" t="s">
        <v>2917</v>
      </c>
      <c r="BT1934" s="1" t="s">
        <v>2701</v>
      </c>
      <c r="BU1934" s="1" t="s">
        <v>2701</v>
      </c>
      <c r="BV1934">
        <v>14932</v>
      </c>
      <c r="BW1934" s="1" t="s">
        <v>1238</v>
      </c>
      <c r="BX1934">
        <v>2500</v>
      </c>
      <c r="BY1934" s="1" t="s">
        <v>2701</v>
      </c>
      <c r="BZ1934" s="1" t="s">
        <v>2701</v>
      </c>
      <c r="CA1934">
        <v>2</v>
      </c>
    </row>
    <row r="1935" spans="38:79" x14ac:dyDescent="0.25">
      <c r="AL1935" s="1" t="s">
        <v>5290</v>
      </c>
      <c r="AM1935">
        <v>1500</v>
      </c>
      <c r="AN1935">
        <v>0</v>
      </c>
      <c r="AO1935" t="b">
        <v>1</v>
      </c>
      <c r="AP1935" s="1" t="s">
        <v>5227</v>
      </c>
      <c r="AQ1935" s="1" t="s">
        <v>5253</v>
      </c>
      <c r="AR1935" s="1" t="s">
        <v>1396</v>
      </c>
      <c r="AS1935" s="1" t="s">
        <v>1397</v>
      </c>
      <c r="AT1935" s="1" t="s">
        <v>4507</v>
      </c>
      <c r="AU1935" s="1" t="s">
        <v>5227</v>
      </c>
      <c r="AV1935">
        <v>2</v>
      </c>
      <c r="AX1935" s="1" t="s">
        <v>7688</v>
      </c>
      <c r="AY1935" s="1" t="s">
        <v>7807</v>
      </c>
      <c r="AZ1935" s="1" t="s">
        <v>1187</v>
      </c>
      <c r="BA1935" s="1" t="s">
        <v>1191</v>
      </c>
      <c r="BB1935">
        <v>2</v>
      </c>
      <c r="BC1935">
        <v>1.7244019545614719E-9</v>
      </c>
      <c r="BD1935">
        <v>1.7244019545614719E-9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1.7244019545614719E-9</v>
      </c>
      <c r="BK1935">
        <v>0</v>
      </c>
      <c r="BL1935" s="1" t="s">
        <v>7808</v>
      </c>
      <c r="BM1935">
        <v>2</v>
      </c>
      <c r="BN1935">
        <v>38</v>
      </c>
      <c r="BP1935" s="1" t="s">
        <v>1261</v>
      </c>
      <c r="BQ1935" s="1" t="s">
        <v>1131</v>
      </c>
      <c r="BR1935">
        <v>8400</v>
      </c>
      <c r="BS1935" s="1" t="s">
        <v>2919</v>
      </c>
      <c r="BT1935" s="1" t="s">
        <v>2701</v>
      </c>
      <c r="BU1935" s="1" t="s">
        <v>2701</v>
      </c>
      <c r="BV1935">
        <v>14933</v>
      </c>
      <c r="BW1935" s="1" t="s">
        <v>1238</v>
      </c>
      <c r="BX1935">
        <v>8000</v>
      </c>
      <c r="BY1935" s="1" t="s">
        <v>2701</v>
      </c>
      <c r="BZ1935" s="1" t="s">
        <v>2701</v>
      </c>
      <c r="CA1935">
        <v>2</v>
      </c>
    </row>
    <row r="1936" spans="38:79" x14ac:dyDescent="0.25">
      <c r="AL1936" s="1" t="s">
        <v>5291</v>
      </c>
      <c r="AM1936">
        <v>30250</v>
      </c>
      <c r="AN1936">
        <v>0</v>
      </c>
      <c r="AO1936" t="b">
        <v>1</v>
      </c>
      <c r="AP1936" s="1" t="s">
        <v>5269</v>
      </c>
      <c r="AQ1936" s="1" t="s">
        <v>5125</v>
      </c>
      <c r="AR1936" s="1" t="s">
        <v>1396</v>
      </c>
      <c r="AS1936" s="1" t="s">
        <v>1397</v>
      </c>
      <c r="AT1936" s="1" t="s">
        <v>5292</v>
      </c>
      <c r="AU1936" s="1" t="s">
        <v>5227</v>
      </c>
      <c r="AV1936">
        <v>2</v>
      </c>
      <c r="AX1936" s="1" t="s">
        <v>7811</v>
      </c>
      <c r="AY1936" s="1" t="s">
        <v>7807</v>
      </c>
      <c r="AZ1936" s="1" t="s">
        <v>1187</v>
      </c>
      <c r="BA1936" s="1" t="s">
        <v>1191</v>
      </c>
      <c r="BB1936">
        <v>2</v>
      </c>
      <c r="BC1936">
        <v>1.7244019545614719E-9</v>
      </c>
      <c r="BD1936">
        <v>1.7244019545614719E-9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1.7244019545614719E-9</v>
      </c>
      <c r="BK1936">
        <v>0</v>
      </c>
      <c r="BL1936" s="1" t="s">
        <v>7808</v>
      </c>
      <c r="BM1936">
        <v>2</v>
      </c>
      <c r="BN1936">
        <v>39</v>
      </c>
      <c r="BP1936" s="1" t="s">
        <v>1261</v>
      </c>
      <c r="BQ1936" s="1" t="s">
        <v>1131</v>
      </c>
      <c r="BR1936">
        <v>10500</v>
      </c>
      <c r="BS1936" s="1" t="s">
        <v>2919</v>
      </c>
      <c r="BT1936" s="1" t="s">
        <v>2701</v>
      </c>
      <c r="BU1936" s="1" t="s">
        <v>2701</v>
      </c>
      <c r="BV1936">
        <v>14934</v>
      </c>
      <c r="BW1936" s="1" t="s">
        <v>1238</v>
      </c>
      <c r="BX1936">
        <v>10000</v>
      </c>
      <c r="BY1936" s="1" t="s">
        <v>2701</v>
      </c>
      <c r="BZ1936" s="1" t="s">
        <v>2701</v>
      </c>
      <c r="CA1936">
        <v>2</v>
      </c>
    </row>
    <row r="1937" spans="38:79" x14ac:dyDescent="0.25">
      <c r="AL1937" s="1" t="s">
        <v>5293</v>
      </c>
      <c r="AM1937">
        <v>88000</v>
      </c>
      <c r="AN1937">
        <v>0</v>
      </c>
      <c r="AO1937" t="b">
        <v>1</v>
      </c>
      <c r="AP1937" s="1" t="s">
        <v>5234</v>
      </c>
      <c r="AQ1937" s="1" t="s">
        <v>5169</v>
      </c>
      <c r="AR1937" s="1" t="s">
        <v>1396</v>
      </c>
      <c r="AS1937" s="1" t="s">
        <v>1397</v>
      </c>
      <c r="AT1937" s="1" t="s">
        <v>5294</v>
      </c>
      <c r="AU1937" s="1" t="s">
        <v>5227</v>
      </c>
      <c r="AV1937">
        <v>2</v>
      </c>
      <c r="AX1937" s="1" t="s">
        <v>7676</v>
      </c>
      <c r="AY1937" s="1" t="s">
        <v>7807</v>
      </c>
      <c r="AZ1937" s="1" t="s">
        <v>1187</v>
      </c>
      <c r="BA1937" s="1" t="s">
        <v>1191</v>
      </c>
      <c r="BB1937">
        <v>2</v>
      </c>
      <c r="BC1937">
        <v>1.7244019545614719E-9</v>
      </c>
      <c r="BD1937">
        <v>1.7244019545614719E-9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1.7244019545614719E-9</v>
      </c>
      <c r="BK1937">
        <v>0</v>
      </c>
      <c r="BL1937" s="1" t="s">
        <v>7808</v>
      </c>
      <c r="BM1937">
        <v>2</v>
      </c>
      <c r="BN1937">
        <v>42</v>
      </c>
      <c r="BP1937" s="1" t="s">
        <v>1261</v>
      </c>
      <c r="BQ1937" s="1" t="s">
        <v>7678</v>
      </c>
      <c r="BR1937">
        <v>33000</v>
      </c>
      <c r="BS1937" s="1" t="s">
        <v>2922</v>
      </c>
      <c r="BT1937" s="1" t="s">
        <v>2701</v>
      </c>
      <c r="BU1937" s="1" t="s">
        <v>2701</v>
      </c>
      <c r="BV1937">
        <v>14935</v>
      </c>
      <c r="BW1937" s="1" t="s">
        <v>1238</v>
      </c>
      <c r="BX1937">
        <v>30000</v>
      </c>
      <c r="BY1937" s="1" t="s">
        <v>2701</v>
      </c>
      <c r="BZ1937" s="1" t="s">
        <v>2701</v>
      </c>
      <c r="CA1937">
        <v>2</v>
      </c>
    </row>
    <row r="1938" spans="38:79" x14ac:dyDescent="0.25">
      <c r="AL1938" s="1" t="s">
        <v>5295</v>
      </c>
      <c r="AM1938">
        <v>32000</v>
      </c>
      <c r="AN1938">
        <v>0</v>
      </c>
      <c r="AO1938" t="b">
        <v>1</v>
      </c>
      <c r="AP1938" s="1" t="s">
        <v>5229</v>
      </c>
      <c r="AQ1938" s="1" t="s">
        <v>5273</v>
      </c>
      <c r="AR1938" s="1" t="s">
        <v>1396</v>
      </c>
      <c r="AS1938" s="1" t="s">
        <v>1397</v>
      </c>
      <c r="AT1938" s="1" t="s">
        <v>5296</v>
      </c>
      <c r="AU1938" s="1" t="s">
        <v>5227</v>
      </c>
      <c r="AV1938">
        <v>2</v>
      </c>
      <c r="AX1938" s="1" t="s">
        <v>7684</v>
      </c>
      <c r="AY1938" s="1" t="s">
        <v>7807</v>
      </c>
      <c r="AZ1938" s="1" t="s">
        <v>1187</v>
      </c>
      <c r="BA1938" s="1" t="s">
        <v>1191</v>
      </c>
      <c r="BB1938">
        <v>2</v>
      </c>
      <c r="BC1938">
        <v>1.7244019545614719E-9</v>
      </c>
      <c r="BD1938">
        <v>1.7244019545614719E-9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1.7244019545614719E-9</v>
      </c>
      <c r="BK1938">
        <v>0</v>
      </c>
      <c r="BL1938" s="1" t="s">
        <v>7808</v>
      </c>
      <c r="BM1938">
        <v>2</v>
      </c>
      <c r="BN1938">
        <v>44</v>
      </c>
      <c r="BP1938" s="1" t="s">
        <v>1261</v>
      </c>
      <c r="BQ1938" s="1" t="s">
        <v>7682</v>
      </c>
      <c r="BR1938">
        <v>4400</v>
      </c>
      <c r="BS1938" s="1" t="s">
        <v>2924</v>
      </c>
      <c r="BT1938" s="1" t="s">
        <v>2701</v>
      </c>
      <c r="BU1938" s="1" t="s">
        <v>2701</v>
      </c>
      <c r="BV1938">
        <v>14936</v>
      </c>
      <c r="BW1938" s="1" t="s">
        <v>1238</v>
      </c>
      <c r="BX1938">
        <v>4000</v>
      </c>
      <c r="BY1938" s="1" t="s">
        <v>2701</v>
      </c>
      <c r="BZ1938" s="1" t="s">
        <v>2701</v>
      </c>
      <c r="CA1938">
        <v>2</v>
      </c>
    </row>
    <row r="1939" spans="38:79" x14ac:dyDescent="0.25">
      <c r="AL1939" s="1" t="s">
        <v>5297</v>
      </c>
      <c r="AM1939">
        <v>7875</v>
      </c>
      <c r="AN1939">
        <v>0</v>
      </c>
      <c r="AO1939" t="b">
        <v>1</v>
      </c>
      <c r="AP1939" s="1" t="s">
        <v>5124</v>
      </c>
      <c r="AQ1939" s="1" t="s">
        <v>5226</v>
      </c>
      <c r="AR1939" s="1" t="s">
        <v>1396</v>
      </c>
      <c r="AS1939" s="1" t="s">
        <v>1397</v>
      </c>
      <c r="AT1939" s="1" t="s">
        <v>1766</v>
      </c>
      <c r="AU1939" s="1" t="s">
        <v>5227</v>
      </c>
      <c r="AV1939">
        <v>2</v>
      </c>
      <c r="AX1939" s="1" t="s">
        <v>7699</v>
      </c>
      <c r="AY1939" s="1" t="s">
        <v>7807</v>
      </c>
      <c r="AZ1939" s="1" t="s">
        <v>1187</v>
      </c>
      <c r="BA1939" s="1" t="s">
        <v>1191</v>
      </c>
      <c r="BB1939">
        <v>2</v>
      </c>
      <c r="BC1939">
        <v>1.7244019545614719E-9</v>
      </c>
      <c r="BD1939">
        <v>1.7244019545614719E-9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1.7244019545614719E-9</v>
      </c>
      <c r="BK1939">
        <v>0</v>
      </c>
      <c r="BL1939" s="1" t="s">
        <v>7808</v>
      </c>
      <c r="BM1939">
        <v>2</v>
      </c>
      <c r="BN1939">
        <v>46</v>
      </c>
      <c r="BP1939" s="1" t="s">
        <v>1261</v>
      </c>
      <c r="BQ1939" s="1" t="s">
        <v>7678</v>
      </c>
      <c r="BR1939">
        <v>52800</v>
      </c>
      <c r="BS1939" s="1" t="s">
        <v>2928</v>
      </c>
      <c r="BT1939" s="1" t="s">
        <v>2701</v>
      </c>
      <c r="BU1939" s="1" t="s">
        <v>2701</v>
      </c>
      <c r="BV1939">
        <v>14937</v>
      </c>
      <c r="BW1939" s="1" t="s">
        <v>1238</v>
      </c>
      <c r="BX1939">
        <v>48000</v>
      </c>
      <c r="BY1939" s="1" t="s">
        <v>2701</v>
      </c>
      <c r="BZ1939" s="1" t="s">
        <v>2701</v>
      </c>
      <c r="CA1939">
        <v>2</v>
      </c>
    </row>
    <row r="1940" spans="38:79" x14ac:dyDescent="0.25">
      <c r="AL1940" s="1" t="s">
        <v>5298</v>
      </c>
      <c r="AM1940">
        <v>4200</v>
      </c>
      <c r="AN1940">
        <v>0</v>
      </c>
      <c r="AO1940" t="b">
        <v>1</v>
      </c>
      <c r="AP1940" s="1" t="s">
        <v>5264</v>
      </c>
      <c r="AQ1940" s="1" t="s">
        <v>5273</v>
      </c>
      <c r="AR1940" s="1" t="s">
        <v>1396</v>
      </c>
      <c r="AS1940" s="1" t="s">
        <v>1397</v>
      </c>
      <c r="AT1940" s="1" t="s">
        <v>5299</v>
      </c>
      <c r="AU1940" s="1" t="s">
        <v>5227</v>
      </c>
      <c r="AV1940">
        <v>2</v>
      </c>
      <c r="AX1940" s="1" t="s">
        <v>7695</v>
      </c>
      <c r="AY1940" s="1" t="s">
        <v>7807</v>
      </c>
      <c r="AZ1940" s="1" t="s">
        <v>1187</v>
      </c>
      <c r="BA1940" s="1" t="s">
        <v>1191</v>
      </c>
      <c r="BB1940">
        <v>2</v>
      </c>
      <c r="BC1940">
        <v>1.7244019545614719E-9</v>
      </c>
      <c r="BD1940">
        <v>1.7244019545614719E-9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1.7244019545614719E-9</v>
      </c>
      <c r="BK1940">
        <v>0</v>
      </c>
      <c r="BL1940" s="1" t="s">
        <v>7808</v>
      </c>
      <c r="BM1940">
        <v>2</v>
      </c>
      <c r="BN1940">
        <v>47</v>
      </c>
      <c r="BP1940" s="1" t="s">
        <v>1261</v>
      </c>
      <c r="BQ1940" s="1" t="s">
        <v>1243</v>
      </c>
      <c r="BR1940">
        <v>4400</v>
      </c>
      <c r="BS1940" s="1" t="s">
        <v>2932</v>
      </c>
      <c r="BT1940" s="1" t="s">
        <v>2701</v>
      </c>
      <c r="BU1940" s="1" t="s">
        <v>2701</v>
      </c>
      <c r="BV1940">
        <v>14938</v>
      </c>
      <c r="BW1940" s="1" t="s">
        <v>1238</v>
      </c>
      <c r="BX1940">
        <v>4000</v>
      </c>
      <c r="BY1940" s="1" t="s">
        <v>2701</v>
      </c>
      <c r="BZ1940" s="1" t="s">
        <v>2701</v>
      </c>
      <c r="CA1940">
        <v>2</v>
      </c>
    </row>
    <row r="1941" spans="38:79" x14ac:dyDescent="0.25">
      <c r="AL1941" s="1" t="s">
        <v>5300</v>
      </c>
      <c r="AM1941">
        <v>55000</v>
      </c>
      <c r="AN1941">
        <v>0</v>
      </c>
      <c r="AO1941" t="b">
        <v>1</v>
      </c>
      <c r="AP1941" s="1" t="s">
        <v>5301</v>
      </c>
      <c r="AQ1941" s="1" t="s">
        <v>5124</v>
      </c>
      <c r="AR1941" s="1" t="s">
        <v>1396</v>
      </c>
      <c r="AS1941" s="1" t="s">
        <v>1397</v>
      </c>
      <c r="AT1941" s="1" t="s">
        <v>5302</v>
      </c>
      <c r="AU1941" s="1" t="s">
        <v>5273</v>
      </c>
      <c r="AV1941">
        <v>2</v>
      </c>
      <c r="AX1941" s="1" t="s">
        <v>7713</v>
      </c>
      <c r="AY1941" s="1" t="s">
        <v>7807</v>
      </c>
      <c r="AZ1941" s="1" t="s">
        <v>1187</v>
      </c>
      <c r="BA1941" s="1" t="s">
        <v>1191</v>
      </c>
      <c r="BB1941">
        <v>2</v>
      </c>
      <c r="BC1941">
        <v>1.7244019545614719E-9</v>
      </c>
      <c r="BD1941">
        <v>1.7244019545614719E-9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1.7244019545614719E-9</v>
      </c>
      <c r="BK1941">
        <v>0</v>
      </c>
      <c r="BL1941" s="1" t="s">
        <v>7808</v>
      </c>
      <c r="BM1941">
        <v>2</v>
      </c>
      <c r="BN1941">
        <v>73</v>
      </c>
      <c r="BP1941" s="1" t="s">
        <v>1261</v>
      </c>
      <c r="BQ1941" s="1" t="s">
        <v>1131</v>
      </c>
      <c r="BR1941">
        <v>14700</v>
      </c>
      <c r="BS1941" s="1" t="s">
        <v>2936</v>
      </c>
      <c r="BT1941" s="1" t="s">
        <v>2701</v>
      </c>
      <c r="BU1941" s="1" t="s">
        <v>2701</v>
      </c>
      <c r="BV1941">
        <v>14940</v>
      </c>
      <c r="BW1941" s="1" t="s">
        <v>1238</v>
      </c>
      <c r="BX1941">
        <v>14000</v>
      </c>
      <c r="BY1941" s="1" t="s">
        <v>2701</v>
      </c>
      <c r="BZ1941" s="1" t="s">
        <v>2701</v>
      </c>
      <c r="CA1941">
        <v>2</v>
      </c>
    </row>
    <row r="1942" spans="38:79" x14ac:dyDescent="0.25">
      <c r="AL1942" s="1" t="s">
        <v>5303</v>
      </c>
      <c r="AM1942">
        <v>8800</v>
      </c>
      <c r="AN1942">
        <v>0</v>
      </c>
      <c r="AO1942" t="b">
        <v>1</v>
      </c>
      <c r="AP1942" s="1" t="s">
        <v>5304</v>
      </c>
      <c r="AQ1942" s="1" t="s">
        <v>5229</v>
      </c>
      <c r="AR1942" s="1" t="s">
        <v>1396</v>
      </c>
      <c r="AS1942" s="1" t="s">
        <v>1397</v>
      </c>
      <c r="AT1942" s="1" t="s">
        <v>5305</v>
      </c>
      <c r="AU1942" s="1" t="s">
        <v>5226</v>
      </c>
      <c r="AV1942">
        <v>2</v>
      </c>
      <c r="AX1942" s="1" t="s">
        <v>7693</v>
      </c>
      <c r="AY1942" s="1" t="s">
        <v>7807</v>
      </c>
      <c r="AZ1942" s="1" t="s">
        <v>1187</v>
      </c>
      <c r="BA1942" s="1" t="s">
        <v>1191</v>
      </c>
      <c r="BB1942">
        <v>2</v>
      </c>
      <c r="BC1942">
        <v>1.7244019545614719E-9</v>
      </c>
      <c r="BD1942">
        <v>1.7244019545614719E-9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1.7244019545614719E-9</v>
      </c>
      <c r="BK1942">
        <v>0</v>
      </c>
      <c r="BL1942" s="1" t="s">
        <v>7808</v>
      </c>
      <c r="BM1942">
        <v>2</v>
      </c>
      <c r="BN1942">
        <v>83</v>
      </c>
      <c r="BP1942" s="1" t="s">
        <v>1261</v>
      </c>
      <c r="BQ1942" s="1" t="s">
        <v>1169</v>
      </c>
      <c r="BR1942">
        <v>12600</v>
      </c>
      <c r="BS1942" s="1" t="s">
        <v>2939</v>
      </c>
      <c r="BT1942" s="1" t="s">
        <v>2701</v>
      </c>
      <c r="BU1942" s="1" t="s">
        <v>2701</v>
      </c>
      <c r="BV1942">
        <v>14941</v>
      </c>
      <c r="BW1942" s="1" t="s">
        <v>1238</v>
      </c>
      <c r="BX1942">
        <v>12000</v>
      </c>
      <c r="BY1942" s="1" t="s">
        <v>2701</v>
      </c>
      <c r="BZ1942" s="1" t="s">
        <v>2701</v>
      </c>
      <c r="CA1942">
        <v>2</v>
      </c>
    </row>
    <row r="1943" spans="38:79" x14ac:dyDescent="0.25">
      <c r="AL1943" s="1" t="s">
        <v>5306</v>
      </c>
      <c r="AM1943">
        <v>15750</v>
      </c>
      <c r="AN1943">
        <v>0</v>
      </c>
      <c r="AO1943" t="b">
        <v>1</v>
      </c>
      <c r="AP1943" s="1" t="s">
        <v>5307</v>
      </c>
      <c r="AQ1943" s="1" t="s">
        <v>5308</v>
      </c>
      <c r="AR1943" s="1" t="s">
        <v>1396</v>
      </c>
      <c r="AS1943" s="1" t="s">
        <v>1397</v>
      </c>
      <c r="AT1943" s="1" t="s">
        <v>5309</v>
      </c>
      <c r="AU1943" s="1" t="s">
        <v>5226</v>
      </c>
      <c r="AV1943">
        <v>2</v>
      </c>
      <c r="AX1943" s="1" t="s">
        <v>7692</v>
      </c>
      <c r="AY1943" s="1" t="s">
        <v>7807</v>
      </c>
      <c r="AZ1943" s="1" t="s">
        <v>1187</v>
      </c>
      <c r="BA1943" s="1" t="s">
        <v>1191</v>
      </c>
      <c r="BB1943">
        <v>2</v>
      </c>
      <c r="BC1943">
        <v>1.7244019545614719E-9</v>
      </c>
      <c r="BD1943">
        <v>1.7244019545614719E-9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1.7244019545614719E-9</v>
      </c>
      <c r="BK1943">
        <v>0</v>
      </c>
      <c r="BL1943" s="1" t="s">
        <v>7808</v>
      </c>
      <c r="BM1943">
        <v>2</v>
      </c>
      <c r="BN1943">
        <v>85</v>
      </c>
      <c r="BP1943" s="1" t="s">
        <v>1261</v>
      </c>
      <c r="BQ1943" s="1" t="s">
        <v>1334</v>
      </c>
      <c r="BR1943">
        <v>8800</v>
      </c>
      <c r="BS1943" s="1" t="s">
        <v>2940</v>
      </c>
      <c r="BT1943" s="1" t="s">
        <v>2701</v>
      </c>
      <c r="BU1943" s="1" t="s">
        <v>2701</v>
      </c>
      <c r="BV1943">
        <v>14942</v>
      </c>
      <c r="BW1943" s="1" t="s">
        <v>1238</v>
      </c>
      <c r="BX1943">
        <v>8000</v>
      </c>
      <c r="BY1943" s="1" t="s">
        <v>2701</v>
      </c>
      <c r="BZ1943" s="1" t="s">
        <v>2701</v>
      </c>
      <c r="CA1943">
        <v>2</v>
      </c>
    </row>
    <row r="1944" spans="38:79" x14ac:dyDescent="0.25">
      <c r="AL1944" s="1" t="s">
        <v>5310</v>
      </c>
      <c r="AM1944">
        <v>37400</v>
      </c>
      <c r="AN1944">
        <v>0</v>
      </c>
      <c r="AO1944" t="b">
        <v>1</v>
      </c>
      <c r="AP1944" s="1" t="s">
        <v>5311</v>
      </c>
      <c r="AQ1944" s="1" t="s">
        <v>5312</v>
      </c>
      <c r="AR1944" s="1" t="s">
        <v>1396</v>
      </c>
      <c r="AS1944" s="1" t="s">
        <v>1397</v>
      </c>
      <c r="AT1944" s="1" t="s">
        <v>5313</v>
      </c>
      <c r="AU1944" s="1" t="s">
        <v>5314</v>
      </c>
      <c r="AV1944">
        <v>2</v>
      </c>
      <c r="AX1944" s="1" t="s">
        <v>7691</v>
      </c>
      <c r="AY1944" s="1" t="s">
        <v>7807</v>
      </c>
      <c r="AZ1944" s="1" t="s">
        <v>1187</v>
      </c>
      <c r="BA1944" s="1" t="s">
        <v>1191</v>
      </c>
      <c r="BB1944">
        <v>2</v>
      </c>
      <c r="BC1944">
        <v>1.7244019545614719E-9</v>
      </c>
      <c r="BD1944">
        <v>1.7244019545614719E-9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1.7244019545614719E-9</v>
      </c>
      <c r="BK1944">
        <v>0</v>
      </c>
      <c r="BL1944" s="1" t="s">
        <v>7808</v>
      </c>
      <c r="BM1944">
        <v>2</v>
      </c>
      <c r="BN1944">
        <v>86</v>
      </c>
      <c r="BP1944" s="1" t="s">
        <v>1261</v>
      </c>
      <c r="BQ1944" s="1" t="s">
        <v>1112</v>
      </c>
      <c r="BR1944">
        <v>880</v>
      </c>
      <c r="BS1944" s="1" t="s">
        <v>2941</v>
      </c>
      <c r="BT1944" s="1" t="s">
        <v>2701</v>
      </c>
      <c r="BU1944" s="1" t="s">
        <v>2701</v>
      </c>
      <c r="BV1944">
        <v>14943</v>
      </c>
      <c r="BW1944" s="1" t="s">
        <v>1238</v>
      </c>
      <c r="BX1944">
        <v>880</v>
      </c>
      <c r="BY1944" s="1" t="s">
        <v>2701</v>
      </c>
      <c r="BZ1944" s="1" t="s">
        <v>2701</v>
      </c>
      <c r="CA1944">
        <v>2</v>
      </c>
    </row>
    <row r="1945" spans="38:79" x14ac:dyDescent="0.25">
      <c r="AL1945" s="1" t="s">
        <v>5315</v>
      </c>
      <c r="AM1945">
        <v>55000</v>
      </c>
      <c r="AN1945">
        <v>0</v>
      </c>
      <c r="AO1945" t="b">
        <v>1</v>
      </c>
      <c r="AP1945" s="1" t="s">
        <v>5308</v>
      </c>
      <c r="AQ1945" s="1" t="s">
        <v>5269</v>
      </c>
      <c r="AR1945" s="1" t="s">
        <v>1396</v>
      </c>
      <c r="AS1945" s="1" t="s">
        <v>1397</v>
      </c>
      <c r="AT1945" s="1" t="s">
        <v>4426</v>
      </c>
      <c r="AU1945" s="1" t="s">
        <v>5226</v>
      </c>
      <c r="AV1945">
        <v>2</v>
      </c>
      <c r="AX1945" s="1" t="s">
        <v>7812</v>
      </c>
      <c r="AY1945" s="1" t="s">
        <v>7807</v>
      </c>
      <c r="AZ1945" s="1" t="s">
        <v>1187</v>
      </c>
      <c r="BA1945" s="1" t="s">
        <v>1191</v>
      </c>
      <c r="BB1945">
        <v>2</v>
      </c>
      <c r="BC1945">
        <v>1.7244019545614719E-9</v>
      </c>
      <c r="BD1945">
        <v>1.7244019545614719E-9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1.7244019545614719E-9</v>
      </c>
      <c r="BK1945">
        <v>0</v>
      </c>
      <c r="BL1945" s="1" t="s">
        <v>7808</v>
      </c>
      <c r="BM1945">
        <v>2</v>
      </c>
      <c r="BN1945">
        <v>87</v>
      </c>
      <c r="BP1945" s="1" t="s">
        <v>1261</v>
      </c>
      <c r="BQ1945" s="1" t="s">
        <v>7678</v>
      </c>
      <c r="BR1945">
        <v>7700</v>
      </c>
      <c r="BS1945" s="1" t="s">
        <v>2943</v>
      </c>
      <c r="BT1945" s="1" t="s">
        <v>2701</v>
      </c>
      <c r="BU1945" s="1" t="s">
        <v>2701</v>
      </c>
      <c r="BV1945">
        <v>14944</v>
      </c>
      <c r="BW1945" s="1" t="s">
        <v>1238</v>
      </c>
      <c r="BX1945">
        <v>7000</v>
      </c>
      <c r="BY1945" s="1" t="s">
        <v>2701</v>
      </c>
      <c r="BZ1945" s="1" t="s">
        <v>2701</v>
      </c>
      <c r="CA1945">
        <v>2</v>
      </c>
    </row>
    <row r="1946" spans="38:79" x14ac:dyDescent="0.25">
      <c r="AL1946" s="1" t="s">
        <v>5316</v>
      </c>
      <c r="AM1946">
        <v>60500</v>
      </c>
      <c r="AN1946">
        <v>0</v>
      </c>
      <c r="AO1946" t="b">
        <v>1</v>
      </c>
      <c r="AP1946" s="1" t="s">
        <v>5232</v>
      </c>
      <c r="AQ1946" s="1" t="s">
        <v>5264</v>
      </c>
      <c r="AR1946" s="1" t="s">
        <v>1396</v>
      </c>
      <c r="AS1946" s="1" t="s">
        <v>1397</v>
      </c>
      <c r="AT1946" s="1" t="s">
        <v>4559</v>
      </c>
      <c r="AU1946" s="1" t="s">
        <v>5226</v>
      </c>
      <c r="AV1946">
        <v>2</v>
      </c>
      <c r="AX1946" s="1" t="s">
        <v>7719</v>
      </c>
      <c r="AY1946" s="1" t="s">
        <v>7807</v>
      </c>
      <c r="AZ1946" s="1" t="s">
        <v>1187</v>
      </c>
      <c r="BA1946" s="1" t="s">
        <v>1191</v>
      </c>
      <c r="BB1946">
        <v>2</v>
      </c>
      <c r="BC1946">
        <v>1.7244019545614719E-9</v>
      </c>
      <c r="BD1946">
        <v>1.7244019545614719E-9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1.7244019545614719E-9</v>
      </c>
      <c r="BK1946">
        <v>0</v>
      </c>
      <c r="BL1946" s="1" t="s">
        <v>7808</v>
      </c>
      <c r="BM1946">
        <v>2</v>
      </c>
      <c r="BN1946">
        <v>88</v>
      </c>
      <c r="BP1946" s="1" t="s">
        <v>1261</v>
      </c>
      <c r="BQ1946" s="1" t="s">
        <v>7673</v>
      </c>
      <c r="BR1946">
        <v>7700</v>
      </c>
      <c r="BS1946" s="1" t="s">
        <v>2944</v>
      </c>
      <c r="BT1946" s="1" t="s">
        <v>2701</v>
      </c>
      <c r="BU1946" s="1" t="s">
        <v>2701</v>
      </c>
      <c r="BV1946">
        <v>14945</v>
      </c>
      <c r="BW1946" s="1" t="s">
        <v>1238</v>
      </c>
      <c r="BX1946">
        <v>7000</v>
      </c>
      <c r="BY1946" s="1" t="s">
        <v>2701</v>
      </c>
      <c r="BZ1946" s="1" t="s">
        <v>2701</v>
      </c>
      <c r="CA1946">
        <v>2</v>
      </c>
    </row>
    <row r="1947" spans="38:79" x14ac:dyDescent="0.25">
      <c r="AL1947" s="1" t="s">
        <v>5317</v>
      </c>
      <c r="AM1947">
        <v>33000</v>
      </c>
      <c r="AN1947">
        <v>0</v>
      </c>
      <c r="AO1947" t="b">
        <v>1</v>
      </c>
      <c r="AP1947" s="1" t="s">
        <v>5308</v>
      </c>
      <c r="AQ1947" s="1" t="s">
        <v>5124</v>
      </c>
      <c r="AR1947" s="1" t="s">
        <v>1396</v>
      </c>
      <c r="AS1947" s="1" t="s">
        <v>1397</v>
      </c>
      <c r="AT1947" s="1" t="s">
        <v>5318</v>
      </c>
      <c r="AU1947" s="1" t="s">
        <v>5226</v>
      </c>
      <c r="AV1947">
        <v>2</v>
      </c>
      <c r="AX1947" s="1" t="s">
        <v>1209</v>
      </c>
      <c r="AY1947" s="1" t="s">
        <v>7807</v>
      </c>
      <c r="AZ1947" s="1" t="s">
        <v>1187</v>
      </c>
      <c r="BA1947" s="1" t="s">
        <v>1191</v>
      </c>
      <c r="BB1947">
        <v>2</v>
      </c>
      <c r="BC1947">
        <v>1.7244019545614719E-9</v>
      </c>
      <c r="BD1947">
        <v>1.7244019545614719E-9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1.7244019545614719E-9</v>
      </c>
      <c r="BK1947">
        <v>0</v>
      </c>
      <c r="BL1947" s="1" t="s">
        <v>7808</v>
      </c>
      <c r="BM1947">
        <v>2</v>
      </c>
      <c r="BN1947">
        <v>89</v>
      </c>
      <c r="BP1947" s="1" t="s">
        <v>1261</v>
      </c>
      <c r="BQ1947" s="1" t="s">
        <v>7678</v>
      </c>
      <c r="BR1947">
        <v>44000</v>
      </c>
      <c r="BS1947" s="1" t="s">
        <v>2945</v>
      </c>
      <c r="BT1947" s="1" t="s">
        <v>2701</v>
      </c>
      <c r="BU1947" s="1" t="s">
        <v>2701</v>
      </c>
      <c r="BV1947">
        <v>14946</v>
      </c>
      <c r="BW1947" s="1" t="s">
        <v>1238</v>
      </c>
      <c r="BX1947">
        <v>40000</v>
      </c>
      <c r="BY1947" s="1" t="s">
        <v>2701</v>
      </c>
      <c r="BZ1947" s="1" t="s">
        <v>2701</v>
      </c>
      <c r="CA1947">
        <v>2</v>
      </c>
    </row>
    <row r="1948" spans="38:79" x14ac:dyDescent="0.25">
      <c r="AL1948" s="1" t="s">
        <v>5319</v>
      </c>
      <c r="AM1948">
        <v>4400</v>
      </c>
      <c r="AN1948">
        <v>0</v>
      </c>
      <c r="AO1948" t="b">
        <v>1</v>
      </c>
      <c r="AP1948" s="1" t="s">
        <v>5128</v>
      </c>
      <c r="AQ1948" s="1" t="s">
        <v>5232</v>
      </c>
      <c r="AR1948" s="1" t="s">
        <v>1396</v>
      </c>
      <c r="AS1948" s="1" t="s">
        <v>1397</v>
      </c>
      <c r="AT1948" s="1" t="s">
        <v>1780</v>
      </c>
      <c r="AU1948" s="1" t="s">
        <v>5226</v>
      </c>
      <c r="AV1948">
        <v>2</v>
      </c>
      <c r="AX1948" s="1" t="s">
        <v>7728</v>
      </c>
      <c r="AY1948" s="1" t="s">
        <v>7807</v>
      </c>
      <c r="AZ1948" s="1" t="s">
        <v>1187</v>
      </c>
      <c r="BA1948" s="1" t="s">
        <v>1191</v>
      </c>
      <c r="BB1948">
        <v>2</v>
      </c>
      <c r="BC1948">
        <v>1.7244019545614719E-9</v>
      </c>
      <c r="BD1948">
        <v>1.7244019545614719E-9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1.7244019545614719E-9</v>
      </c>
      <c r="BK1948">
        <v>0</v>
      </c>
      <c r="BL1948" s="1" t="s">
        <v>7808</v>
      </c>
      <c r="BM1948">
        <v>2</v>
      </c>
      <c r="BN1948">
        <v>98</v>
      </c>
      <c r="BP1948" s="1" t="s">
        <v>1261</v>
      </c>
      <c r="BQ1948" s="1" t="s">
        <v>7679</v>
      </c>
      <c r="BR1948">
        <v>15700</v>
      </c>
      <c r="BS1948" s="1" t="s">
        <v>2947</v>
      </c>
      <c r="BT1948" s="1" t="s">
        <v>2701</v>
      </c>
      <c r="BU1948" s="1" t="s">
        <v>2701</v>
      </c>
      <c r="BV1948">
        <v>14947</v>
      </c>
      <c r="BW1948" s="1" t="s">
        <v>1238</v>
      </c>
      <c r="BX1948">
        <v>15700</v>
      </c>
      <c r="BY1948" s="1" t="s">
        <v>2701</v>
      </c>
      <c r="BZ1948" s="1" t="s">
        <v>2701</v>
      </c>
      <c r="CA1948">
        <v>2</v>
      </c>
    </row>
    <row r="1949" spans="38:79" x14ac:dyDescent="0.25">
      <c r="AL1949" s="1" t="s">
        <v>5320</v>
      </c>
      <c r="AM1949">
        <v>37440.5</v>
      </c>
      <c r="AN1949">
        <v>0</v>
      </c>
      <c r="AO1949" t="b">
        <v>1</v>
      </c>
      <c r="AP1949" s="1" t="s">
        <v>5308</v>
      </c>
      <c r="AQ1949" s="1" t="s">
        <v>5232</v>
      </c>
      <c r="AR1949" s="1" t="s">
        <v>1396</v>
      </c>
      <c r="AS1949" s="1" t="s">
        <v>1397</v>
      </c>
      <c r="AT1949" s="1" t="s">
        <v>5321</v>
      </c>
      <c r="AU1949" s="1" t="s">
        <v>5269</v>
      </c>
      <c r="AV1949">
        <v>2</v>
      </c>
      <c r="AX1949" s="1" t="s">
        <v>7723</v>
      </c>
      <c r="AY1949" s="1" t="s">
        <v>7807</v>
      </c>
      <c r="AZ1949" s="1" t="s">
        <v>1187</v>
      </c>
      <c r="BA1949" s="1" t="s">
        <v>1191</v>
      </c>
      <c r="BB1949">
        <v>2</v>
      </c>
      <c r="BC1949">
        <v>1.7244019545614719E-9</v>
      </c>
      <c r="BD1949">
        <v>1.7244019545614719E-9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1.7244019545614719E-9</v>
      </c>
      <c r="BK1949">
        <v>0</v>
      </c>
      <c r="BL1949" s="1" t="s">
        <v>7808</v>
      </c>
      <c r="BM1949">
        <v>2</v>
      </c>
      <c r="BN1949">
        <v>99</v>
      </c>
      <c r="BP1949" s="1" t="s">
        <v>1261</v>
      </c>
      <c r="BQ1949" s="1" t="s">
        <v>1334</v>
      </c>
      <c r="BR1949">
        <v>17600</v>
      </c>
      <c r="BS1949" s="1" t="s">
        <v>2949</v>
      </c>
      <c r="BT1949" s="1" t="s">
        <v>2701</v>
      </c>
      <c r="BU1949" s="1" t="s">
        <v>2701</v>
      </c>
      <c r="BV1949">
        <v>14948</v>
      </c>
      <c r="BW1949" s="1" t="s">
        <v>1238</v>
      </c>
      <c r="BX1949">
        <v>16000</v>
      </c>
      <c r="BY1949" s="1" t="s">
        <v>2701</v>
      </c>
      <c r="BZ1949" s="1" t="s">
        <v>2701</v>
      </c>
      <c r="CA1949">
        <v>2</v>
      </c>
    </row>
    <row r="1950" spans="38:79" x14ac:dyDescent="0.25">
      <c r="AL1950" s="1" t="s">
        <v>5322</v>
      </c>
      <c r="AM1950">
        <v>4200</v>
      </c>
      <c r="AN1950">
        <v>0</v>
      </c>
      <c r="AO1950" t="b">
        <v>1</v>
      </c>
      <c r="AP1950" s="1" t="s">
        <v>5308</v>
      </c>
      <c r="AQ1950" s="1" t="s">
        <v>5124</v>
      </c>
      <c r="AR1950" s="1" t="s">
        <v>1396</v>
      </c>
      <c r="AS1950" s="1" t="s">
        <v>1397</v>
      </c>
      <c r="AT1950" s="1" t="s">
        <v>1620</v>
      </c>
      <c r="AU1950" s="1" t="s">
        <v>5269</v>
      </c>
      <c r="AV1950">
        <v>2</v>
      </c>
      <c r="AX1950" s="1" t="s">
        <v>7701</v>
      </c>
      <c r="AY1950" s="1" t="s">
        <v>7807</v>
      </c>
      <c r="AZ1950" s="1" t="s">
        <v>1187</v>
      </c>
      <c r="BA1950" s="1" t="s">
        <v>1191</v>
      </c>
      <c r="BB1950">
        <v>2</v>
      </c>
      <c r="BC1950">
        <v>1.7244019545614719E-9</v>
      </c>
      <c r="BD1950">
        <v>1.7244019545614719E-9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1.7244019545614719E-9</v>
      </c>
      <c r="BK1950">
        <v>0</v>
      </c>
      <c r="BL1950" s="1" t="s">
        <v>7808</v>
      </c>
      <c r="BM1950">
        <v>2</v>
      </c>
      <c r="BN1950">
        <v>100</v>
      </c>
      <c r="BP1950" s="1" t="s">
        <v>1261</v>
      </c>
      <c r="BQ1950" s="1" t="s">
        <v>7674</v>
      </c>
      <c r="BR1950">
        <v>27500</v>
      </c>
      <c r="BS1950" s="1" t="s">
        <v>2949</v>
      </c>
      <c r="BT1950" s="1" t="s">
        <v>2701</v>
      </c>
      <c r="BU1950" s="1" t="s">
        <v>2701</v>
      </c>
      <c r="BV1950">
        <v>14949</v>
      </c>
      <c r="BW1950" s="1" t="s">
        <v>1238</v>
      </c>
      <c r="BX1950">
        <v>25000</v>
      </c>
      <c r="BY1950" s="1" t="s">
        <v>2701</v>
      </c>
      <c r="BZ1950" s="1" t="s">
        <v>2701</v>
      </c>
      <c r="CA1950">
        <v>2</v>
      </c>
    </row>
    <row r="1951" spans="38:79" x14ac:dyDescent="0.25">
      <c r="AL1951" s="1" t="s">
        <v>5323</v>
      </c>
      <c r="AM1951">
        <v>28000</v>
      </c>
      <c r="AN1951">
        <v>0</v>
      </c>
      <c r="AO1951" t="b">
        <v>1</v>
      </c>
      <c r="AP1951" s="1" t="s">
        <v>5125</v>
      </c>
      <c r="AQ1951" s="1" t="s">
        <v>5261</v>
      </c>
      <c r="AR1951" s="1" t="s">
        <v>1396</v>
      </c>
      <c r="AS1951" s="1" t="s">
        <v>1397</v>
      </c>
      <c r="AT1951" s="1" t="s">
        <v>4589</v>
      </c>
      <c r="AU1951" s="1" t="s">
        <v>5269</v>
      </c>
      <c r="AV1951">
        <v>2</v>
      </c>
      <c r="AX1951" s="1" t="s">
        <v>7727</v>
      </c>
      <c r="AY1951" s="1" t="s">
        <v>7807</v>
      </c>
      <c r="AZ1951" s="1" t="s">
        <v>1187</v>
      </c>
      <c r="BA1951" s="1" t="s">
        <v>1191</v>
      </c>
      <c r="BB1951">
        <v>2</v>
      </c>
      <c r="BC1951">
        <v>1.7244019545614719E-9</v>
      </c>
      <c r="BD1951">
        <v>1.7244019545614719E-9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1.7244019545614719E-9</v>
      </c>
      <c r="BK1951">
        <v>0</v>
      </c>
      <c r="BL1951" s="1" t="s">
        <v>7808</v>
      </c>
      <c r="BM1951">
        <v>2</v>
      </c>
      <c r="BN1951">
        <v>102</v>
      </c>
      <c r="BP1951" s="1" t="s">
        <v>1261</v>
      </c>
      <c r="BQ1951" s="1" t="s">
        <v>7684</v>
      </c>
      <c r="BR1951">
        <v>9900</v>
      </c>
      <c r="BS1951" s="1" t="s">
        <v>2949</v>
      </c>
      <c r="BT1951" s="1" t="s">
        <v>2701</v>
      </c>
      <c r="BU1951" s="1" t="s">
        <v>2701</v>
      </c>
      <c r="BV1951">
        <v>14950</v>
      </c>
      <c r="BW1951" s="1" t="s">
        <v>1238</v>
      </c>
      <c r="BX1951">
        <v>9000</v>
      </c>
      <c r="BY1951" s="1" t="s">
        <v>2701</v>
      </c>
      <c r="BZ1951" s="1" t="s">
        <v>2701</v>
      </c>
      <c r="CA1951">
        <v>2</v>
      </c>
    </row>
    <row r="1952" spans="38:79" x14ac:dyDescent="0.25">
      <c r="AL1952" s="1" t="s">
        <v>5324</v>
      </c>
      <c r="AM1952">
        <v>31350</v>
      </c>
      <c r="AN1952">
        <v>0</v>
      </c>
      <c r="AO1952" t="b">
        <v>1</v>
      </c>
      <c r="AP1952" s="1" t="s">
        <v>5304</v>
      </c>
      <c r="AQ1952" s="1" t="s">
        <v>5229</v>
      </c>
      <c r="AR1952" s="1" t="s">
        <v>1396</v>
      </c>
      <c r="AS1952" s="1" t="s">
        <v>1397</v>
      </c>
      <c r="AT1952" s="1" t="s">
        <v>5325</v>
      </c>
      <c r="AU1952" s="1" t="s">
        <v>5269</v>
      </c>
      <c r="AV1952">
        <v>2</v>
      </c>
      <c r="AX1952" s="1" t="s">
        <v>7716</v>
      </c>
      <c r="AY1952" s="1" t="s">
        <v>7807</v>
      </c>
      <c r="AZ1952" s="1" t="s">
        <v>1187</v>
      </c>
      <c r="BA1952" s="1" t="s">
        <v>1191</v>
      </c>
      <c r="BB1952">
        <v>2</v>
      </c>
      <c r="BC1952">
        <v>1.7244019545614719E-9</v>
      </c>
      <c r="BD1952">
        <v>1.7244019545614719E-9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1.7244019545614719E-9</v>
      </c>
      <c r="BK1952">
        <v>0</v>
      </c>
      <c r="BL1952" s="1" t="s">
        <v>7808</v>
      </c>
      <c r="BM1952">
        <v>2</v>
      </c>
      <c r="BN1952">
        <v>111</v>
      </c>
      <c r="BP1952" s="1" t="s">
        <v>1261</v>
      </c>
      <c r="BQ1952" s="1" t="s">
        <v>1131</v>
      </c>
      <c r="BR1952">
        <v>6300</v>
      </c>
      <c r="BS1952" s="1" t="s">
        <v>2953</v>
      </c>
      <c r="BT1952" s="1" t="s">
        <v>2701</v>
      </c>
      <c r="BU1952" s="1" t="s">
        <v>2701</v>
      </c>
      <c r="BV1952">
        <v>14954</v>
      </c>
      <c r="BW1952" s="1" t="s">
        <v>1238</v>
      </c>
      <c r="BX1952">
        <v>6000</v>
      </c>
      <c r="BY1952" s="1" t="s">
        <v>2701</v>
      </c>
      <c r="BZ1952" s="1" t="s">
        <v>2701</v>
      </c>
      <c r="CA1952">
        <v>2</v>
      </c>
    </row>
    <row r="1953" spans="38:79" x14ac:dyDescent="0.25">
      <c r="AL1953" s="1" t="s">
        <v>5326</v>
      </c>
      <c r="AM1953">
        <v>27500</v>
      </c>
      <c r="AN1953">
        <v>0</v>
      </c>
      <c r="AO1953" t="b">
        <v>1</v>
      </c>
      <c r="AP1953" s="1" t="s">
        <v>5229</v>
      </c>
      <c r="AQ1953" s="1" t="s">
        <v>5125</v>
      </c>
      <c r="AR1953" s="1" t="s">
        <v>1396</v>
      </c>
      <c r="AS1953" s="1" t="s">
        <v>1397</v>
      </c>
      <c r="AT1953" s="1" t="s">
        <v>5327</v>
      </c>
      <c r="AU1953" s="1" t="s">
        <v>5124</v>
      </c>
      <c r="AV1953">
        <v>2</v>
      </c>
      <c r="AX1953" s="1" t="s">
        <v>7720</v>
      </c>
      <c r="AY1953" s="1" t="s">
        <v>7807</v>
      </c>
      <c r="AZ1953" s="1" t="s">
        <v>1187</v>
      </c>
      <c r="BA1953" s="1" t="s">
        <v>1191</v>
      </c>
      <c r="BB1953">
        <v>2</v>
      </c>
      <c r="BC1953">
        <v>1.7244019545614719E-9</v>
      </c>
      <c r="BD1953">
        <v>1.7244019545614719E-9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1.7244019545614719E-9</v>
      </c>
      <c r="BK1953">
        <v>0</v>
      </c>
      <c r="BL1953" s="1" t="s">
        <v>7808</v>
      </c>
      <c r="BM1953">
        <v>2</v>
      </c>
      <c r="BN1953">
        <v>112</v>
      </c>
      <c r="BP1953" s="1" t="s">
        <v>1261</v>
      </c>
      <c r="BQ1953" s="1" t="s">
        <v>7709</v>
      </c>
      <c r="BR1953">
        <v>7350</v>
      </c>
      <c r="BS1953" s="1" t="s">
        <v>2954</v>
      </c>
      <c r="BT1953" s="1" t="s">
        <v>2701</v>
      </c>
      <c r="BU1953" s="1" t="s">
        <v>2701</v>
      </c>
      <c r="BV1953">
        <v>14955</v>
      </c>
      <c r="BW1953" s="1" t="s">
        <v>1238</v>
      </c>
      <c r="BX1953">
        <v>7000</v>
      </c>
      <c r="BY1953" s="1" t="s">
        <v>2701</v>
      </c>
      <c r="BZ1953" s="1" t="s">
        <v>2701</v>
      </c>
      <c r="CA1953">
        <v>2</v>
      </c>
    </row>
    <row r="1954" spans="38:79" x14ac:dyDescent="0.25">
      <c r="AL1954" s="1" t="s">
        <v>5328</v>
      </c>
      <c r="AM1954">
        <v>7800</v>
      </c>
      <c r="AN1954">
        <v>0</v>
      </c>
      <c r="AO1954" t="b">
        <v>1</v>
      </c>
      <c r="AP1954" s="1" t="s">
        <v>5232</v>
      </c>
      <c r="AQ1954" s="1" t="s">
        <v>5229</v>
      </c>
      <c r="AR1954" s="1" t="s">
        <v>1396</v>
      </c>
      <c r="AS1954" s="1" t="s">
        <v>1397</v>
      </c>
      <c r="AT1954" s="1" t="s">
        <v>1841</v>
      </c>
      <c r="AU1954" s="1" t="s">
        <v>5124</v>
      </c>
      <c r="AV1954">
        <v>2</v>
      </c>
      <c r="AX1954" s="1" t="s">
        <v>7813</v>
      </c>
      <c r="AY1954" s="1" t="s">
        <v>7807</v>
      </c>
      <c r="AZ1954" s="1" t="s">
        <v>1187</v>
      </c>
      <c r="BA1954" s="1" t="s">
        <v>1191</v>
      </c>
      <c r="BB1954">
        <v>2</v>
      </c>
      <c r="BC1954">
        <v>1.7244019545614719E-9</v>
      </c>
      <c r="BD1954">
        <v>1.7244019545614719E-9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1.7244019545614719E-9</v>
      </c>
      <c r="BK1954">
        <v>0</v>
      </c>
      <c r="BL1954" s="1" t="s">
        <v>7808</v>
      </c>
      <c r="BM1954">
        <v>2</v>
      </c>
      <c r="BN1954">
        <v>143</v>
      </c>
      <c r="BP1954" s="1" t="s">
        <v>1261</v>
      </c>
      <c r="BQ1954" s="1" t="s">
        <v>7724</v>
      </c>
      <c r="BR1954">
        <v>8800</v>
      </c>
      <c r="BS1954" s="1" t="s">
        <v>2956</v>
      </c>
      <c r="BT1954" s="1" t="s">
        <v>2701</v>
      </c>
      <c r="BU1954" s="1" t="s">
        <v>2701</v>
      </c>
      <c r="BV1954">
        <v>14956</v>
      </c>
      <c r="BW1954" s="1" t="s">
        <v>1238</v>
      </c>
      <c r="BX1954">
        <v>8000</v>
      </c>
      <c r="BY1954" s="1" t="s">
        <v>2701</v>
      </c>
      <c r="BZ1954" s="1" t="s">
        <v>2701</v>
      </c>
      <c r="CA1954">
        <v>2</v>
      </c>
    </row>
    <row r="1955" spans="38:79" x14ac:dyDescent="0.25">
      <c r="AL1955" s="1" t="s">
        <v>5329</v>
      </c>
      <c r="AM1955">
        <v>4510</v>
      </c>
      <c r="AN1955">
        <v>0</v>
      </c>
      <c r="AO1955" t="b">
        <v>1</v>
      </c>
      <c r="AP1955" s="1" t="s">
        <v>5330</v>
      </c>
      <c r="AQ1955" s="1" t="s">
        <v>5221</v>
      </c>
      <c r="AR1955" s="1" t="s">
        <v>1396</v>
      </c>
      <c r="AS1955" s="1" t="s">
        <v>1397</v>
      </c>
      <c r="AT1955" s="1" t="s">
        <v>5331</v>
      </c>
      <c r="AU1955" s="1" t="s">
        <v>5314</v>
      </c>
      <c r="AV1955">
        <v>2</v>
      </c>
      <c r="AX1955" s="1" t="s">
        <v>7536</v>
      </c>
      <c r="AY1955" s="1" t="s">
        <v>7807</v>
      </c>
      <c r="AZ1955" s="1" t="s">
        <v>1187</v>
      </c>
      <c r="BA1955" s="1" t="s">
        <v>1191</v>
      </c>
      <c r="BB1955">
        <v>2</v>
      </c>
      <c r="BC1955">
        <v>1.7244019545614719E-9</v>
      </c>
      <c r="BD1955">
        <v>1.7244019545614719E-9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1.7244019545614719E-9</v>
      </c>
      <c r="BK1955">
        <v>0</v>
      </c>
      <c r="BL1955" s="1" t="s">
        <v>7808</v>
      </c>
      <c r="BM1955">
        <v>2</v>
      </c>
      <c r="BN1955">
        <v>144</v>
      </c>
      <c r="BP1955" s="1" t="s">
        <v>1261</v>
      </c>
      <c r="BQ1955" s="1" t="s">
        <v>7679</v>
      </c>
      <c r="BR1955">
        <v>29700</v>
      </c>
      <c r="BS1955" s="1" t="s">
        <v>2957</v>
      </c>
      <c r="BT1955" s="1" t="s">
        <v>2701</v>
      </c>
      <c r="BU1955" s="1" t="s">
        <v>2701</v>
      </c>
      <c r="BV1955">
        <v>14957</v>
      </c>
      <c r="BW1955" s="1" t="s">
        <v>1238</v>
      </c>
      <c r="BX1955">
        <v>27000</v>
      </c>
      <c r="BY1955" s="1" t="s">
        <v>2701</v>
      </c>
      <c r="BZ1955" s="1" t="s">
        <v>2701</v>
      </c>
      <c r="CA1955">
        <v>2</v>
      </c>
    </row>
    <row r="1956" spans="38:79" x14ac:dyDescent="0.25">
      <c r="AL1956" s="1" t="s">
        <v>5332</v>
      </c>
      <c r="AM1956">
        <v>6300</v>
      </c>
      <c r="AN1956">
        <v>0</v>
      </c>
      <c r="AO1956" t="b">
        <v>1</v>
      </c>
      <c r="AP1956" s="1" t="s">
        <v>5333</v>
      </c>
      <c r="AQ1956" s="1" t="s">
        <v>5269</v>
      </c>
      <c r="AR1956" s="1" t="s">
        <v>1396</v>
      </c>
      <c r="AS1956" s="1" t="s">
        <v>1397</v>
      </c>
      <c r="AT1956" s="1" t="s">
        <v>4784</v>
      </c>
      <c r="AU1956" s="1" t="s">
        <v>5124</v>
      </c>
      <c r="AV1956">
        <v>2</v>
      </c>
      <c r="AX1956" s="1" t="s">
        <v>7814</v>
      </c>
      <c r="AY1956" s="1" t="s">
        <v>7807</v>
      </c>
      <c r="AZ1956" s="1" t="s">
        <v>1187</v>
      </c>
      <c r="BA1956" s="1" t="s">
        <v>1191</v>
      </c>
      <c r="BB1956">
        <v>2</v>
      </c>
      <c r="BC1956">
        <v>1.7244019545614719E-9</v>
      </c>
      <c r="BD1956">
        <v>1.7244019545614719E-9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1.7244019545614719E-9</v>
      </c>
      <c r="BK1956">
        <v>0</v>
      </c>
      <c r="BL1956" s="1" t="s">
        <v>7808</v>
      </c>
      <c r="BM1956">
        <v>2</v>
      </c>
      <c r="BN1956">
        <v>145</v>
      </c>
      <c r="BP1956" s="1" t="s">
        <v>1261</v>
      </c>
      <c r="BQ1956" s="1" t="s">
        <v>7683</v>
      </c>
      <c r="BR1956">
        <v>49500</v>
      </c>
      <c r="BS1956" s="1" t="s">
        <v>2958</v>
      </c>
      <c r="BT1956" s="1" t="s">
        <v>2701</v>
      </c>
      <c r="BU1956" s="1" t="s">
        <v>2701</v>
      </c>
      <c r="BV1956">
        <v>14958</v>
      </c>
      <c r="BW1956" s="1" t="s">
        <v>1238</v>
      </c>
      <c r="BX1956">
        <v>45000</v>
      </c>
      <c r="BY1956" s="1" t="s">
        <v>2701</v>
      </c>
      <c r="BZ1956" s="1" t="s">
        <v>2701</v>
      </c>
      <c r="CA1956">
        <v>2</v>
      </c>
    </row>
    <row r="1957" spans="38:79" x14ac:dyDescent="0.25">
      <c r="AL1957" s="1" t="s">
        <v>5334</v>
      </c>
      <c r="AM1957">
        <v>17600</v>
      </c>
      <c r="AN1957">
        <v>0</v>
      </c>
      <c r="AO1957" t="b">
        <v>1</v>
      </c>
      <c r="AP1957" s="1" t="s">
        <v>5307</v>
      </c>
      <c r="AQ1957" s="1" t="s">
        <v>5304</v>
      </c>
      <c r="AR1957" s="1" t="s">
        <v>1396</v>
      </c>
      <c r="AS1957" s="1" t="s">
        <v>1397</v>
      </c>
      <c r="AT1957" s="1" t="s">
        <v>5335</v>
      </c>
      <c r="AU1957" s="1" t="s">
        <v>5124</v>
      </c>
      <c r="AV1957">
        <v>2</v>
      </c>
      <c r="AX1957" s="1" t="s">
        <v>1358</v>
      </c>
      <c r="AY1957" s="1" t="s">
        <v>7807</v>
      </c>
      <c r="AZ1957" s="1" t="s">
        <v>1187</v>
      </c>
      <c r="BA1957" s="1" t="s">
        <v>1191</v>
      </c>
      <c r="BB1957">
        <v>2</v>
      </c>
      <c r="BC1957">
        <v>1.7244019545614719E-9</v>
      </c>
      <c r="BD1957">
        <v>1.7244019545614719E-9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1.7244019545614719E-9</v>
      </c>
      <c r="BK1957">
        <v>0</v>
      </c>
      <c r="BL1957" s="1" t="s">
        <v>7808</v>
      </c>
      <c r="BM1957">
        <v>2</v>
      </c>
      <c r="BN1957">
        <v>148</v>
      </c>
      <c r="BP1957" s="1" t="s">
        <v>1261</v>
      </c>
      <c r="BQ1957" s="1" t="s">
        <v>1131</v>
      </c>
      <c r="BR1957">
        <v>10500</v>
      </c>
      <c r="BS1957" s="1" t="s">
        <v>2959</v>
      </c>
      <c r="BT1957" s="1" t="s">
        <v>2701</v>
      </c>
      <c r="BU1957" s="1" t="s">
        <v>2701</v>
      </c>
      <c r="BV1957">
        <v>14959</v>
      </c>
      <c r="BW1957" s="1" t="s">
        <v>1238</v>
      </c>
      <c r="BX1957">
        <v>10000</v>
      </c>
      <c r="BY1957" s="1" t="s">
        <v>2701</v>
      </c>
      <c r="BZ1957" s="1" t="s">
        <v>2701</v>
      </c>
      <c r="CA1957">
        <v>2</v>
      </c>
    </row>
    <row r="1958" spans="38:79" x14ac:dyDescent="0.25">
      <c r="AL1958" s="1" t="s">
        <v>5336</v>
      </c>
      <c r="AM1958">
        <v>59400</v>
      </c>
      <c r="AN1958">
        <v>0</v>
      </c>
      <c r="AO1958" t="b">
        <v>1</v>
      </c>
      <c r="AP1958" s="1" t="s">
        <v>5337</v>
      </c>
      <c r="AQ1958" s="1" t="s">
        <v>5338</v>
      </c>
      <c r="AR1958" s="1" t="s">
        <v>1396</v>
      </c>
      <c r="AS1958" s="1" t="s">
        <v>1397</v>
      </c>
      <c r="AT1958" s="1" t="s">
        <v>5339</v>
      </c>
      <c r="AU1958" s="1" t="s">
        <v>5304</v>
      </c>
      <c r="AV1958">
        <v>2</v>
      </c>
      <c r="AX1958" s="1" t="s">
        <v>1150</v>
      </c>
      <c r="AY1958" s="1" t="s">
        <v>7807</v>
      </c>
      <c r="AZ1958" s="1" t="s">
        <v>1187</v>
      </c>
      <c r="BA1958" s="1" t="s">
        <v>1191</v>
      </c>
      <c r="BB1958">
        <v>2</v>
      </c>
      <c r="BC1958">
        <v>1.7244019545614719E-9</v>
      </c>
      <c r="BD1958">
        <v>1.7244019545614719E-9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1.7244019545614719E-9</v>
      </c>
      <c r="BK1958">
        <v>0</v>
      </c>
      <c r="BL1958" s="1" t="s">
        <v>7808</v>
      </c>
      <c r="BM1958">
        <v>2</v>
      </c>
      <c r="BN1958">
        <v>150</v>
      </c>
      <c r="BP1958" s="1" t="s">
        <v>1261</v>
      </c>
      <c r="BQ1958" s="1" t="s">
        <v>1131</v>
      </c>
      <c r="BR1958">
        <v>9450</v>
      </c>
      <c r="BS1958" s="1" t="s">
        <v>2959</v>
      </c>
      <c r="BT1958" s="1" t="s">
        <v>2701</v>
      </c>
      <c r="BU1958" s="1" t="s">
        <v>2701</v>
      </c>
      <c r="BV1958">
        <v>14960</v>
      </c>
      <c r="BW1958" s="1" t="s">
        <v>1238</v>
      </c>
      <c r="BX1958">
        <v>9000</v>
      </c>
      <c r="BY1958" s="1" t="s">
        <v>2701</v>
      </c>
      <c r="BZ1958" s="1" t="s">
        <v>2701</v>
      </c>
      <c r="CA1958">
        <v>2</v>
      </c>
    </row>
    <row r="1959" spans="38:79" x14ac:dyDescent="0.25">
      <c r="AL1959" s="1" t="s">
        <v>5340</v>
      </c>
      <c r="AM1959">
        <v>8250</v>
      </c>
      <c r="AN1959">
        <v>0</v>
      </c>
      <c r="AO1959" t="b">
        <v>1</v>
      </c>
      <c r="AP1959" s="1" t="s">
        <v>5341</v>
      </c>
      <c r="AQ1959" s="1" t="s">
        <v>5333</v>
      </c>
      <c r="AR1959" s="1" t="s">
        <v>1396</v>
      </c>
      <c r="AS1959" s="1" t="s">
        <v>1397</v>
      </c>
      <c r="AT1959" s="1" t="s">
        <v>2765</v>
      </c>
      <c r="AU1959" s="1" t="s">
        <v>5304</v>
      </c>
      <c r="AV1959">
        <v>2</v>
      </c>
      <c r="AX1959" s="1" t="s">
        <v>7815</v>
      </c>
      <c r="AY1959" s="1" t="s">
        <v>7807</v>
      </c>
      <c r="AZ1959" s="1" t="s">
        <v>1187</v>
      </c>
      <c r="BA1959" s="1" t="s">
        <v>1191</v>
      </c>
      <c r="BB1959">
        <v>2</v>
      </c>
      <c r="BC1959">
        <v>1.7244019545614719E-9</v>
      </c>
      <c r="BD1959">
        <v>1.7244019545614719E-9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1.7244019545614719E-9</v>
      </c>
      <c r="BK1959">
        <v>0</v>
      </c>
      <c r="BL1959" s="1" t="s">
        <v>7808</v>
      </c>
      <c r="BM1959">
        <v>2</v>
      </c>
      <c r="BN1959">
        <v>152</v>
      </c>
      <c r="BP1959" s="1" t="s">
        <v>1261</v>
      </c>
      <c r="BQ1959" s="1" t="s">
        <v>7674</v>
      </c>
      <c r="BR1959">
        <v>12100</v>
      </c>
      <c r="BS1959" s="1" t="s">
        <v>2963</v>
      </c>
      <c r="BT1959" s="1" t="s">
        <v>2701</v>
      </c>
      <c r="BU1959" s="1" t="s">
        <v>2701</v>
      </c>
      <c r="BV1959">
        <v>14961</v>
      </c>
      <c r="BW1959" s="1" t="s">
        <v>1238</v>
      </c>
      <c r="BX1959">
        <v>11000</v>
      </c>
      <c r="BY1959" s="1" t="s">
        <v>2701</v>
      </c>
      <c r="BZ1959" s="1" t="s">
        <v>2701</v>
      </c>
      <c r="CA1959">
        <v>2</v>
      </c>
    </row>
    <row r="1960" spans="38:79" x14ac:dyDescent="0.25">
      <c r="AL1960" s="1" t="s">
        <v>5342</v>
      </c>
      <c r="AM1960">
        <v>4950</v>
      </c>
      <c r="AN1960">
        <v>0</v>
      </c>
      <c r="AO1960" t="b">
        <v>1</v>
      </c>
      <c r="AP1960" s="1" t="s">
        <v>5301</v>
      </c>
      <c r="AQ1960" s="1" t="s">
        <v>5128</v>
      </c>
      <c r="AR1960" s="1" t="s">
        <v>1396</v>
      </c>
      <c r="AS1960" s="1" t="s">
        <v>1397</v>
      </c>
      <c r="AT1960" s="1" t="s">
        <v>5343</v>
      </c>
      <c r="AU1960" s="1" t="s">
        <v>5304</v>
      </c>
      <c r="AV1960">
        <v>2</v>
      </c>
      <c r="AX1960" s="1" t="s">
        <v>1300</v>
      </c>
      <c r="AY1960" s="1" t="s">
        <v>7807</v>
      </c>
      <c r="AZ1960" s="1" t="s">
        <v>1187</v>
      </c>
      <c r="BA1960" s="1" t="s">
        <v>1191</v>
      </c>
      <c r="BB1960">
        <v>2</v>
      </c>
      <c r="BC1960">
        <v>1.7244019545614719E-9</v>
      </c>
      <c r="BD1960">
        <v>1.7244019545614719E-9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1.7244019545614719E-9</v>
      </c>
      <c r="BK1960">
        <v>0</v>
      </c>
      <c r="BL1960" s="1" t="s">
        <v>7808</v>
      </c>
      <c r="BM1960">
        <v>2</v>
      </c>
      <c r="BN1960">
        <v>153</v>
      </c>
      <c r="BP1960" s="1" t="s">
        <v>1261</v>
      </c>
      <c r="BQ1960" s="1" t="s">
        <v>1169</v>
      </c>
      <c r="BR1960">
        <v>10500</v>
      </c>
      <c r="BS1960" s="1" t="s">
        <v>2964</v>
      </c>
      <c r="BT1960" s="1" t="s">
        <v>2701</v>
      </c>
      <c r="BU1960" s="1" t="s">
        <v>2701</v>
      </c>
      <c r="BV1960">
        <v>14962</v>
      </c>
      <c r="BW1960" s="1" t="s">
        <v>1238</v>
      </c>
      <c r="BX1960">
        <v>10000</v>
      </c>
      <c r="BY1960" s="1" t="s">
        <v>2701</v>
      </c>
      <c r="BZ1960" s="1" t="s">
        <v>2701</v>
      </c>
      <c r="CA1960">
        <v>2</v>
      </c>
    </row>
    <row r="1961" spans="38:79" x14ac:dyDescent="0.25">
      <c r="AL1961" s="1" t="s">
        <v>5344</v>
      </c>
      <c r="AM1961">
        <v>44000</v>
      </c>
      <c r="AN1961">
        <v>0</v>
      </c>
      <c r="AO1961" t="b">
        <v>1</v>
      </c>
      <c r="AP1961" s="1" t="s">
        <v>5345</v>
      </c>
      <c r="AQ1961" s="1" t="s">
        <v>5301</v>
      </c>
      <c r="AR1961" s="1" t="s">
        <v>1396</v>
      </c>
      <c r="AS1961" s="1" t="s">
        <v>1397</v>
      </c>
      <c r="AT1961" s="1" t="s">
        <v>4565</v>
      </c>
      <c r="AU1961" s="1" t="s">
        <v>5304</v>
      </c>
      <c r="AV1961">
        <v>2</v>
      </c>
      <c r="AX1961" s="1" t="s">
        <v>7816</v>
      </c>
      <c r="AY1961" s="1" t="s">
        <v>7807</v>
      </c>
      <c r="AZ1961" s="1" t="s">
        <v>1187</v>
      </c>
      <c r="BA1961" s="1" t="s">
        <v>1191</v>
      </c>
      <c r="BB1961">
        <v>2</v>
      </c>
      <c r="BC1961">
        <v>1.7244019545614719E-9</v>
      </c>
      <c r="BD1961">
        <v>1.7244019545614719E-9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1.7244019545614719E-9</v>
      </c>
      <c r="BK1961">
        <v>0</v>
      </c>
      <c r="BL1961" s="1" t="s">
        <v>7808</v>
      </c>
      <c r="BM1961">
        <v>2</v>
      </c>
      <c r="BN1961">
        <v>155</v>
      </c>
      <c r="BP1961" s="1" t="s">
        <v>1261</v>
      </c>
      <c r="BQ1961" s="1" t="s">
        <v>1169</v>
      </c>
      <c r="BR1961">
        <v>9450</v>
      </c>
      <c r="BS1961" s="1" t="s">
        <v>2964</v>
      </c>
      <c r="BT1961" s="1" t="s">
        <v>2701</v>
      </c>
      <c r="BU1961" s="1" t="s">
        <v>2701</v>
      </c>
      <c r="BV1961">
        <v>14963</v>
      </c>
      <c r="BW1961" s="1" t="s">
        <v>1238</v>
      </c>
      <c r="BX1961">
        <v>9000</v>
      </c>
      <c r="BY1961" s="1" t="s">
        <v>2701</v>
      </c>
      <c r="BZ1961" s="1" t="s">
        <v>2701</v>
      </c>
      <c r="CA1961">
        <v>2</v>
      </c>
    </row>
    <row r="1962" spans="38:79" x14ac:dyDescent="0.25">
      <c r="AL1962" s="1" t="s">
        <v>5346</v>
      </c>
      <c r="AM1962">
        <v>4950</v>
      </c>
      <c r="AN1962">
        <v>0</v>
      </c>
      <c r="AO1962" t="b">
        <v>1</v>
      </c>
      <c r="AP1962" s="1" t="s">
        <v>5304</v>
      </c>
      <c r="AQ1962" s="1" t="s">
        <v>5124</v>
      </c>
      <c r="AR1962" s="1" t="s">
        <v>1396</v>
      </c>
      <c r="AS1962" s="1" t="s">
        <v>1397</v>
      </c>
      <c r="AT1962" s="1" t="s">
        <v>1398</v>
      </c>
      <c r="AU1962" s="1" t="s">
        <v>5304</v>
      </c>
      <c r="AV1962">
        <v>2</v>
      </c>
      <c r="AX1962" s="1" t="s">
        <v>1196</v>
      </c>
      <c r="AY1962" s="1" t="s">
        <v>7807</v>
      </c>
      <c r="AZ1962" s="1" t="s">
        <v>1187</v>
      </c>
      <c r="BA1962" s="1" t="s">
        <v>1191</v>
      </c>
      <c r="BB1962">
        <v>2</v>
      </c>
      <c r="BC1962">
        <v>1.7244019545614719E-9</v>
      </c>
      <c r="BD1962">
        <v>1.7244019545614719E-9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1.7244019545614719E-9</v>
      </c>
      <c r="BK1962">
        <v>0</v>
      </c>
      <c r="BL1962" s="1" t="s">
        <v>7808</v>
      </c>
      <c r="BM1962">
        <v>2</v>
      </c>
      <c r="BN1962">
        <v>156</v>
      </c>
      <c r="BP1962" s="1" t="s">
        <v>1261</v>
      </c>
      <c r="BQ1962" s="1" t="s">
        <v>1169</v>
      </c>
      <c r="BR1962">
        <v>10500</v>
      </c>
      <c r="BS1962" s="1" t="s">
        <v>2969</v>
      </c>
      <c r="BT1962" s="1" t="s">
        <v>2701</v>
      </c>
      <c r="BU1962" s="1" t="s">
        <v>2701</v>
      </c>
      <c r="BV1962">
        <v>14964</v>
      </c>
      <c r="BW1962" s="1" t="s">
        <v>1238</v>
      </c>
      <c r="BX1962">
        <v>10000</v>
      </c>
      <c r="BY1962" s="1" t="s">
        <v>2701</v>
      </c>
      <c r="BZ1962" s="1" t="s">
        <v>2701</v>
      </c>
      <c r="CA1962">
        <v>2</v>
      </c>
    </row>
    <row r="1963" spans="38:79" x14ac:dyDescent="0.25">
      <c r="AL1963" s="1" t="s">
        <v>5347</v>
      </c>
      <c r="AM1963">
        <v>55000</v>
      </c>
      <c r="AN1963">
        <v>0</v>
      </c>
      <c r="AO1963" t="b">
        <v>1</v>
      </c>
      <c r="AP1963" s="1" t="s">
        <v>5301</v>
      </c>
      <c r="AQ1963" s="1" t="s">
        <v>5124</v>
      </c>
      <c r="AR1963" s="1" t="s">
        <v>1396</v>
      </c>
      <c r="AS1963" s="1" t="s">
        <v>1397</v>
      </c>
      <c r="AT1963" s="1" t="s">
        <v>5348</v>
      </c>
      <c r="AU1963" s="1" t="s">
        <v>5304</v>
      </c>
      <c r="AV1963">
        <v>2</v>
      </c>
      <c r="AX1963" s="1" t="s">
        <v>7817</v>
      </c>
      <c r="AY1963" s="1" t="s">
        <v>7807</v>
      </c>
      <c r="AZ1963" s="1" t="s">
        <v>1187</v>
      </c>
      <c r="BA1963" s="1" t="s">
        <v>1191</v>
      </c>
      <c r="BB1963">
        <v>2</v>
      </c>
      <c r="BC1963">
        <v>1.7244019545614719E-9</v>
      </c>
      <c r="BD1963">
        <v>1.7244019545614719E-9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1.7244019545614719E-9</v>
      </c>
      <c r="BK1963">
        <v>0</v>
      </c>
      <c r="BL1963" s="1" t="s">
        <v>7808</v>
      </c>
      <c r="BM1963">
        <v>2</v>
      </c>
      <c r="BN1963">
        <v>158</v>
      </c>
      <c r="BP1963" s="1" t="s">
        <v>1261</v>
      </c>
      <c r="BQ1963" s="1" t="s">
        <v>1131</v>
      </c>
      <c r="BR1963">
        <v>9450</v>
      </c>
      <c r="BS1963" s="1" t="s">
        <v>2970</v>
      </c>
      <c r="BT1963" s="1" t="s">
        <v>2701</v>
      </c>
      <c r="BU1963" s="1" t="s">
        <v>2701</v>
      </c>
      <c r="BV1963">
        <v>14965</v>
      </c>
      <c r="BW1963" s="1" t="s">
        <v>1238</v>
      </c>
      <c r="BX1963">
        <v>9000</v>
      </c>
      <c r="BY1963" s="1" t="s">
        <v>2701</v>
      </c>
      <c r="BZ1963" s="1" t="s">
        <v>2701</v>
      </c>
      <c r="CA1963">
        <v>2</v>
      </c>
    </row>
    <row r="1964" spans="38:79" x14ac:dyDescent="0.25">
      <c r="AL1964" s="1" t="s">
        <v>5349</v>
      </c>
      <c r="AM1964">
        <v>60500</v>
      </c>
      <c r="AN1964">
        <v>0</v>
      </c>
      <c r="AO1964" t="b">
        <v>1</v>
      </c>
      <c r="AP1964" s="1" t="s">
        <v>5341</v>
      </c>
      <c r="AQ1964" s="1" t="s">
        <v>5307</v>
      </c>
      <c r="AR1964" s="1" t="s">
        <v>1396</v>
      </c>
      <c r="AS1964" s="1" t="s">
        <v>1397</v>
      </c>
      <c r="AT1964" s="1" t="s">
        <v>5350</v>
      </c>
      <c r="AU1964" s="1" t="s">
        <v>5128</v>
      </c>
      <c r="AV1964">
        <v>2</v>
      </c>
      <c r="AX1964" s="1" t="s">
        <v>7818</v>
      </c>
      <c r="AY1964" s="1" t="s">
        <v>7807</v>
      </c>
      <c r="AZ1964" s="1" t="s">
        <v>1187</v>
      </c>
      <c r="BA1964" s="1" t="s">
        <v>1191</v>
      </c>
      <c r="BB1964">
        <v>2</v>
      </c>
      <c r="BC1964">
        <v>1.7244019545614719E-9</v>
      </c>
      <c r="BD1964">
        <v>1.7244019545614719E-9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1.7244019545614719E-9</v>
      </c>
      <c r="BK1964">
        <v>0</v>
      </c>
      <c r="BL1964" s="1" t="s">
        <v>7808</v>
      </c>
      <c r="BM1964">
        <v>2</v>
      </c>
      <c r="BN1964">
        <v>161</v>
      </c>
      <c r="BP1964" s="1" t="s">
        <v>1261</v>
      </c>
      <c r="BQ1964" s="1" t="s">
        <v>7699</v>
      </c>
      <c r="BR1964">
        <v>5500</v>
      </c>
      <c r="BS1964" s="1" t="s">
        <v>2971</v>
      </c>
      <c r="BT1964" s="1" t="s">
        <v>2701</v>
      </c>
      <c r="BU1964" s="1" t="s">
        <v>2701</v>
      </c>
      <c r="BV1964">
        <v>14966</v>
      </c>
      <c r="BW1964" s="1" t="s">
        <v>1238</v>
      </c>
      <c r="BX1964">
        <v>5000</v>
      </c>
      <c r="BY1964" s="1" t="s">
        <v>2701</v>
      </c>
      <c r="BZ1964" s="1" t="s">
        <v>2701</v>
      </c>
      <c r="CA1964">
        <v>2</v>
      </c>
    </row>
    <row r="1965" spans="38:79" x14ac:dyDescent="0.25">
      <c r="AL1965" s="1" t="s">
        <v>5351</v>
      </c>
      <c r="AM1965">
        <v>23000</v>
      </c>
      <c r="AN1965">
        <v>0</v>
      </c>
      <c r="AO1965" t="b">
        <v>1</v>
      </c>
      <c r="AP1965" s="1" t="s">
        <v>5352</v>
      </c>
      <c r="AQ1965" s="1" t="s">
        <v>5353</v>
      </c>
      <c r="AR1965" s="1" t="s">
        <v>1396</v>
      </c>
      <c r="AS1965" s="1" t="s">
        <v>1397</v>
      </c>
      <c r="AT1965" s="1" t="s">
        <v>4035</v>
      </c>
      <c r="AU1965" s="1" t="s">
        <v>5314</v>
      </c>
      <c r="AV1965">
        <v>2</v>
      </c>
      <c r="AX1965" s="1" t="s">
        <v>7819</v>
      </c>
      <c r="AY1965" s="1" t="s">
        <v>7807</v>
      </c>
      <c r="AZ1965" s="1" t="s">
        <v>1187</v>
      </c>
      <c r="BA1965" s="1" t="s">
        <v>1191</v>
      </c>
      <c r="BB1965">
        <v>2</v>
      </c>
      <c r="BC1965">
        <v>1.7244019545614719E-9</v>
      </c>
      <c r="BD1965">
        <v>1.7244019545614719E-9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1.7244019545614719E-9</v>
      </c>
      <c r="BK1965">
        <v>0</v>
      </c>
      <c r="BL1965" s="1" t="s">
        <v>7808</v>
      </c>
      <c r="BM1965">
        <v>2</v>
      </c>
      <c r="BN1965">
        <v>166</v>
      </c>
      <c r="BP1965" s="1" t="s">
        <v>1261</v>
      </c>
      <c r="BQ1965" s="1" t="s">
        <v>7699</v>
      </c>
      <c r="BR1965">
        <v>4400</v>
      </c>
      <c r="BS1965" s="1" t="s">
        <v>2971</v>
      </c>
      <c r="BT1965" s="1" t="s">
        <v>2701</v>
      </c>
      <c r="BU1965" s="1" t="s">
        <v>2701</v>
      </c>
      <c r="BV1965">
        <v>14967</v>
      </c>
      <c r="BW1965" s="1" t="s">
        <v>1238</v>
      </c>
      <c r="BX1965">
        <v>4000</v>
      </c>
      <c r="BY1965" s="1" t="s">
        <v>2701</v>
      </c>
      <c r="BZ1965" s="1" t="s">
        <v>2701</v>
      </c>
      <c r="CA1965">
        <v>2</v>
      </c>
    </row>
    <row r="1966" spans="38:79" x14ac:dyDescent="0.25">
      <c r="AL1966" s="1" t="s">
        <v>5354</v>
      </c>
      <c r="AM1966">
        <v>29700</v>
      </c>
      <c r="AN1966">
        <v>0</v>
      </c>
      <c r="AO1966" t="b">
        <v>1</v>
      </c>
      <c r="AP1966" s="1" t="s">
        <v>5355</v>
      </c>
      <c r="AQ1966" s="1" t="s">
        <v>5356</v>
      </c>
      <c r="AR1966" s="1" t="s">
        <v>1396</v>
      </c>
      <c r="AS1966" s="1" t="s">
        <v>1397</v>
      </c>
      <c r="AT1966" s="1" t="s">
        <v>5357</v>
      </c>
      <c r="AU1966" s="1" t="s">
        <v>5128</v>
      </c>
      <c r="AV1966">
        <v>2</v>
      </c>
      <c r="AX1966" s="1" t="s">
        <v>7538</v>
      </c>
      <c r="AY1966" s="1" t="s">
        <v>7807</v>
      </c>
      <c r="AZ1966" s="1" t="s">
        <v>1187</v>
      </c>
      <c r="BA1966" s="1" t="s">
        <v>1191</v>
      </c>
      <c r="BB1966">
        <v>2</v>
      </c>
      <c r="BC1966">
        <v>1.7244019545614719E-9</v>
      </c>
      <c r="BD1966">
        <v>1.7244019545614719E-9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1.7244019545614719E-9</v>
      </c>
      <c r="BK1966">
        <v>0</v>
      </c>
      <c r="BL1966" s="1" t="s">
        <v>7808</v>
      </c>
      <c r="BM1966">
        <v>2</v>
      </c>
      <c r="BN1966">
        <v>170</v>
      </c>
      <c r="BP1966" s="1" t="s">
        <v>1261</v>
      </c>
      <c r="BQ1966" s="1" t="s">
        <v>7699</v>
      </c>
      <c r="BR1966">
        <v>4400</v>
      </c>
      <c r="BS1966" s="1" t="s">
        <v>2971</v>
      </c>
      <c r="BT1966" s="1" t="s">
        <v>2701</v>
      </c>
      <c r="BU1966" s="1" t="s">
        <v>2701</v>
      </c>
      <c r="BV1966">
        <v>14968</v>
      </c>
      <c r="BW1966" s="1" t="s">
        <v>1238</v>
      </c>
      <c r="BX1966">
        <v>4000</v>
      </c>
      <c r="BY1966" s="1" t="s">
        <v>2701</v>
      </c>
      <c r="BZ1966" s="1" t="s">
        <v>2701</v>
      </c>
      <c r="CA1966">
        <v>2</v>
      </c>
    </row>
    <row r="1967" spans="38:79" x14ac:dyDescent="0.25">
      <c r="AL1967" s="1" t="s">
        <v>5358</v>
      </c>
      <c r="AM1967">
        <v>4725</v>
      </c>
      <c r="AN1967">
        <v>0</v>
      </c>
      <c r="AO1967" t="b">
        <v>1</v>
      </c>
      <c r="AP1967" s="1" t="s">
        <v>5307</v>
      </c>
      <c r="AQ1967" s="1" t="s">
        <v>5308</v>
      </c>
      <c r="AR1967" s="1" t="s">
        <v>1396</v>
      </c>
      <c r="AS1967" s="1" t="s">
        <v>1397</v>
      </c>
      <c r="AT1967" s="1" t="s">
        <v>2146</v>
      </c>
      <c r="AU1967" s="1" t="s">
        <v>5128</v>
      </c>
      <c r="AV1967">
        <v>2</v>
      </c>
      <c r="AX1967" s="1" t="s">
        <v>7735</v>
      </c>
      <c r="AY1967" s="1" t="s">
        <v>7807</v>
      </c>
      <c r="AZ1967" s="1" t="s">
        <v>1187</v>
      </c>
      <c r="BA1967" s="1" t="s">
        <v>1191</v>
      </c>
      <c r="BB1967">
        <v>2</v>
      </c>
      <c r="BC1967">
        <v>1.7244019545614719E-9</v>
      </c>
      <c r="BD1967">
        <v>1.7244019545614719E-9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1.7244019545614719E-9</v>
      </c>
      <c r="BK1967">
        <v>0</v>
      </c>
      <c r="BL1967" s="1" t="s">
        <v>7808</v>
      </c>
      <c r="BM1967">
        <v>2</v>
      </c>
      <c r="BN1967">
        <v>171</v>
      </c>
      <c r="BP1967" s="1" t="s">
        <v>1261</v>
      </c>
      <c r="BQ1967" s="1" t="s">
        <v>7720</v>
      </c>
      <c r="BR1967">
        <v>7700</v>
      </c>
      <c r="BS1967" s="1" t="s">
        <v>2972</v>
      </c>
      <c r="BT1967" s="1" t="s">
        <v>2701</v>
      </c>
      <c r="BU1967" s="1" t="s">
        <v>2701</v>
      </c>
      <c r="BV1967">
        <v>14969</v>
      </c>
      <c r="BW1967" s="1" t="s">
        <v>1238</v>
      </c>
      <c r="BX1967">
        <v>7000</v>
      </c>
      <c r="BY1967" s="1" t="s">
        <v>2701</v>
      </c>
      <c r="BZ1967" s="1" t="s">
        <v>2701</v>
      </c>
      <c r="CA1967">
        <v>2</v>
      </c>
    </row>
    <row r="1968" spans="38:79" x14ac:dyDescent="0.25">
      <c r="AL1968" s="1" t="s">
        <v>5359</v>
      </c>
      <c r="AM1968">
        <v>7875</v>
      </c>
      <c r="AN1968">
        <v>0</v>
      </c>
      <c r="AO1968" t="b">
        <v>1</v>
      </c>
      <c r="AP1968" s="1" t="s">
        <v>5345</v>
      </c>
      <c r="AQ1968" s="1" t="s">
        <v>5333</v>
      </c>
      <c r="AR1968" s="1" t="s">
        <v>1396</v>
      </c>
      <c r="AS1968" s="1" t="s">
        <v>1397</v>
      </c>
      <c r="AT1968" s="1" t="s">
        <v>1464</v>
      </c>
      <c r="AU1968" s="1" t="s">
        <v>5128</v>
      </c>
      <c r="AV1968">
        <v>2</v>
      </c>
      <c r="AX1968" s="1" t="s">
        <v>7733</v>
      </c>
      <c r="AY1968" s="1" t="s">
        <v>7807</v>
      </c>
      <c r="AZ1968" s="1" t="s">
        <v>1187</v>
      </c>
      <c r="BA1968" s="1" t="s">
        <v>1191</v>
      </c>
      <c r="BB1968">
        <v>2</v>
      </c>
      <c r="BC1968">
        <v>1.7244019545614719E-9</v>
      </c>
      <c r="BD1968">
        <v>1.7244019545614719E-9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1.7244019545614719E-9</v>
      </c>
      <c r="BK1968">
        <v>0</v>
      </c>
      <c r="BL1968" s="1" t="s">
        <v>7808</v>
      </c>
      <c r="BM1968">
        <v>2</v>
      </c>
      <c r="BN1968">
        <v>174</v>
      </c>
      <c r="BP1968" s="1" t="s">
        <v>1261</v>
      </c>
      <c r="BQ1968" s="1" t="s">
        <v>7697</v>
      </c>
      <c r="BR1968">
        <v>22000</v>
      </c>
      <c r="BS1968" s="1" t="s">
        <v>2974</v>
      </c>
      <c r="BT1968" s="1" t="s">
        <v>2701</v>
      </c>
      <c r="BU1968" s="1" t="s">
        <v>2701</v>
      </c>
      <c r="BV1968">
        <v>14970</v>
      </c>
      <c r="BW1968" s="1" t="s">
        <v>1238</v>
      </c>
      <c r="BX1968">
        <v>20000</v>
      </c>
      <c r="BY1968" s="1" t="s">
        <v>2701</v>
      </c>
      <c r="BZ1968" s="1" t="s">
        <v>2701</v>
      </c>
      <c r="CA1968">
        <v>2</v>
      </c>
    </row>
    <row r="1969" spans="38:79" x14ac:dyDescent="0.25">
      <c r="AL1969" s="1" t="s">
        <v>5360</v>
      </c>
      <c r="AM1969">
        <v>33000</v>
      </c>
      <c r="AN1969">
        <v>0</v>
      </c>
      <c r="AO1969" t="b">
        <v>1</v>
      </c>
      <c r="AP1969" s="1" t="s">
        <v>5361</v>
      </c>
      <c r="AQ1969" s="1" t="s">
        <v>5338</v>
      </c>
      <c r="AR1969" s="1" t="s">
        <v>1396</v>
      </c>
      <c r="AS1969" s="1" t="s">
        <v>1397</v>
      </c>
      <c r="AT1969" s="1" t="s">
        <v>5362</v>
      </c>
      <c r="AU1969" s="1" t="s">
        <v>5307</v>
      </c>
      <c r="AV1969">
        <v>2</v>
      </c>
      <c r="AX1969" s="1" t="s">
        <v>1154</v>
      </c>
      <c r="AY1969" s="1" t="s">
        <v>7807</v>
      </c>
      <c r="AZ1969" s="1" t="s">
        <v>1187</v>
      </c>
      <c r="BA1969" s="1" t="s">
        <v>1191</v>
      </c>
      <c r="BB1969">
        <v>2</v>
      </c>
      <c r="BC1969">
        <v>1.7244019545614719E-9</v>
      </c>
      <c r="BD1969">
        <v>1.7244019545614719E-9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1.7244019545614719E-9</v>
      </c>
      <c r="BK1969">
        <v>0</v>
      </c>
      <c r="BL1969" s="1" t="s">
        <v>7808</v>
      </c>
      <c r="BM1969">
        <v>2</v>
      </c>
      <c r="BN1969">
        <v>176</v>
      </c>
      <c r="BP1969" s="1" t="s">
        <v>1261</v>
      </c>
      <c r="BQ1969" s="1" t="s">
        <v>7710</v>
      </c>
      <c r="BR1969">
        <v>3675</v>
      </c>
      <c r="BS1969" s="1" t="s">
        <v>2976</v>
      </c>
      <c r="BT1969" s="1" t="s">
        <v>2701</v>
      </c>
      <c r="BU1969" s="1" t="s">
        <v>2701</v>
      </c>
      <c r="BV1969">
        <v>14971</v>
      </c>
      <c r="BW1969" s="1" t="s">
        <v>1238</v>
      </c>
      <c r="BX1969">
        <v>3500</v>
      </c>
      <c r="BY1969" s="1" t="s">
        <v>2701</v>
      </c>
      <c r="BZ1969" s="1" t="s">
        <v>2701</v>
      </c>
      <c r="CA1969">
        <v>2</v>
      </c>
    </row>
    <row r="1970" spans="38:79" x14ac:dyDescent="0.25">
      <c r="AL1970" s="1" t="s">
        <v>5363</v>
      </c>
      <c r="AM1970">
        <v>44000</v>
      </c>
      <c r="AN1970">
        <v>0</v>
      </c>
      <c r="AO1970" t="b">
        <v>1</v>
      </c>
      <c r="AP1970" s="1" t="s">
        <v>5364</v>
      </c>
      <c r="AQ1970" s="1" t="s">
        <v>5345</v>
      </c>
      <c r="AR1970" s="1" t="s">
        <v>1396</v>
      </c>
      <c r="AS1970" s="1" t="s">
        <v>1397</v>
      </c>
      <c r="AT1970" s="1" t="s">
        <v>5365</v>
      </c>
      <c r="AU1970" s="1" t="s">
        <v>5307</v>
      </c>
      <c r="AV1970">
        <v>2</v>
      </c>
      <c r="AX1970" s="1" t="s">
        <v>7820</v>
      </c>
      <c r="AY1970" s="1" t="s">
        <v>7807</v>
      </c>
      <c r="AZ1970" s="1" t="s">
        <v>1187</v>
      </c>
      <c r="BA1970" s="1" t="s">
        <v>1191</v>
      </c>
      <c r="BB1970">
        <v>2</v>
      </c>
      <c r="BC1970">
        <v>1.7244019545614719E-9</v>
      </c>
      <c r="BD1970">
        <v>1.7244019545614719E-9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1.7244019545614719E-9</v>
      </c>
      <c r="BK1970">
        <v>0</v>
      </c>
      <c r="BL1970" s="1" t="s">
        <v>7808</v>
      </c>
      <c r="BM1970">
        <v>2</v>
      </c>
      <c r="BN1970">
        <v>177</v>
      </c>
      <c r="BP1970" s="1" t="s">
        <v>1261</v>
      </c>
      <c r="BQ1970" s="1" t="s">
        <v>1131</v>
      </c>
      <c r="BR1970">
        <v>19950</v>
      </c>
      <c r="BS1970" s="1" t="s">
        <v>2977</v>
      </c>
      <c r="BT1970" s="1" t="s">
        <v>2701</v>
      </c>
      <c r="BU1970" s="1" t="s">
        <v>2701</v>
      </c>
      <c r="BV1970">
        <v>14972</v>
      </c>
      <c r="BW1970" s="1" t="s">
        <v>1238</v>
      </c>
      <c r="BX1970">
        <v>19000</v>
      </c>
      <c r="BY1970" s="1" t="s">
        <v>2701</v>
      </c>
      <c r="BZ1970" s="1" t="s">
        <v>2701</v>
      </c>
      <c r="CA1970">
        <v>2</v>
      </c>
    </row>
    <row r="1971" spans="38:79" x14ac:dyDescent="0.25">
      <c r="AL1971" s="1" t="s">
        <v>5366</v>
      </c>
      <c r="AM1971">
        <v>52800</v>
      </c>
      <c r="AN1971">
        <v>0</v>
      </c>
      <c r="AO1971" t="b">
        <v>1</v>
      </c>
      <c r="AP1971" s="1" t="s">
        <v>5361</v>
      </c>
      <c r="AQ1971" s="1" t="s">
        <v>5338</v>
      </c>
      <c r="AR1971" s="1" t="s">
        <v>1396</v>
      </c>
      <c r="AS1971" s="1" t="s">
        <v>1397</v>
      </c>
      <c r="AT1971" s="1" t="s">
        <v>5367</v>
      </c>
      <c r="AU1971" s="1" t="s">
        <v>5356</v>
      </c>
      <c r="AV1971">
        <v>2</v>
      </c>
      <c r="AX1971" s="1" t="s">
        <v>1128</v>
      </c>
      <c r="AY1971" s="1" t="s">
        <v>7807</v>
      </c>
      <c r="AZ1971" s="1" t="s">
        <v>1187</v>
      </c>
      <c r="BA1971" s="1" t="s">
        <v>1191</v>
      </c>
      <c r="BB1971">
        <v>2</v>
      </c>
      <c r="BC1971">
        <v>1.7244019545614719E-9</v>
      </c>
      <c r="BD1971">
        <v>1.7244019545614719E-9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1.7244019545614719E-9</v>
      </c>
      <c r="BK1971">
        <v>0</v>
      </c>
      <c r="BL1971" s="1" t="s">
        <v>7808</v>
      </c>
      <c r="BM1971">
        <v>2</v>
      </c>
      <c r="BN1971">
        <v>179</v>
      </c>
      <c r="BP1971" s="1" t="s">
        <v>1261</v>
      </c>
      <c r="BQ1971" s="1" t="s">
        <v>7709</v>
      </c>
      <c r="BR1971">
        <v>5250</v>
      </c>
      <c r="BS1971" s="1" t="s">
        <v>2979</v>
      </c>
      <c r="BT1971" s="1" t="s">
        <v>2701</v>
      </c>
      <c r="BU1971" s="1" t="s">
        <v>2701</v>
      </c>
      <c r="BV1971">
        <v>14973</v>
      </c>
      <c r="BW1971" s="1" t="s">
        <v>1238</v>
      </c>
      <c r="BX1971">
        <v>5000</v>
      </c>
      <c r="BY1971" s="1" t="s">
        <v>2701</v>
      </c>
      <c r="BZ1971" s="1" t="s">
        <v>2701</v>
      </c>
      <c r="CA1971">
        <v>2</v>
      </c>
    </row>
    <row r="1972" spans="38:79" x14ac:dyDescent="0.25">
      <c r="AL1972" s="1" t="s">
        <v>5368</v>
      </c>
      <c r="AM1972">
        <v>6825</v>
      </c>
      <c r="AN1972">
        <v>0</v>
      </c>
      <c r="AO1972" t="b">
        <v>1</v>
      </c>
      <c r="AP1972" s="1" t="s">
        <v>5301</v>
      </c>
      <c r="AQ1972" s="1" t="s">
        <v>5128</v>
      </c>
      <c r="AR1972" s="1" t="s">
        <v>1396</v>
      </c>
      <c r="AS1972" s="1" t="s">
        <v>1397</v>
      </c>
      <c r="AT1972" s="1" t="s">
        <v>1786</v>
      </c>
      <c r="AU1972" s="1" t="s">
        <v>5356</v>
      </c>
      <c r="AV1972">
        <v>2</v>
      </c>
      <c r="AX1972" s="1" t="s">
        <v>7821</v>
      </c>
      <c r="AY1972" s="1" t="s">
        <v>7807</v>
      </c>
      <c r="AZ1972" s="1" t="s">
        <v>1187</v>
      </c>
      <c r="BA1972" s="1" t="s">
        <v>1191</v>
      </c>
      <c r="BB1972">
        <v>2</v>
      </c>
      <c r="BC1972">
        <v>1.7244019545614719E-9</v>
      </c>
      <c r="BD1972">
        <v>1.7244019545614719E-9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1.7244019545614719E-9</v>
      </c>
      <c r="BK1972">
        <v>0</v>
      </c>
      <c r="BL1972" s="1" t="s">
        <v>7808</v>
      </c>
      <c r="BM1972">
        <v>2</v>
      </c>
      <c r="BN1972">
        <v>180</v>
      </c>
      <c r="BP1972" s="1" t="s">
        <v>1261</v>
      </c>
      <c r="BQ1972" s="1" t="s">
        <v>7683</v>
      </c>
      <c r="BR1972">
        <v>13200</v>
      </c>
      <c r="BS1972" s="1" t="s">
        <v>2982</v>
      </c>
      <c r="BT1972" s="1" t="s">
        <v>2701</v>
      </c>
      <c r="BU1972" s="1" t="s">
        <v>2701</v>
      </c>
      <c r="BV1972">
        <v>14974</v>
      </c>
      <c r="BW1972" s="1" t="s">
        <v>1238</v>
      </c>
      <c r="BX1972">
        <v>12000</v>
      </c>
      <c r="BY1972" s="1" t="s">
        <v>2701</v>
      </c>
      <c r="BZ1972" s="1" t="s">
        <v>2701</v>
      </c>
      <c r="CA1972">
        <v>2</v>
      </c>
    </row>
    <row r="1973" spans="38:79" x14ac:dyDescent="0.25">
      <c r="AL1973" s="1" t="s">
        <v>5369</v>
      </c>
      <c r="AM1973">
        <v>19000</v>
      </c>
      <c r="AN1973">
        <v>0</v>
      </c>
      <c r="AO1973" t="b">
        <v>1</v>
      </c>
      <c r="AP1973" s="1" t="s">
        <v>5356</v>
      </c>
      <c r="AQ1973" s="1" t="s">
        <v>5128</v>
      </c>
      <c r="AR1973" s="1" t="s">
        <v>1396</v>
      </c>
      <c r="AS1973" s="1" t="s">
        <v>1397</v>
      </c>
      <c r="AT1973" s="1" t="s">
        <v>3347</v>
      </c>
      <c r="AU1973" s="1" t="s">
        <v>5356</v>
      </c>
      <c r="AV1973">
        <v>2</v>
      </c>
      <c r="AX1973" s="1" t="s">
        <v>7822</v>
      </c>
      <c r="AY1973" s="1" t="s">
        <v>7807</v>
      </c>
      <c r="AZ1973" s="1" t="s">
        <v>1187</v>
      </c>
      <c r="BA1973" s="1" t="s">
        <v>1191</v>
      </c>
      <c r="BB1973">
        <v>2</v>
      </c>
      <c r="BC1973">
        <v>1.7244019545614719E-9</v>
      </c>
      <c r="BD1973">
        <v>1.7244019545614719E-9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1.7244019545614719E-9</v>
      </c>
      <c r="BK1973">
        <v>0</v>
      </c>
      <c r="BL1973" s="1" t="s">
        <v>7808</v>
      </c>
      <c r="BM1973">
        <v>2</v>
      </c>
      <c r="BN1973">
        <v>200</v>
      </c>
      <c r="BP1973" s="1" t="s">
        <v>1261</v>
      </c>
      <c r="BQ1973" s="1" t="s">
        <v>7674</v>
      </c>
      <c r="BR1973">
        <v>9900</v>
      </c>
      <c r="BS1973" s="1" t="s">
        <v>2984</v>
      </c>
      <c r="BT1973" s="1" t="s">
        <v>2701</v>
      </c>
      <c r="BU1973" s="1" t="s">
        <v>2701</v>
      </c>
      <c r="BV1973">
        <v>14975</v>
      </c>
      <c r="BW1973" s="1" t="s">
        <v>1238</v>
      </c>
      <c r="BX1973">
        <v>9000</v>
      </c>
      <c r="BY1973" s="1" t="s">
        <v>2701</v>
      </c>
      <c r="BZ1973" s="1" t="s">
        <v>2701</v>
      </c>
      <c r="CA1973">
        <v>2</v>
      </c>
    </row>
    <row r="1974" spans="38:79" x14ac:dyDescent="0.25">
      <c r="AL1974" s="1" t="s">
        <v>5370</v>
      </c>
      <c r="AM1974">
        <v>17850</v>
      </c>
      <c r="AN1974">
        <v>0</v>
      </c>
      <c r="AO1974" t="b">
        <v>1</v>
      </c>
      <c r="AP1974" s="1" t="s">
        <v>5371</v>
      </c>
      <c r="AQ1974" s="1" t="s">
        <v>5372</v>
      </c>
      <c r="AR1974" s="1" t="s">
        <v>1396</v>
      </c>
      <c r="AS1974" s="1" t="s">
        <v>1397</v>
      </c>
      <c r="AT1974" s="1" t="s">
        <v>2458</v>
      </c>
      <c r="AU1974" s="1" t="s">
        <v>5356</v>
      </c>
      <c r="AV1974">
        <v>2</v>
      </c>
      <c r="AX1974" s="1" t="s">
        <v>7823</v>
      </c>
      <c r="AY1974" s="1" t="s">
        <v>7807</v>
      </c>
      <c r="AZ1974" s="1" t="s">
        <v>1187</v>
      </c>
      <c r="BA1974" s="1" t="s">
        <v>1191</v>
      </c>
      <c r="BB1974">
        <v>2</v>
      </c>
      <c r="BC1974">
        <v>1.7244019545614719E-9</v>
      </c>
      <c r="BD1974">
        <v>1.7244019545614719E-9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1.7244019545614719E-9</v>
      </c>
      <c r="BK1974">
        <v>0</v>
      </c>
      <c r="BL1974" s="1" t="s">
        <v>7808</v>
      </c>
      <c r="BM1974">
        <v>2</v>
      </c>
      <c r="BN1974">
        <v>202</v>
      </c>
      <c r="BP1974" s="1" t="s">
        <v>1261</v>
      </c>
      <c r="BQ1974" s="1" t="s">
        <v>7687</v>
      </c>
      <c r="BR1974">
        <v>12100</v>
      </c>
      <c r="BS1974" s="1" t="s">
        <v>2984</v>
      </c>
      <c r="BT1974" s="1" t="s">
        <v>2701</v>
      </c>
      <c r="BU1974" s="1" t="s">
        <v>2701</v>
      </c>
      <c r="BV1974">
        <v>14976</v>
      </c>
      <c r="BW1974" s="1" t="s">
        <v>1238</v>
      </c>
      <c r="BX1974">
        <v>11000</v>
      </c>
      <c r="BY1974" s="1" t="s">
        <v>2701</v>
      </c>
      <c r="BZ1974" s="1" t="s">
        <v>2701</v>
      </c>
      <c r="CA1974">
        <v>2</v>
      </c>
    </row>
    <row r="1975" spans="38:79" x14ac:dyDescent="0.25">
      <c r="AL1975" s="1" t="s">
        <v>5373</v>
      </c>
      <c r="AM1975">
        <v>49500</v>
      </c>
      <c r="AN1975">
        <v>0</v>
      </c>
      <c r="AO1975" t="b">
        <v>1</v>
      </c>
      <c r="AP1975" s="1" t="s">
        <v>3982</v>
      </c>
      <c r="AQ1975" s="1" t="s">
        <v>5374</v>
      </c>
      <c r="AR1975" s="1" t="s">
        <v>1396</v>
      </c>
      <c r="AS1975" s="1" t="s">
        <v>1397</v>
      </c>
      <c r="AT1975" s="1" t="s">
        <v>5375</v>
      </c>
      <c r="AU1975" s="1" t="s">
        <v>1403</v>
      </c>
      <c r="AV1975">
        <v>2</v>
      </c>
      <c r="AX1975" s="1" t="s">
        <v>7824</v>
      </c>
      <c r="AY1975" s="1" t="s">
        <v>7807</v>
      </c>
      <c r="AZ1975" s="1" t="s">
        <v>1187</v>
      </c>
      <c r="BA1975" s="1" t="s">
        <v>1191</v>
      </c>
      <c r="BB1975">
        <v>2</v>
      </c>
      <c r="BC1975">
        <v>1.7244019545614719E-9</v>
      </c>
      <c r="BD1975">
        <v>1.7244019545614719E-9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1.7244019545614719E-9</v>
      </c>
      <c r="BK1975">
        <v>0</v>
      </c>
      <c r="BL1975" s="1" t="s">
        <v>7808</v>
      </c>
      <c r="BM1975">
        <v>2</v>
      </c>
      <c r="BN1975">
        <v>203</v>
      </c>
      <c r="BP1975" s="1" t="s">
        <v>1261</v>
      </c>
      <c r="BQ1975" s="1" t="s">
        <v>1334</v>
      </c>
      <c r="BR1975">
        <v>5500</v>
      </c>
      <c r="BS1975" s="1" t="s">
        <v>2984</v>
      </c>
      <c r="BT1975" s="1" t="s">
        <v>2701</v>
      </c>
      <c r="BU1975" s="1" t="s">
        <v>2701</v>
      </c>
      <c r="BV1975">
        <v>14977</v>
      </c>
      <c r="BW1975" s="1" t="s">
        <v>1238</v>
      </c>
      <c r="BX1975">
        <v>5000</v>
      </c>
      <c r="BY1975" s="1" t="s">
        <v>2701</v>
      </c>
      <c r="BZ1975" s="1" t="s">
        <v>2701</v>
      </c>
      <c r="CA1975">
        <v>2</v>
      </c>
    </row>
    <row r="1976" spans="38:79" x14ac:dyDescent="0.25">
      <c r="AL1976" s="1" t="s">
        <v>5376</v>
      </c>
      <c r="AM1976">
        <v>5500</v>
      </c>
      <c r="AN1976">
        <v>0</v>
      </c>
      <c r="AO1976" t="b">
        <v>1</v>
      </c>
      <c r="AP1976" s="1" t="s">
        <v>1863</v>
      </c>
      <c r="AQ1976" s="1" t="s">
        <v>5377</v>
      </c>
      <c r="AR1976" s="1" t="s">
        <v>1396</v>
      </c>
      <c r="AS1976" s="1" t="s">
        <v>1397</v>
      </c>
      <c r="AT1976" s="1" t="s">
        <v>1432</v>
      </c>
      <c r="AU1976" s="1" t="s">
        <v>3231</v>
      </c>
      <c r="AV1976">
        <v>2</v>
      </c>
      <c r="AX1976" s="1" t="s">
        <v>7825</v>
      </c>
      <c r="AY1976" s="1" t="s">
        <v>7807</v>
      </c>
      <c r="AZ1976" s="1" t="s">
        <v>1187</v>
      </c>
      <c r="BA1976" s="1" t="s">
        <v>1191</v>
      </c>
      <c r="BB1976">
        <v>2</v>
      </c>
      <c r="BC1976">
        <v>1.7244019545614719E-9</v>
      </c>
      <c r="BD1976">
        <v>1.7244019545614719E-9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1.7244019545614719E-9</v>
      </c>
      <c r="BK1976">
        <v>0</v>
      </c>
      <c r="BL1976" s="1" t="s">
        <v>7808</v>
      </c>
      <c r="BM1976">
        <v>2</v>
      </c>
      <c r="BN1976">
        <v>204</v>
      </c>
      <c r="BP1976" s="1" t="s">
        <v>1261</v>
      </c>
      <c r="BQ1976" s="1" t="s">
        <v>7715</v>
      </c>
      <c r="BR1976">
        <v>3300</v>
      </c>
      <c r="BS1976" s="1" t="s">
        <v>2987</v>
      </c>
      <c r="BT1976" s="1" t="s">
        <v>2701</v>
      </c>
      <c r="BU1976" s="1" t="s">
        <v>2701</v>
      </c>
      <c r="BV1976">
        <v>14978</v>
      </c>
      <c r="BW1976" s="1" t="s">
        <v>1238</v>
      </c>
      <c r="BX1976">
        <v>3000</v>
      </c>
      <c r="BY1976" s="1" t="s">
        <v>2701</v>
      </c>
      <c r="BZ1976" s="1" t="s">
        <v>2701</v>
      </c>
      <c r="CA1976">
        <v>2</v>
      </c>
    </row>
    <row r="1977" spans="38:79" x14ac:dyDescent="0.25">
      <c r="AL1977" s="1" t="s">
        <v>5378</v>
      </c>
      <c r="AM1977">
        <v>4400</v>
      </c>
      <c r="AN1977">
        <v>0</v>
      </c>
      <c r="AO1977" t="b">
        <v>1</v>
      </c>
      <c r="AP1977" s="1" t="s">
        <v>5330</v>
      </c>
      <c r="AQ1977" s="1" t="s">
        <v>5221</v>
      </c>
      <c r="AR1977" s="1" t="s">
        <v>1396</v>
      </c>
      <c r="AS1977" s="1" t="s">
        <v>1397</v>
      </c>
      <c r="AT1977" s="1" t="s">
        <v>1950</v>
      </c>
      <c r="AU1977" s="1" t="s">
        <v>5314</v>
      </c>
      <c r="AV1977">
        <v>2</v>
      </c>
      <c r="AX1977" s="1" t="s">
        <v>7826</v>
      </c>
      <c r="AY1977" s="1" t="s">
        <v>7807</v>
      </c>
      <c r="AZ1977" s="1" t="s">
        <v>1187</v>
      </c>
      <c r="BA1977" s="1" t="s">
        <v>1191</v>
      </c>
      <c r="BB1977">
        <v>2</v>
      </c>
      <c r="BC1977">
        <v>1.7244019545614719E-9</v>
      </c>
      <c r="BD1977">
        <v>1.7244019545614719E-9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1.7244019545614719E-9</v>
      </c>
      <c r="BK1977">
        <v>0</v>
      </c>
      <c r="BL1977" s="1" t="s">
        <v>7808</v>
      </c>
      <c r="BM1977">
        <v>2</v>
      </c>
      <c r="BN1977">
        <v>235</v>
      </c>
      <c r="BP1977" s="1" t="s">
        <v>1261</v>
      </c>
      <c r="BQ1977" s="1" t="s">
        <v>7720</v>
      </c>
      <c r="BR1977">
        <v>2750</v>
      </c>
      <c r="BS1977" s="1" t="s">
        <v>2987</v>
      </c>
      <c r="BT1977" s="1" t="s">
        <v>2701</v>
      </c>
      <c r="BU1977" s="1" t="s">
        <v>2701</v>
      </c>
      <c r="BV1977">
        <v>14979</v>
      </c>
      <c r="BW1977" s="1" t="s">
        <v>1238</v>
      </c>
      <c r="BX1977">
        <v>2500</v>
      </c>
      <c r="BY1977" s="1" t="s">
        <v>2701</v>
      </c>
      <c r="BZ1977" s="1" t="s">
        <v>2701</v>
      </c>
      <c r="CA1977">
        <v>2</v>
      </c>
    </row>
    <row r="1978" spans="38:79" x14ac:dyDescent="0.25">
      <c r="AL1978" s="1" t="s">
        <v>5379</v>
      </c>
      <c r="AM1978">
        <v>7810</v>
      </c>
      <c r="AN1978">
        <v>0</v>
      </c>
      <c r="AO1978" t="b">
        <v>1</v>
      </c>
      <c r="AP1978" s="1" t="s">
        <v>5380</v>
      </c>
      <c r="AQ1978" s="1" t="s">
        <v>5381</v>
      </c>
      <c r="AR1978" s="1" t="s">
        <v>1396</v>
      </c>
      <c r="AS1978" s="1" t="s">
        <v>1397</v>
      </c>
      <c r="AT1978" s="1" t="s">
        <v>3180</v>
      </c>
      <c r="AU1978" s="1" t="s">
        <v>5356</v>
      </c>
      <c r="AV1978">
        <v>2</v>
      </c>
      <c r="AX1978" s="1" t="s">
        <v>7827</v>
      </c>
      <c r="AY1978" s="1" t="s">
        <v>7807</v>
      </c>
      <c r="AZ1978" s="1" t="s">
        <v>1187</v>
      </c>
      <c r="BA1978" s="1" t="s">
        <v>1191</v>
      </c>
      <c r="BB1978">
        <v>2</v>
      </c>
      <c r="BC1978">
        <v>1.7244019545614719E-9</v>
      </c>
      <c r="BD1978">
        <v>1.7244019545614719E-9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1.7244019545614719E-9</v>
      </c>
      <c r="BK1978">
        <v>0</v>
      </c>
      <c r="BL1978" s="1" t="s">
        <v>7808</v>
      </c>
      <c r="BM1978">
        <v>2</v>
      </c>
      <c r="BN1978">
        <v>239</v>
      </c>
      <c r="BP1978" s="1" t="s">
        <v>1261</v>
      </c>
      <c r="BQ1978" s="1" t="s">
        <v>7718</v>
      </c>
      <c r="BR1978">
        <v>11000</v>
      </c>
      <c r="BS1978" s="1" t="s">
        <v>2987</v>
      </c>
      <c r="BT1978" s="1" t="s">
        <v>2701</v>
      </c>
      <c r="BU1978" s="1" t="s">
        <v>2701</v>
      </c>
      <c r="BV1978">
        <v>14980</v>
      </c>
      <c r="BW1978" s="1" t="s">
        <v>1238</v>
      </c>
      <c r="BX1978">
        <v>10000</v>
      </c>
      <c r="BY1978" s="1" t="s">
        <v>2701</v>
      </c>
      <c r="BZ1978" s="1" t="s">
        <v>2701</v>
      </c>
      <c r="CA1978">
        <v>2</v>
      </c>
    </row>
    <row r="1979" spans="38:79" x14ac:dyDescent="0.25">
      <c r="AL1979" s="1" t="s">
        <v>5382</v>
      </c>
      <c r="AM1979">
        <v>11750</v>
      </c>
      <c r="AN1979">
        <v>0</v>
      </c>
      <c r="AO1979" t="b">
        <v>1</v>
      </c>
      <c r="AP1979" s="1" t="s">
        <v>5361</v>
      </c>
      <c r="AQ1979" s="1" t="s">
        <v>5341</v>
      </c>
      <c r="AR1979" s="1" t="s">
        <v>1396</v>
      </c>
      <c r="AS1979" s="1" t="s">
        <v>1397</v>
      </c>
      <c r="AT1979" s="1" t="s">
        <v>5383</v>
      </c>
      <c r="AU1979" s="1" t="s">
        <v>5356</v>
      </c>
      <c r="AV1979">
        <v>2</v>
      </c>
      <c r="AX1979" s="1" t="s">
        <v>7828</v>
      </c>
      <c r="AY1979" s="1" t="s">
        <v>7807</v>
      </c>
      <c r="AZ1979" s="1" t="s">
        <v>1187</v>
      </c>
      <c r="BA1979" s="1" t="s">
        <v>1191</v>
      </c>
      <c r="BB1979">
        <v>2</v>
      </c>
      <c r="BC1979">
        <v>1.7244019545614719E-9</v>
      </c>
      <c r="BD1979">
        <v>1.7244019545614719E-9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1.7244019545614719E-9</v>
      </c>
      <c r="BK1979">
        <v>0</v>
      </c>
      <c r="BL1979" s="1" t="s">
        <v>7808</v>
      </c>
      <c r="BM1979">
        <v>2</v>
      </c>
      <c r="BN1979">
        <v>240</v>
      </c>
      <c r="BP1979" s="1" t="s">
        <v>1261</v>
      </c>
      <c r="BQ1979" s="1" t="s">
        <v>7720</v>
      </c>
      <c r="BR1979">
        <v>4400</v>
      </c>
      <c r="BS1979" s="1" t="s">
        <v>2988</v>
      </c>
      <c r="BT1979" s="1" t="s">
        <v>2701</v>
      </c>
      <c r="BU1979" s="1" t="s">
        <v>2701</v>
      </c>
      <c r="BV1979">
        <v>14981</v>
      </c>
      <c r="BW1979" s="1" t="s">
        <v>1238</v>
      </c>
      <c r="BX1979">
        <v>4000</v>
      </c>
      <c r="BY1979" s="1" t="s">
        <v>2701</v>
      </c>
      <c r="BZ1979" s="1" t="s">
        <v>2701</v>
      </c>
      <c r="CA1979">
        <v>2</v>
      </c>
    </row>
    <row r="1980" spans="38:79" x14ac:dyDescent="0.25">
      <c r="AL1980" s="1" t="s">
        <v>5384</v>
      </c>
      <c r="AM1980">
        <v>4500</v>
      </c>
      <c r="AN1980">
        <v>0</v>
      </c>
      <c r="AO1980" t="b">
        <v>1</v>
      </c>
      <c r="AP1980" s="1" t="s">
        <v>5356</v>
      </c>
      <c r="AQ1980" s="1" t="s">
        <v>5307</v>
      </c>
      <c r="AR1980" s="1" t="s">
        <v>1396</v>
      </c>
      <c r="AS1980" s="1" t="s">
        <v>1397</v>
      </c>
      <c r="AT1980" s="1" t="s">
        <v>3342</v>
      </c>
      <c r="AU1980" s="1" t="s">
        <v>5356</v>
      </c>
      <c r="AV1980">
        <v>2</v>
      </c>
      <c r="AX1980" s="1" t="s">
        <v>7829</v>
      </c>
      <c r="AY1980" s="1" t="s">
        <v>7807</v>
      </c>
      <c r="AZ1980" s="1" t="s">
        <v>1187</v>
      </c>
      <c r="BA1980" s="1" t="s">
        <v>1191</v>
      </c>
      <c r="BB1980">
        <v>2</v>
      </c>
      <c r="BC1980">
        <v>1.7244019545614719E-9</v>
      </c>
      <c r="BD1980">
        <v>1.7244019545614719E-9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1.7244019545614719E-9</v>
      </c>
      <c r="BK1980">
        <v>0</v>
      </c>
      <c r="BL1980" s="1" t="s">
        <v>7808</v>
      </c>
      <c r="BM1980">
        <v>2</v>
      </c>
      <c r="BN1980">
        <v>241</v>
      </c>
      <c r="BP1980" s="1" t="s">
        <v>1261</v>
      </c>
      <c r="BQ1980" s="1" t="s">
        <v>7720</v>
      </c>
      <c r="BR1980">
        <v>6600</v>
      </c>
      <c r="BS1980" s="1" t="s">
        <v>2989</v>
      </c>
      <c r="BT1980" s="1" t="s">
        <v>2701</v>
      </c>
      <c r="BU1980" s="1" t="s">
        <v>2701</v>
      </c>
      <c r="BV1980">
        <v>14982</v>
      </c>
      <c r="BW1980" s="1" t="s">
        <v>1238</v>
      </c>
      <c r="BX1980">
        <v>6000</v>
      </c>
      <c r="BY1980" s="1" t="s">
        <v>2701</v>
      </c>
      <c r="BZ1980" s="1" t="s">
        <v>2701</v>
      </c>
      <c r="CA1980">
        <v>2</v>
      </c>
    </row>
    <row r="1981" spans="38:79" x14ac:dyDescent="0.25">
      <c r="AL1981" s="1" t="s">
        <v>5385</v>
      </c>
      <c r="AM1981">
        <v>43000</v>
      </c>
      <c r="AN1981">
        <v>0</v>
      </c>
      <c r="AO1981" t="b">
        <v>1</v>
      </c>
      <c r="AP1981" s="1" t="s">
        <v>5307</v>
      </c>
      <c r="AQ1981" s="1" t="s">
        <v>5304</v>
      </c>
      <c r="AR1981" s="1" t="s">
        <v>1396</v>
      </c>
      <c r="AS1981" s="1" t="s">
        <v>1397</v>
      </c>
      <c r="AT1981" s="1" t="s">
        <v>5386</v>
      </c>
      <c r="AU1981" s="1" t="s">
        <v>5356</v>
      </c>
      <c r="AV1981">
        <v>2</v>
      </c>
      <c r="AX1981" s="1" t="s">
        <v>7830</v>
      </c>
      <c r="AY1981" s="1" t="s">
        <v>7807</v>
      </c>
      <c r="AZ1981" s="1" t="s">
        <v>1187</v>
      </c>
      <c r="BA1981" s="1" t="s">
        <v>1191</v>
      </c>
      <c r="BB1981">
        <v>2</v>
      </c>
      <c r="BC1981">
        <v>1.7244019545614719E-9</v>
      </c>
      <c r="BD1981">
        <v>1.7244019545614719E-9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1.7244019545614719E-9</v>
      </c>
      <c r="BK1981">
        <v>0</v>
      </c>
      <c r="BL1981" s="1" t="s">
        <v>7808</v>
      </c>
      <c r="BM1981">
        <v>2</v>
      </c>
      <c r="BN1981">
        <v>242</v>
      </c>
      <c r="BP1981" s="1" t="s">
        <v>1261</v>
      </c>
      <c r="BQ1981" s="1" t="s">
        <v>1208</v>
      </c>
      <c r="BR1981">
        <v>27500</v>
      </c>
      <c r="BS1981" s="1" t="s">
        <v>2991</v>
      </c>
      <c r="BT1981" s="1" t="s">
        <v>2701</v>
      </c>
      <c r="BU1981" s="1" t="s">
        <v>2701</v>
      </c>
      <c r="BV1981">
        <v>14983</v>
      </c>
      <c r="BW1981" s="1" t="s">
        <v>1238</v>
      </c>
      <c r="BX1981">
        <v>25000</v>
      </c>
      <c r="BY1981" s="1" t="s">
        <v>2701</v>
      </c>
      <c r="BZ1981" s="1" t="s">
        <v>2701</v>
      </c>
      <c r="CA1981">
        <v>2</v>
      </c>
    </row>
    <row r="1982" spans="38:79" x14ac:dyDescent="0.25">
      <c r="AL1982" s="1" t="s">
        <v>5387</v>
      </c>
      <c r="AM1982">
        <v>4400</v>
      </c>
      <c r="AN1982">
        <v>0</v>
      </c>
      <c r="AO1982" t="b">
        <v>1</v>
      </c>
      <c r="AP1982" s="1" t="s">
        <v>5341</v>
      </c>
      <c r="AQ1982" s="1" t="s">
        <v>5333</v>
      </c>
      <c r="AR1982" s="1" t="s">
        <v>1396</v>
      </c>
      <c r="AS1982" s="1" t="s">
        <v>1397</v>
      </c>
      <c r="AT1982" s="1" t="s">
        <v>1320</v>
      </c>
      <c r="AU1982" s="1" t="s">
        <v>5356</v>
      </c>
      <c r="AV1982">
        <v>2</v>
      </c>
      <c r="AX1982" s="1" t="s">
        <v>7831</v>
      </c>
      <c r="AY1982" s="1" t="s">
        <v>7807</v>
      </c>
      <c r="AZ1982" s="1" t="s">
        <v>1187</v>
      </c>
      <c r="BA1982" s="1" t="s">
        <v>1191</v>
      </c>
      <c r="BB1982">
        <v>2</v>
      </c>
      <c r="BC1982">
        <v>1.7244019545614719E-9</v>
      </c>
      <c r="BD1982">
        <v>1.7244019545614719E-9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1.7244019545614719E-9</v>
      </c>
      <c r="BK1982">
        <v>0</v>
      </c>
      <c r="BL1982" s="1" t="s">
        <v>7808</v>
      </c>
      <c r="BM1982">
        <v>2</v>
      </c>
      <c r="BN1982">
        <v>243</v>
      </c>
      <c r="BP1982" s="1" t="s">
        <v>1261</v>
      </c>
      <c r="BQ1982" s="1" t="s">
        <v>7673</v>
      </c>
      <c r="BR1982">
        <v>33000</v>
      </c>
      <c r="BS1982" s="1" t="s">
        <v>2995</v>
      </c>
      <c r="BT1982" s="1" t="s">
        <v>2701</v>
      </c>
      <c r="BU1982" s="1" t="s">
        <v>2701</v>
      </c>
      <c r="BV1982">
        <v>14984</v>
      </c>
      <c r="BW1982" s="1" t="s">
        <v>1238</v>
      </c>
      <c r="BX1982">
        <v>30000</v>
      </c>
      <c r="BY1982" s="1" t="s">
        <v>2701</v>
      </c>
      <c r="BZ1982" s="1" t="s">
        <v>2701</v>
      </c>
      <c r="CA1982">
        <v>2</v>
      </c>
    </row>
    <row r="1983" spans="38:79" x14ac:dyDescent="0.25">
      <c r="AL1983" s="1" t="s">
        <v>5388</v>
      </c>
      <c r="AM1983">
        <v>7720.6157999999996</v>
      </c>
      <c r="AN1983">
        <v>0</v>
      </c>
      <c r="AO1983" t="b">
        <v>1</v>
      </c>
      <c r="AP1983" s="1" t="s">
        <v>5307</v>
      </c>
      <c r="AQ1983" s="1" t="s">
        <v>5308</v>
      </c>
      <c r="AR1983" s="1" t="s">
        <v>1396</v>
      </c>
      <c r="AS1983" s="1" t="s">
        <v>1397</v>
      </c>
      <c r="AT1983" s="1" t="s">
        <v>2004</v>
      </c>
      <c r="AU1983" s="1" t="s">
        <v>5356</v>
      </c>
      <c r="AV1983">
        <v>2</v>
      </c>
      <c r="AX1983" s="1" t="s">
        <v>7832</v>
      </c>
      <c r="AY1983" s="1" t="s">
        <v>7807</v>
      </c>
      <c r="AZ1983" s="1" t="s">
        <v>1187</v>
      </c>
      <c r="BA1983" s="1" t="s">
        <v>1191</v>
      </c>
      <c r="BB1983">
        <v>2</v>
      </c>
      <c r="BC1983">
        <v>1.7244019545614719E-9</v>
      </c>
      <c r="BD1983">
        <v>1.7244019545614719E-9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1.7244019545614719E-9</v>
      </c>
      <c r="BK1983">
        <v>0</v>
      </c>
      <c r="BL1983" s="1" t="s">
        <v>7808</v>
      </c>
      <c r="BM1983">
        <v>2</v>
      </c>
      <c r="BN1983">
        <v>244</v>
      </c>
      <c r="BP1983" s="1" t="s">
        <v>1261</v>
      </c>
      <c r="BQ1983" s="1" t="s">
        <v>7673</v>
      </c>
      <c r="BR1983">
        <v>4950</v>
      </c>
      <c r="BS1983" s="1" t="s">
        <v>2997</v>
      </c>
      <c r="BT1983" s="1" t="s">
        <v>2701</v>
      </c>
      <c r="BU1983" s="1" t="s">
        <v>2701</v>
      </c>
      <c r="BV1983">
        <v>14985</v>
      </c>
      <c r="BW1983" s="1" t="s">
        <v>1238</v>
      </c>
      <c r="BX1983">
        <v>4500</v>
      </c>
      <c r="BY1983" s="1" t="s">
        <v>2701</v>
      </c>
      <c r="BZ1983" s="1" t="s">
        <v>2701</v>
      </c>
      <c r="CA1983">
        <v>2</v>
      </c>
    </row>
    <row r="1984" spans="38:79" x14ac:dyDescent="0.25">
      <c r="AL1984" s="1" t="s">
        <v>5389</v>
      </c>
      <c r="AM1984">
        <v>4400</v>
      </c>
      <c r="AN1984">
        <v>0</v>
      </c>
      <c r="AO1984" t="b">
        <v>1</v>
      </c>
      <c r="AP1984" s="1" t="s">
        <v>5341</v>
      </c>
      <c r="AQ1984" s="1" t="s">
        <v>5307</v>
      </c>
      <c r="AR1984" s="1" t="s">
        <v>1396</v>
      </c>
      <c r="AS1984" s="1" t="s">
        <v>1397</v>
      </c>
      <c r="AT1984" s="1" t="s">
        <v>5390</v>
      </c>
      <c r="AU1984" s="1" t="s">
        <v>5338</v>
      </c>
      <c r="AV1984">
        <v>2</v>
      </c>
      <c r="AX1984" s="1" t="s">
        <v>7833</v>
      </c>
      <c r="AY1984" s="1" t="s">
        <v>7807</v>
      </c>
      <c r="AZ1984" s="1" t="s">
        <v>1187</v>
      </c>
      <c r="BA1984" s="1" t="s">
        <v>1191</v>
      </c>
      <c r="BB1984">
        <v>2</v>
      </c>
      <c r="BC1984">
        <v>1.7244019545614719E-9</v>
      </c>
      <c r="BD1984">
        <v>1.7244019545614719E-9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1.7244019545614719E-9</v>
      </c>
      <c r="BK1984">
        <v>0</v>
      </c>
      <c r="BL1984" s="1" t="s">
        <v>7808</v>
      </c>
      <c r="BM1984">
        <v>2</v>
      </c>
      <c r="BN1984">
        <v>249</v>
      </c>
      <c r="BP1984" s="1" t="s">
        <v>1261</v>
      </c>
      <c r="BQ1984" s="1" t="s">
        <v>1243</v>
      </c>
      <c r="BR1984">
        <v>4400</v>
      </c>
      <c r="BS1984" s="1" t="s">
        <v>2999</v>
      </c>
      <c r="BT1984" s="1" t="s">
        <v>2701</v>
      </c>
      <c r="BU1984" s="1" t="s">
        <v>2701</v>
      </c>
      <c r="BV1984">
        <v>14986</v>
      </c>
      <c r="BW1984" s="1" t="s">
        <v>1238</v>
      </c>
      <c r="BX1984">
        <v>4000</v>
      </c>
      <c r="BY1984" s="1" t="s">
        <v>2701</v>
      </c>
      <c r="BZ1984" s="1" t="s">
        <v>2701</v>
      </c>
      <c r="CA1984">
        <v>2</v>
      </c>
    </row>
    <row r="1985" spans="38:79" x14ac:dyDescent="0.25">
      <c r="AL1985" s="1" t="s">
        <v>5391</v>
      </c>
      <c r="AM1985">
        <v>37852.5</v>
      </c>
      <c r="AN1985">
        <v>0</v>
      </c>
      <c r="AO1985" t="b">
        <v>1</v>
      </c>
      <c r="AP1985" s="1" t="s">
        <v>5372</v>
      </c>
      <c r="AQ1985" s="1" t="s">
        <v>5364</v>
      </c>
      <c r="AR1985" s="1" t="s">
        <v>1396</v>
      </c>
      <c r="AS1985" s="1" t="s">
        <v>1397</v>
      </c>
      <c r="AT1985" s="1" t="s">
        <v>5392</v>
      </c>
      <c r="AU1985" s="1" t="s">
        <v>5338</v>
      </c>
      <c r="AV1985">
        <v>2</v>
      </c>
      <c r="AX1985" s="1" t="s">
        <v>7834</v>
      </c>
      <c r="AY1985" s="1" t="s">
        <v>7807</v>
      </c>
      <c r="AZ1985" s="1" t="s">
        <v>1187</v>
      </c>
      <c r="BA1985" s="1" t="s">
        <v>1191</v>
      </c>
      <c r="BB1985">
        <v>2</v>
      </c>
      <c r="BC1985">
        <v>1.7244019545614719E-9</v>
      </c>
      <c r="BD1985">
        <v>1.7244019545614719E-9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1.7244019545614719E-9</v>
      </c>
      <c r="BK1985">
        <v>0</v>
      </c>
      <c r="BL1985" s="1" t="s">
        <v>7808</v>
      </c>
      <c r="BM1985">
        <v>2</v>
      </c>
      <c r="BN1985">
        <v>250</v>
      </c>
      <c r="BP1985" s="1" t="s">
        <v>1261</v>
      </c>
      <c r="BQ1985" s="1" t="s">
        <v>7708</v>
      </c>
      <c r="BR1985">
        <v>27500</v>
      </c>
      <c r="BS1985" s="1" t="s">
        <v>3001</v>
      </c>
      <c r="BT1985" s="1" t="s">
        <v>2701</v>
      </c>
      <c r="BU1985" s="1" t="s">
        <v>2701</v>
      </c>
      <c r="BV1985">
        <v>14987</v>
      </c>
      <c r="BW1985" s="1" t="s">
        <v>1238</v>
      </c>
      <c r="BX1985">
        <v>25000</v>
      </c>
      <c r="BY1985" s="1" t="s">
        <v>2701</v>
      </c>
      <c r="BZ1985" s="1" t="s">
        <v>2701</v>
      </c>
      <c r="CA1985">
        <v>2</v>
      </c>
    </row>
    <row r="1986" spans="38:79" x14ac:dyDescent="0.25">
      <c r="AL1986" s="1" t="s">
        <v>5393</v>
      </c>
      <c r="AM1986">
        <v>33000</v>
      </c>
      <c r="AN1986">
        <v>0</v>
      </c>
      <c r="AO1986" t="b">
        <v>1</v>
      </c>
      <c r="AP1986" s="1" t="s">
        <v>5394</v>
      </c>
      <c r="AQ1986" s="1" t="s">
        <v>5364</v>
      </c>
      <c r="AR1986" s="1" t="s">
        <v>1396</v>
      </c>
      <c r="AS1986" s="1" t="s">
        <v>1397</v>
      </c>
      <c r="AT1986" s="1" t="s">
        <v>2630</v>
      </c>
      <c r="AU1986" s="1" t="s">
        <v>5364</v>
      </c>
      <c r="AV1986">
        <v>2</v>
      </c>
      <c r="AX1986" s="1" t="s">
        <v>7835</v>
      </c>
      <c r="AY1986" s="1" t="s">
        <v>7807</v>
      </c>
      <c r="AZ1986" s="1" t="s">
        <v>1187</v>
      </c>
      <c r="BA1986" s="1" t="s">
        <v>1191</v>
      </c>
      <c r="BB1986">
        <v>2</v>
      </c>
      <c r="BC1986">
        <v>1.7244019545614719E-9</v>
      </c>
      <c r="BD1986">
        <v>1.7244019545614719E-9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1.7244019545614719E-9</v>
      </c>
      <c r="BK1986">
        <v>0</v>
      </c>
      <c r="BL1986" s="1" t="s">
        <v>7808</v>
      </c>
      <c r="BM1986">
        <v>2</v>
      </c>
      <c r="BN1986">
        <v>251</v>
      </c>
      <c r="BP1986" s="1" t="s">
        <v>1261</v>
      </c>
      <c r="BQ1986" s="1" t="s">
        <v>7679</v>
      </c>
      <c r="BR1986">
        <v>33000</v>
      </c>
      <c r="BS1986" s="1" t="s">
        <v>3003</v>
      </c>
      <c r="BT1986" s="1" t="s">
        <v>2701</v>
      </c>
      <c r="BU1986" s="1" t="s">
        <v>2701</v>
      </c>
      <c r="BV1986">
        <v>14988</v>
      </c>
      <c r="BW1986" s="1" t="s">
        <v>1238</v>
      </c>
      <c r="BX1986">
        <v>30000</v>
      </c>
      <c r="BY1986" s="1" t="s">
        <v>2701</v>
      </c>
      <c r="BZ1986" s="1" t="s">
        <v>2701</v>
      </c>
      <c r="CA1986">
        <v>2</v>
      </c>
    </row>
    <row r="1987" spans="38:79" x14ac:dyDescent="0.25">
      <c r="AL1987" s="1" t="s">
        <v>5395</v>
      </c>
      <c r="AM1987">
        <v>5500</v>
      </c>
      <c r="AN1987">
        <v>0</v>
      </c>
      <c r="AO1987" t="b">
        <v>1</v>
      </c>
      <c r="AP1987" s="1" t="s">
        <v>5396</v>
      </c>
      <c r="AQ1987" s="1" t="s">
        <v>5394</v>
      </c>
      <c r="AR1987" s="1" t="s">
        <v>1396</v>
      </c>
      <c r="AS1987" s="1" t="s">
        <v>1397</v>
      </c>
      <c r="AT1987" s="1" t="s">
        <v>5397</v>
      </c>
      <c r="AU1987" s="1" t="s">
        <v>5364</v>
      </c>
      <c r="AV1987">
        <v>2</v>
      </c>
      <c r="AX1987" s="1" t="s">
        <v>1334</v>
      </c>
      <c r="AY1987" s="1" t="s">
        <v>7807</v>
      </c>
      <c r="AZ1987" s="1" t="s">
        <v>1191</v>
      </c>
      <c r="BA1987" s="1" t="s">
        <v>1192</v>
      </c>
      <c r="BB1987">
        <v>2</v>
      </c>
      <c r="BC1987">
        <v>1.7244019545614719E-9</v>
      </c>
      <c r="BD1987">
        <v>1.7244019545614719E-9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1.7244019545614719E-9</v>
      </c>
      <c r="BK1987">
        <v>0</v>
      </c>
      <c r="BL1987" s="1" t="s">
        <v>7808</v>
      </c>
      <c r="BM1987">
        <v>3</v>
      </c>
      <c r="BN1987">
        <v>23</v>
      </c>
      <c r="BP1987" s="1" t="s">
        <v>1261</v>
      </c>
      <c r="BQ1987" s="1" t="s">
        <v>1243</v>
      </c>
      <c r="BR1987">
        <v>4400</v>
      </c>
      <c r="BS1987" s="1" t="s">
        <v>3007</v>
      </c>
      <c r="BT1987" s="1" t="s">
        <v>2701</v>
      </c>
      <c r="BU1987" s="1" t="s">
        <v>2701</v>
      </c>
      <c r="BV1987">
        <v>14989</v>
      </c>
      <c r="BW1987" s="1" t="s">
        <v>1238</v>
      </c>
      <c r="BX1987">
        <v>4000</v>
      </c>
      <c r="BY1987" s="1" t="s">
        <v>2701</v>
      </c>
      <c r="BZ1987" s="1" t="s">
        <v>2701</v>
      </c>
      <c r="CA1987">
        <v>2</v>
      </c>
    </row>
    <row r="1988" spans="38:79" x14ac:dyDescent="0.25">
      <c r="AL1988" s="1" t="s">
        <v>5398</v>
      </c>
      <c r="AM1988">
        <v>28300</v>
      </c>
      <c r="AN1988">
        <v>0</v>
      </c>
      <c r="AO1988" t="b">
        <v>1</v>
      </c>
      <c r="AP1988" s="1" t="s">
        <v>5352</v>
      </c>
      <c r="AQ1988" s="1" t="s">
        <v>5353</v>
      </c>
      <c r="AR1988" s="1" t="s">
        <v>1396</v>
      </c>
      <c r="AS1988" s="1" t="s">
        <v>1397</v>
      </c>
      <c r="AT1988" s="1" t="s">
        <v>1602</v>
      </c>
      <c r="AU1988" s="1" t="s">
        <v>5314</v>
      </c>
      <c r="AV1988">
        <v>2</v>
      </c>
      <c r="AX1988" s="1" t="s">
        <v>1308</v>
      </c>
      <c r="AY1988" s="1" t="s">
        <v>7807</v>
      </c>
      <c r="AZ1988" s="1" t="s">
        <v>1191</v>
      </c>
      <c r="BA1988" s="1" t="s">
        <v>1192</v>
      </c>
      <c r="BB1988">
        <v>2</v>
      </c>
      <c r="BC1988">
        <v>1.7244019545614719E-9</v>
      </c>
      <c r="BD1988">
        <v>1.7244019545614719E-9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1.7244019545614719E-9</v>
      </c>
      <c r="BK1988">
        <v>0</v>
      </c>
      <c r="BL1988" s="1" t="s">
        <v>7808</v>
      </c>
      <c r="BM1988">
        <v>3</v>
      </c>
      <c r="BN1988">
        <v>29</v>
      </c>
      <c r="BP1988" s="1" t="s">
        <v>1261</v>
      </c>
      <c r="BQ1988" s="1" t="s">
        <v>7699</v>
      </c>
      <c r="BR1988">
        <v>12650</v>
      </c>
      <c r="BS1988" s="1" t="s">
        <v>3008</v>
      </c>
      <c r="BT1988" s="1" t="s">
        <v>2701</v>
      </c>
      <c r="BU1988" s="1" t="s">
        <v>2701</v>
      </c>
      <c r="BV1988">
        <v>14990</v>
      </c>
      <c r="BW1988" s="1" t="s">
        <v>1238</v>
      </c>
      <c r="BX1988">
        <v>11500</v>
      </c>
      <c r="BY1988" s="1" t="s">
        <v>2701</v>
      </c>
      <c r="BZ1988" s="1" t="s">
        <v>2701</v>
      </c>
      <c r="CA1988">
        <v>2</v>
      </c>
    </row>
    <row r="1989" spans="38:79" x14ac:dyDescent="0.25">
      <c r="AL1989" s="1" t="s">
        <v>5399</v>
      </c>
      <c r="AM1989">
        <v>44000</v>
      </c>
      <c r="AN1989">
        <v>0</v>
      </c>
      <c r="AO1989" t="b">
        <v>1</v>
      </c>
      <c r="AP1989" s="1" t="s">
        <v>5380</v>
      </c>
      <c r="AQ1989" s="1" t="s">
        <v>5371</v>
      </c>
      <c r="AR1989" s="1" t="s">
        <v>1396</v>
      </c>
      <c r="AS1989" s="1" t="s">
        <v>1397</v>
      </c>
      <c r="AT1989" s="1" t="s">
        <v>5400</v>
      </c>
      <c r="AU1989" s="1" t="s">
        <v>5364</v>
      </c>
      <c r="AV1989">
        <v>2</v>
      </c>
      <c r="AX1989" s="1" t="s">
        <v>7809</v>
      </c>
      <c r="AY1989" s="1" t="s">
        <v>7807</v>
      </c>
      <c r="AZ1989" s="1" t="s">
        <v>1191</v>
      </c>
      <c r="BA1989" s="1" t="s">
        <v>1192</v>
      </c>
      <c r="BB1989">
        <v>2</v>
      </c>
      <c r="BC1989">
        <v>1.7244019545614719E-9</v>
      </c>
      <c r="BD1989">
        <v>1.7244019545614719E-9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1.7244019545614719E-9</v>
      </c>
      <c r="BK1989">
        <v>0</v>
      </c>
      <c r="BL1989" s="1" t="s">
        <v>7808</v>
      </c>
      <c r="BM1989">
        <v>3</v>
      </c>
      <c r="BN1989">
        <v>30</v>
      </c>
      <c r="BP1989" s="1" t="s">
        <v>1261</v>
      </c>
      <c r="BQ1989" s="1" t="s">
        <v>7704</v>
      </c>
      <c r="BR1989">
        <v>5000</v>
      </c>
      <c r="BS1989" s="1" t="s">
        <v>3008</v>
      </c>
      <c r="BT1989" s="1" t="s">
        <v>2701</v>
      </c>
      <c r="BU1989" s="1" t="s">
        <v>2701</v>
      </c>
      <c r="BV1989">
        <v>14991</v>
      </c>
      <c r="BW1989" s="1" t="s">
        <v>1238</v>
      </c>
      <c r="BX1989">
        <v>5000</v>
      </c>
      <c r="BY1989" s="1" t="s">
        <v>2701</v>
      </c>
      <c r="BZ1989" s="1" t="s">
        <v>2701</v>
      </c>
      <c r="CA1989">
        <v>2</v>
      </c>
    </row>
    <row r="1990" spans="38:79" x14ac:dyDescent="0.25">
      <c r="AL1990" s="1" t="s">
        <v>5401</v>
      </c>
      <c r="AM1990">
        <v>3990</v>
      </c>
      <c r="AN1990">
        <v>0</v>
      </c>
      <c r="AO1990" t="b">
        <v>1</v>
      </c>
      <c r="AP1990" s="1" t="s">
        <v>5364</v>
      </c>
      <c r="AQ1990" s="1" t="s">
        <v>5338</v>
      </c>
      <c r="AR1990" s="1" t="s">
        <v>1396</v>
      </c>
      <c r="AS1990" s="1" t="s">
        <v>1397</v>
      </c>
      <c r="AT1990" s="1" t="s">
        <v>2146</v>
      </c>
      <c r="AU1990" s="1" t="s">
        <v>5364</v>
      </c>
      <c r="AV1990">
        <v>2</v>
      </c>
      <c r="AX1990" s="1" t="s">
        <v>7810</v>
      </c>
      <c r="AY1990" s="1" t="s">
        <v>7807</v>
      </c>
      <c r="AZ1990" s="1" t="s">
        <v>1191</v>
      </c>
      <c r="BA1990" s="1" t="s">
        <v>1192</v>
      </c>
      <c r="BB1990">
        <v>2</v>
      </c>
      <c r="BC1990">
        <v>1.7244019545614719E-9</v>
      </c>
      <c r="BD1990">
        <v>1.7244019545614719E-9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1.7244019545614719E-9</v>
      </c>
      <c r="BK1990">
        <v>0</v>
      </c>
      <c r="BL1990" s="1" t="s">
        <v>7808</v>
      </c>
      <c r="BM1990">
        <v>3</v>
      </c>
      <c r="BN1990">
        <v>33</v>
      </c>
      <c r="BP1990" s="1" t="s">
        <v>1261</v>
      </c>
      <c r="BQ1990" s="1" t="s">
        <v>1131</v>
      </c>
      <c r="BR1990">
        <v>21525</v>
      </c>
      <c r="BS1990" s="1" t="s">
        <v>3011</v>
      </c>
      <c r="BT1990" s="1" t="s">
        <v>2701</v>
      </c>
      <c r="BU1990" s="1" t="s">
        <v>2701</v>
      </c>
      <c r="BV1990">
        <v>14992</v>
      </c>
      <c r="BW1990" s="1" t="s">
        <v>1238</v>
      </c>
      <c r="BX1990">
        <v>20500</v>
      </c>
      <c r="BY1990" s="1" t="s">
        <v>2701</v>
      </c>
      <c r="BZ1990" s="1" t="s">
        <v>2701</v>
      </c>
      <c r="CA1990">
        <v>2</v>
      </c>
    </row>
    <row r="1991" spans="38:79" x14ac:dyDescent="0.25">
      <c r="AL1991" s="1" t="s">
        <v>5402</v>
      </c>
      <c r="AM1991">
        <v>27500</v>
      </c>
      <c r="AN1991">
        <v>0</v>
      </c>
      <c r="AO1991" t="b">
        <v>1</v>
      </c>
      <c r="AP1991" s="1" t="s">
        <v>5356</v>
      </c>
      <c r="AQ1991" s="1" t="s">
        <v>5301</v>
      </c>
      <c r="AR1991" s="1" t="s">
        <v>1396</v>
      </c>
      <c r="AS1991" s="1" t="s">
        <v>1397</v>
      </c>
      <c r="AT1991" s="1" t="s">
        <v>1724</v>
      </c>
      <c r="AU1991" s="1" t="s">
        <v>5364</v>
      </c>
      <c r="AV1991">
        <v>2</v>
      </c>
      <c r="AX1991" s="1" t="s">
        <v>7674</v>
      </c>
      <c r="AY1991" s="1" t="s">
        <v>7807</v>
      </c>
      <c r="AZ1991" s="1" t="s">
        <v>1191</v>
      </c>
      <c r="BA1991" s="1" t="s">
        <v>1192</v>
      </c>
      <c r="BB1991">
        <v>2</v>
      </c>
      <c r="BC1991">
        <v>1.7244019545614719E-9</v>
      </c>
      <c r="BD1991">
        <v>1.7244019545614719E-9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1.7244019545614719E-9</v>
      </c>
      <c r="BK1991">
        <v>0</v>
      </c>
      <c r="BL1991" s="1" t="s">
        <v>7808</v>
      </c>
      <c r="BM1991">
        <v>3</v>
      </c>
      <c r="BN1991">
        <v>37</v>
      </c>
      <c r="BP1991" s="1" t="s">
        <v>1261</v>
      </c>
      <c r="BQ1991" s="1" t="s">
        <v>1131</v>
      </c>
      <c r="BR1991">
        <v>8400</v>
      </c>
      <c r="BS1991" s="1" t="s">
        <v>3013</v>
      </c>
      <c r="BT1991" s="1" t="s">
        <v>2701</v>
      </c>
      <c r="BU1991" s="1" t="s">
        <v>2701</v>
      </c>
      <c r="BV1991">
        <v>14993</v>
      </c>
      <c r="BW1991" s="1" t="s">
        <v>1238</v>
      </c>
      <c r="BX1991">
        <v>8000</v>
      </c>
      <c r="BY1991" s="1" t="s">
        <v>2701</v>
      </c>
      <c r="BZ1991" s="1" t="s">
        <v>2701</v>
      </c>
      <c r="CA1991">
        <v>2</v>
      </c>
    </row>
    <row r="1992" spans="38:79" x14ac:dyDescent="0.25">
      <c r="AL1992" s="1" t="s">
        <v>5403</v>
      </c>
      <c r="AM1992">
        <v>22000</v>
      </c>
      <c r="AN1992">
        <v>0</v>
      </c>
      <c r="AO1992" t="b">
        <v>1</v>
      </c>
      <c r="AP1992" s="1" t="s">
        <v>5394</v>
      </c>
      <c r="AQ1992" s="1" t="s">
        <v>5364</v>
      </c>
      <c r="AR1992" s="1" t="s">
        <v>1396</v>
      </c>
      <c r="AS1992" s="1" t="s">
        <v>1397</v>
      </c>
      <c r="AT1992" s="1" t="s">
        <v>1664</v>
      </c>
      <c r="AU1992" s="1" t="s">
        <v>5337</v>
      </c>
      <c r="AV1992">
        <v>2</v>
      </c>
      <c r="AX1992" s="1" t="s">
        <v>7688</v>
      </c>
      <c r="AY1992" s="1" t="s">
        <v>7807</v>
      </c>
      <c r="AZ1992" s="1" t="s">
        <v>1191</v>
      </c>
      <c r="BA1992" s="1" t="s">
        <v>1192</v>
      </c>
      <c r="BB1992">
        <v>2</v>
      </c>
      <c r="BC1992">
        <v>1.7244019545614719E-9</v>
      </c>
      <c r="BD1992">
        <v>1.7244019545614719E-9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1.7244019545614719E-9</v>
      </c>
      <c r="BK1992">
        <v>0</v>
      </c>
      <c r="BL1992" s="1" t="s">
        <v>7808</v>
      </c>
      <c r="BM1992">
        <v>3</v>
      </c>
      <c r="BN1992">
        <v>38</v>
      </c>
      <c r="BP1992" s="1" t="s">
        <v>1261</v>
      </c>
      <c r="BQ1992" s="1" t="s">
        <v>7711</v>
      </c>
      <c r="BR1992">
        <v>27500</v>
      </c>
      <c r="BS1992" s="1" t="s">
        <v>3016</v>
      </c>
      <c r="BT1992" s="1" t="s">
        <v>2701</v>
      </c>
      <c r="BU1992" s="1" t="s">
        <v>2701</v>
      </c>
      <c r="BV1992">
        <v>14994</v>
      </c>
      <c r="BW1992" s="1" t="s">
        <v>1238</v>
      </c>
      <c r="BX1992">
        <v>25000</v>
      </c>
      <c r="BY1992" s="1" t="s">
        <v>2701</v>
      </c>
      <c r="BZ1992" s="1" t="s">
        <v>2701</v>
      </c>
      <c r="CA1992">
        <v>2</v>
      </c>
    </row>
    <row r="1993" spans="38:79" x14ac:dyDescent="0.25">
      <c r="AL1993" s="1" t="s">
        <v>5404</v>
      </c>
      <c r="AM1993">
        <v>21630</v>
      </c>
      <c r="AN1993">
        <v>0</v>
      </c>
      <c r="AO1993" t="b">
        <v>1</v>
      </c>
      <c r="AP1993" s="1" t="s">
        <v>5405</v>
      </c>
      <c r="AQ1993" s="1" t="s">
        <v>5372</v>
      </c>
      <c r="AR1993" s="1" t="s">
        <v>1396</v>
      </c>
      <c r="AS1993" s="1" t="s">
        <v>1397</v>
      </c>
      <c r="AT1993" s="1" t="s">
        <v>5406</v>
      </c>
      <c r="AU1993" s="1" t="s">
        <v>5337</v>
      </c>
      <c r="AV1993">
        <v>2</v>
      </c>
      <c r="AX1993" s="1" t="s">
        <v>7811</v>
      </c>
      <c r="AY1993" s="1" t="s">
        <v>7807</v>
      </c>
      <c r="AZ1993" s="1" t="s">
        <v>1191</v>
      </c>
      <c r="BA1993" s="1" t="s">
        <v>1192</v>
      </c>
      <c r="BB1993">
        <v>2</v>
      </c>
      <c r="BC1993">
        <v>1.7244019545614719E-9</v>
      </c>
      <c r="BD1993">
        <v>1.7244019545614719E-9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1.7244019545614719E-9</v>
      </c>
      <c r="BK1993">
        <v>0</v>
      </c>
      <c r="BL1993" s="1" t="s">
        <v>7808</v>
      </c>
      <c r="BM1993">
        <v>3</v>
      </c>
      <c r="BN1993">
        <v>39</v>
      </c>
      <c r="BP1993" s="1" t="s">
        <v>1261</v>
      </c>
      <c r="BQ1993" s="1" t="s">
        <v>7711</v>
      </c>
      <c r="BR1993">
        <v>13750</v>
      </c>
      <c r="BS1993" s="1" t="s">
        <v>3016</v>
      </c>
      <c r="BT1993" s="1" t="s">
        <v>2701</v>
      </c>
      <c r="BU1993" s="1" t="s">
        <v>2701</v>
      </c>
      <c r="BV1993">
        <v>14995</v>
      </c>
      <c r="BW1993" s="1" t="s">
        <v>1238</v>
      </c>
      <c r="BX1993">
        <v>12500</v>
      </c>
      <c r="BY1993" s="1" t="s">
        <v>2701</v>
      </c>
      <c r="BZ1993" s="1" t="s">
        <v>2701</v>
      </c>
      <c r="CA1993">
        <v>2</v>
      </c>
    </row>
    <row r="1994" spans="38:79" x14ac:dyDescent="0.25">
      <c r="AL1994" s="1" t="s">
        <v>5407</v>
      </c>
      <c r="AM1994">
        <v>20000</v>
      </c>
      <c r="AN1994">
        <v>0</v>
      </c>
      <c r="AO1994" t="b">
        <v>1</v>
      </c>
      <c r="AP1994" s="1" t="s">
        <v>5372</v>
      </c>
      <c r="AQ1994" s="1" t="s">
        <v>5355</v>
      </c>
      <c r="AR1994" s="1" t="s">
        <v>1396</v>
      </c>
      <c r="AS1994" s="1" t="s">
        <v>1397</v>
      </c>
      <c r="AT1994" s="1" t="s">
        <v>2346</v>
      </c>
      <c r="AU1994" s="1" t="s">
        <v>5372</v>
      </c>
      <c r="AV1994">
        <v>2</v>
      </c>
      <c r="AX1994" s="1" t="s">
        <v>7676</v>
      </c>
      <c r="AY1994" s="1" t="s">
        <v>7807</v>
      </c>
      <c r="AZ1994" s="1" t="s">
        <v>1191</v>
      </c>
      <c r="BA1994" s="1" t="s">
        <v>1192</v>
      </c>
      <c r="BB1994">
        <v>2</v>
      </c>
      <c r="BC1994">
        <v>1.7244019545614719E-9</v>
      </c>
      <c r="BD1994">
        <v>1.7244019545614719E-9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1.7244019545614719E-9</v>
      </c>
      <c r="BK1994">
        <v>0</v>
      </c>
      <c r="BL1994" s="1" t="s">
        <v>7808</v>
      </c>
      <c r="BM1994">
        <v>3</v>
      </c>
      <c r="BN1994">
        <v>42</v>
      </c>
      <c r="BP1994" s="1" t="s">
        <v>1261</v>
      </c>
      <c r="BQ1994" s="1" t="s">
        <v>7711</v>
      </c>
      <c r="BR1994">
        <v>13750</v>
      </c>
      <c r="BS1994" s="1" t="s">
        <v>3016</v>
      </c>
      <c r="BT1994" s="1" t="s">
        <v>2701</v>
      </c>
      <c r="BU1994" s="1" t="s">
        <v>2701</v>
      </c>
      <c r="BV1994">
        <v>14996</v>
      </c>
      <c r="BW1994" s="1" t="s">
        <v>1238</v>
      </c>
      <c r="BX1994">
        <v>12500</v>
      </c>
      <c r="BY1994" s="1" t="s">
        <v>2701</v>
      </c>
      <c r="BZ1994" s="1" t="s">
        <v>2701</v>
      </c>
      <c r="CA1994">
        <v>2</v>
      </c>
    </row>
    <row r="1995" spans="38:79" x14ac:dyDescent="0.25">
      <c r="AL1995" s="1" t="s">
        <v>5408</v>
      </c>
      <c r="AM1995">
        <v>5500</v>
      </c>
      <c r="AN1995">
        <v>0</v>
      </c>
      <c r="AO1995" t="b">
        <v>1</v>
      </c>
      <c r="AP1995" s="1" t="s">
        <v>5405</v>
      </c>
      <c r="AQ1995" s="1" t="s">
        <v>5372</v>
      </c>
      <c r="AR1995" s="1" t="s">
        <v>1396</v>
      </c>
      <c r="AS1995" s="1" t="s">
        <v>1397</v>
      </c>
      <c r="AT1995" s="1" t="s">
        <v>5409</v>
      </c>
      <c r="AU1995" s="1" t="s">
        <v>5372</v>
      </c>
      <c r="AV1995">
        <v>2</v>
      </c>
      <c r="AX1995" s="1" t="s">
        <v>7684</v>
      </c>
      <c r="AY1995" s="1" t="s">
        <v>7807</v>
      </c>
      <c r="AZ1995" s="1" t="s">
        <v>1191</v>
      </c>
      <c r="BA1995" s="1" t="s">
        <v>1192</v>
      </c>
      <c r="BB1995">
        <v>2</v>
      </c>
      <c r="BC1995">
        <v>1.7244019545614719E-9</v>
      </c>
      <c r="BD1995">
        <v>1.7244019545614719E-9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1.7244019545614719E-9</v>
      </c>
      <c r="BK1995">
        <v>0</v>
      </c>
      <c r="BL1995" s="1" t="s">
        <v>7808</v>
      </c>
      <c r="BM1995">
        <v>3</v>
      </c>
      <c r="BN1995">
        <v>44</v>
      </c>
      <c r="BP1995" s="1" t="s">
        <v>1261</v>
      </c>
      <c r="BQ1995" s="1" t="s">
        <v>7674</v>
      </c>
      <c r="BR1995">
        <v>4400</v>
      </c>
      <c r="BS1995" s="1" t="s">
        <v>3018</v>
      </c>
      <c r="BT1995" s="1" t="s">
        <v>2701</v>
      </c>
      <c r="BU1995" s="1" t="s">
        <v>2701</v>
      </c>
      <c r="BV1995">
        <v>14997</v>
      </c>
      <c r="BW1995" s="1" t="s">
        <v>1238</v>
      </c>
      <c r="BX1995">
        <v>4000</v>
      </c>
      <c r="BY1995" s="1" t="s">
        <v>2701</v>
      </c>
      <c r="BZ1995" s="1" t="s">
        <v>2701</v>
      </c>
      <c r="CA1995">
        <v>2</v>
      </c>
    </row>
    <row r="1996" spans="38:79" x14ac:dyDescent="0.25">
      <c r="AL1996" s="1" t="s">
        <v>5410</v>
      </c>
      <c r="AM1996">
        <v>4200</v>
      </c>
      <c r="AN1996">
        <v>0</v>
      </c>
      <c r="AO1996" t="b">
        <v>1</v>
      </c>
      <c r="AP1996" s="1" t="s">
        <v>5301</v>
      </c>
      <c r="AQ1996" s="1" t="s">
        <v>5124</v>
      </c>
      <c r="AR1996" s="1" t="s">
        <v>1396</v>
      </c>
      <c r="AS1996" s="1" t="s">
        <v>1397</v>
      </c>
      <c r="AT1996" s="1" t="s">
        <v>1620</v>
      </c>
      <c r="AU1996" s="1" t="s">
        <v>5372</v>
      </c>
      <c r="AV1996">
        <v>2</v>
      </c>
      <c r="AX1996" s="1" t="s">
        <v>7699</v>
      </c>
      <c r="AY1996" s="1" t="s">
        <v>7807</v>
      </c>
      <c r="AZ1996" s="1" t="s">
        <v>1191</v>
      </c>
      <c r="BA1996" s="1" t="s">
        <v>1192</v>
      </c>
      <c r="BB1996">
        <v>2</v>
      </c>
      <c r="BC1996">
        <v>1.7244019545614719E-9</v>
      </c>
      <c r="BD1996">
        <v>1.7244019545614719E-9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1.7244019545614719E-9</v>
      </c>
      <c r="BK1996">
        <v>0</v>
      </c>
      <c r="BL1996" s="1" t="s">
        <v>7808</v>
      </c>
      <c r="BM1996">
        <v>3</v>
      </c>
      <c r="BN1996">
        <v>46</v>
      </c>
      <c r="BP1996" s="1" t="s">
        <v>1261</v>
      </c>
      <c r="BQ1996" s="1" t="s">
        <v>1334</v>
      </c>
      <c r="BR1996">
        <v>30700</v>
      </c>
      <c r="BS1996" s="1" t="s">
        <v>3020</v>
      </c>
      <c r="BT1996" s="1" t="s">
        <v>2701</v>
      </c>
      <c r="BU1996" s="1" t="s">
        <v>2701</v>
      </c>
      <c r="BV1996">
        <v>14998</v>
      </c>
      <c r="BW1996" s="1" t="s">
        <v>1238</v>
      </c>
      <c r="BX1996">
        <v>30700</v>
      </c>
      <c r="BY1996" s="1" t="s">
        <v>2701</v>
      </c>
      <c r="BZ1996" s="1" t="s">
        <v>2701</v>
      </c>
      <c r="CA1996">
        <v>2</v>
      </c>
    </row>
    <row r="1997" spans="38:79" x14ac:dyDescent="0.25">
      <c r="AL1997" s="1" t="s">
        <v>5411</v>
      </c>
      <c r="AM1997">
        <v>4500</v>
      </c>
      <c r="AN1997">
        <v>0</v>
      </c>
      <c r="AO1997" t="b">
        <v>1</v>
      </c>
      <c r="AP1997" s="1" t="s">
        <v>5361</v>
      </c>
      <c r="AQ1997" s="1" t="s">
        <v>5341</v>
      </c>
      <c r="AR1997" s="1" t="s">
        <v>1396</v>
      </c>
      <c r="AS1997" s="1" t="s">
        <v>1397</v>
      </c>
      <c r="AT1997" s="1" t="s">
        <v>1273</v>
      </c>
      <c r="AU1997" s="1" t="s">
        <v>5372</v>
      </c>
      <c r="AV1997">
        <v>2</v>
      </c>
      <c r="AX1997" s="1" t="s">
        <v>7695</v>
      </c>
      <c r="AY1997" s="1" t="s">
        <v>7807</v>
      </c>
      <c r="AZ1997" s="1" t="s">
        <v>1191</v>
      </c>
      <c r="BA1997" s="1" t="s">
        <v>1192</v>
      </c>
      <c r="BB1997">
        <v>2</v>
      </c>
      <c r="BC1997">
        <v>1.7244019545614719E-9</v>
      </c>
      <c r="BD1997">
        <v>1.7244019545614719E-9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1.7244019545614719E-9</v>
      </c>
      <c r="BK1997">
        <v>0</v>
      </c>
      <c r="BL1997" s="1" t="s">
        <v>7808</v>
      </c>
      <c r="BM1997">
        <v>3</v>
      </c>
      <c r="BN1997">
        <v>47</v>
      </c>
      <c r="BP1997" s="1" t="s">
        <v>1261</v>
      </c>
      <c r="BQ1997" s="1" t="s">
        <v>7674</v>
      </c>
      <c r="BR1997">
        <v>16500</v>
      </c>
      <c r="BS1997" s="1" t="s">
        <v>3020</v>
      </c>
      <c r="BT1997" s="1" t="s">
        <v>2701</v>
      </c>
      <c r="BU1997" s="1" t="s">
        <v>2701</v>
      </c>
      <c r="BV1997">
        <v>14999</v>
      </c>
      <c r="BW1997" s="1" t="s">
        <v>1238</v>
      </c>
      <c r="BX1997">
        <v>15000</v>
      </c>
      <c r="BY1997" s="1" t="s">
        <v>2701</v>
      </c>
      <c r="BZ1997" s="1" t="s">
        <v>2701</v>
      </c>
      <c r="CA1997">
        <v>2</v>
      </c>
    </row>
    <row r="1998" spans="38:79" x14ac:dyDescent="0.25">
      <c r="AL1998" s="1" t="s">
        <v>5412</v>
      </c>
      <c r="AM1998">
        <v>8000</v>
      </c>
      <c r="AN1998">
        <v>0</v>
      </c>
      <c r="AO1998" t="b">
        <v>1</v>
      </c>
      <c r="AP1998" s="1" t="s">
        <v>5337</v>
      </c>
      <c r="AQ1998" s="1" t="s">
        <v>5338</v>
      </c>
      <c r="AR1998" s="1" t="s">
        <v>1396</v>
      </c>
      <c r="AS1998" s="1" t="s">
        <v>1397</v>
      </c>
      <c r="AT1998" s="1" t="s">
        <v>1441</v>
      </c>
      <c r="AU1998" s="1" t="s">
        <v>5372</v>
      </c>
      <c r="AV1998">
        <v>2</v>
      </c>
      <c r="AX1998" s="1" t="s">
        <v>7713</v>
      </c>
      <c r="AY1998" s="1" t="s">
        <v>7807</v>
      </c>
      <c r="AZ1998" s="1" t="s">
        <v>1191</v>
      </c>
      <c r="BA1998" s="1" t="s">
        <v>1192</v>
      </c>
      <c r="BB1998">
        <v>2</v>
      </c>
      <c r="BC1998">
        <v>1.7244019545614719E-9</v>
      </c>
      <c r="BD1998">
        <v>1.7244019545614719E-9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1.7244019545614719E-9</v>
      </c>
      <c r="BK1998">
        <v>0</v>
      </c>
      <c r="BL1998" s="1" t="s">
        <v>7808</v>
      </c>
      <c r="BM1998">
        <v>3</v>
      </c>
      <c r="BN1998">
        <v>73</v>
      </c>
      <c r="BP1998" s="1" t="s">
        <v>1261</v>
      </c>
      <c r="BQ1998" s="1" t="s">
        <v>7684</v>
      </c>
      <c r="BR1998">
        <v>11000</v>
      </c>
      <c r="BS1998" s="1" t="s">
        <v>3020</v>
      </c>
      <c r="BT1998" s="1" t="s">
        <v>2701</v>
      </c>
      <c r="BU1998" s="1" t="s">
        <v>2701</v>
      </c>
      <c r="BV1998">
        <v>15000</v>
      </c>
      <c r="BW1998" s="1" t="s">
        <v>1238</v>
      </c>
      <c r="BX1998">
        <v>10000</v>
      </c>
      <c r="BY1998" s="1" t="s">
        <v>2701</v>
      </c>
      <c r="BZ1998" s="1" t="s">
        <v>2701</v>
      </c>
      <c r="CA1998">
        <v>2</v>
      </c>
    </row>
    <row r="1999" spans="38:79" x14ac:dyDescent="0.25">
      <c r="AL1999" s="1" t="s">
        <v>5413</v>
      </c>
      <c r="AM1999">
        <v>26250</v>
      </c>
      <c r="AN1999">
        <v>0</v>
      </c>
      <c r="AO1999" t="b">
        <v>1</v>
      </c>
      <c r="AP1999" s="1" t="s">
        <v>5330</v>
      </c>
      <c r="AQ1999" s="1" t="s">
        <v>5312</v>
      </c>
      <c r="AR1999" s="1" t="s">
        <v>1396</v>
      </c>
      <c r="AS1999" s="1" t="s">
        <v>1397</v>
      </c>
      <c r="AT1999" s="1" t="s">
        <v>5414</v>
      </c>
      <c r="AU1999" s="1" t="s">
        <v>5314</v>
      </c>
      <c r="AV1999">
        <v>2</v>
      </c>
      <c r="AX1999" s="1" t="s">
        <v>7693</v>
      </c>
      <c r="AY1999" s="1" t="s">
        <v>7807</v>
      </c>
      <c r="AZ1999" s="1" t="s">
        <v>1191</v>
      </c>
      <c r="BA1999" s="1" t="s">
        <v>1192</v>
      </c>
      <c r="BB1999">
        <v>2</v>
      </c>
      <c r="BC1999">
        <v>1.7244019545614719E-9</v>
      </c>
      <c r="BD1999">
        <v>1.7244019545614719E-9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1.7244019545614719E-9</v>
      </c>
      <c r="BK1999">
        <v>0</v>
      </c>
      <c r="BL1999" s="1" t="s">
        <v>7808</v>
      </c>
      <c r="BM1999">
        <v>3</v>
      </c>
      <c r="BN1999">
        <v>83</v>
      </c>
      <c r="BP1999" s="1" t="s">
        <v>1261</v>
      </c>
      <c r="BQ1999" s="1" t="s">
        <v>7674</v>
      </c>
      <c r="BR1999">
        <v>12650</v>
      </c>
      <c r="BS1999" s="1" t="s">
        <v>3022</v>
      </c>
      <c r="BT1999" s="1" t="s">
        <v>2701</v>
      </c>
      <c r="BU1999" s="1" t="s">
        <v>2701</v>
      </c>
      <c r="BV1999">
        <v>15001</v>
      </c>
      <c r="BW1999" s="1" t="s">
        <v>1238</v>
      </c>
      <c r="BX1999">
        <v>11500</v>
      </c>
      <c r="BY1999" s="1" t="s">
        <v>2701</v>
      </c>
      <c r="BZ1999" s="1" t="s">
        <v>2701</v>
      </c>
      <c r="CA1999">
        <v>2</v>
      </c>
    </row>
    <row r="2000" spans="38:79" x14ac:dyDescent="0.25">
      <c r="AL2000" s="1" t="s">
        <v>5415</v>
      </c>
      <c r="AM2000">
        <v>5000</v>
      </c>
      <c r="AN2000">
        <v>0</v>
      </c>
      <c r="AO2000" t="b">
        <v>1</v>
      </c>
      <c r="AP2000" s="1" t="s">
        <v>5337</v>
      </c>
      <c r="AQ2000" s="1" t="s">
        <v>5341</v>
      </c>
      <c r="AR2000" s="1" t="s">
        <v>1396</v>
      </c>
      <c r="AS2000" s="1" t="s">
        <v>1397</v>
      </c>
      <c r="AT2000" s="1" t="s">
        <v>1432</v>
      </c>
      <c r="AU2000" s="1" t="s">
        <v>5372</v>
      </c>
      <c r="AV2000">
        <v>2</v>
      </c>
      <c r="AX2000" s="1" t="s">
        <v>7692</v>
      </c>
      <c r="AY2000" s="1" t="s">
        <v>7807</v>
      </c>
      <c r="AZ2000" s="1" t="s">
        <v>1191</v>
      </c>
      <c r="BA2000" s="1" t="s">
        <v>1192</v>
      </c>
      <c r="BB2000">
        <v>2</v>
      </c>
      <c r="BC2000">
        <v>1.7244019545614719E-9</v>
      </c>
      <c r="BD2000">
        <v>1.7244019545614719E-9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1.7244019545614719E-9</v>
      </c>
      <c r="BK2000">
        <v>0</v>
      </c>
      <c r="BL2000" s="1" t="s">
        <v>7808</v>
      </c>
      <c r="BM2000">
        <v>3</v>
      </c>
      <c r="BN2000">
        <v>85</v>
      </c>
      <c r="BP2000" s="1" t="s">
        <v>1261</v>
      </c>
      <c r="BQ2000" s="1" t="s">
        <v>7695</v>
      </c>
      <c r="BR2000">
        <v>5500</v>
      </c>
      <c r="BS2000" s="1" t="s">
        <v>3022</v>
      </c>
      <c r="BT2000" s="1" t="s">
        <v>2701</v>
      </c>
      <c r="BU2000" s="1" t="s">
        <v>2701</v>
      </c>
      <c r="BV2000">
        <v>15002</v>
      </c>
      <c r="BW2000" s="1" t="s">
        <v>1238</v>
      </c>
      <c r="BX2000">
        <v>5000</v>
      </c>
      <c r="BY2000" s="1" t="s">
        <v>2701</v>
      </c>
      <c r="BZ2000" s="1" t="s">
        <v>2701</v>
      </c>
      <c r="CA2000">
        <v>2</v>
      </c>
    </row>
    <row r="2001" spans="38:79" x14ac:dyDescent="0.25">
      <c r="AL2001" s="1" t="s">
        <v>5416</v>
      </c>
      <c r="AM2001">
        <v>35200</v>
      </c>
      <c r="AN2001">
        <v>0</v>
      </c>
      <c r="AO2001" t="b">
        <v>1</v>
      </c>
      <c r="AP2001" s="1" t="s">
        <v>5381</v>
      </c>
      <c r="AQ2001" s="1" t="s">
        <v>5355</v>
      </c>
      <c r="AR2001" s="1" t="s">
        <v>1396</v>
      </c>
      <c r="AS2001" s="1" t="s">
        <v>1397</v>
      </c>
      <c r="AT2001" s="1" t="s">
        <v>5417</v>
      </c>
      <c r="AU2001" s="1" t="s">
        <v>5372</v>
      </c>
      <c r="AV2001">
        <v>2</v>
      </c>
      <c r="AX2001" s="1" t="s">
        <v>7691</v>
      </c>
      <c r="AY2001" s="1" t="s">
        <v>7807</v>
      </c>
      <c r="AZ2001" s="1" t="s">
        <v>1191</v>
      </c>
      <c r="BA2001" s="1" t="s">
        <v>1192</v>
      </c>
      <c r="BB2001">
        <v>2</v>
      </c>
      <c r="BC2001">
        <v>1.7244019545614719E-9</v>
      </c>
      <c r="BD2001">
        <v>1.7244019545614719E-9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1.7244019545614719E-9</v>
      </c>
      <c r="BK2001">
        <v>0</v>
      </c>
      <c r="BL2001" s="1" t="s">
        <v>7808</v>
      </c>
      <c r="BM2001">
        <v>3</v>
      </c>
      <c r="BN2001">
        <v>86</v>
      </c>
      <c r="BP2001" s="1" t="s">
        <v>1261</v>
      </c>
      <c r="BQ2001" s="1" t="s">
        <v>7687</v>
      </c>
      <c r="BR2001">
        <v>9900</v>
      </c>
      <c r="BS2001" s="1" t="s">
        <v>3022</v>
      </c>
      <c r="BT2001" s="1" t="s">
        <v>2701</v>
      </c>
      <c r="BU2001" s="1" t="s">
        <v>2701</v>
      </c>
      <c r="BV2001">
        <v>15003</v>
      </c>
      <c r="BW2001" s="1" t="s">
        <v>1238</v>
      </c>
      <c r="BX2001">
        <v>9000</v>
      </c>
      <c r="BY2001" s="1" t="s">
        <v>2701</v>
      </c>
      <c r="BZ2001" s="1" t="s">
        <v>2701</v>
      </c>
      <c r="CA2001">
        <v>2</v>
      </c>
    </row>
    <row r="2002" spans="38:79" x14ac:dyDescent="0.25">
      <c r="AL2002" s="1" t="s">
        <v>5418</v>
      </c>
      <c r="AM2002">
        <v>3300</v>
      </c>
      <c r="AN2002">
        <v>0</v>
      </c>
      <c r="AO2002" t="b">
        <v>1</v>
      </c>
      <c r="AP2002" s="1" t="s">
        <v>5361</v>
      </c>
      <c r="AQ2002" s="1" t="s">
        <v>5355</v>
      </c>
      <c r="AR2002" s="1" t="s">
        <v>1396</v>
      </c>
      <c r="AS2002" s="1" t="s">
        <v>1397</v>
      </c>
      <c r="AT2002" s="1" t="s">
        <v>5419</v>
      </c>
      <c r="AU2002" s="1" t="s">
        <v>5372</v>
      </c>
      <c r="AV2002">
        <v>2</v>
      </c>
      <c r="AX2002" s="1" t="s">
        <v>7812</v>
      </c>
      <c r="AY2002" s="1" t="s">
        <v>7807</v>
      </c>
      <c r="AZ2002" s="1" t="s">
        <v>1191</v>
      </c>
      <c r="BA2002" s="1" t="s">
        <v>1192</v>
      </c>
      <c r="BB2002">
        <v>2</v>
      </c>
      <c r="BC2002">
        <v>1.7244019545614719E-9</v>
      </c>
      <c r="BD2002">
        <v>1.7244019545614719E-9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1.7244019545614719E-9</v>
      </c>
      <c r="BK2002">
        <v>0</v>
      </c>
      <c r="BL2002" s="1" t="s">
        <v>7808</v>
      </c>
      <c r="BM2002">
        <v>3</v>
      </c>
      <c r="BN2002">
        <v>87</v>
      </c>
      <c r="BP2002" s="1" t="s">
        <v>1261</v>
      </c>
      <c r="BQ2002" s="1" t="s">
        <v>7683</v>
      </c>
      <c r="BR2002">
        <v>49500</v>
      </c>
      <c r="BS2002" s="1" t="s">
        <v>3024</v>
      </c>
      <c r="BT2002" s="1" t="s">
        <v>2929</v>
      </c>
      <c r="BU2002" s="1" t="s">
        <v>2929</v>
      </c>
      <c r="BV2002">
        <v>15004</v>
      </c>
      <c r="BW2002" s="1" t="s">
        <v>1238</v>
      </c>
      <c r="BX2002">
        <v>45000</v>
      </c>
      <c r="BY2002" s="1" t="s">
        <v>2929</v>
      </c>
      <c r="BZ2002" s="1" t="s">
        <v>2929</v>
      </c>
      <c r="CA2002">
        <v>2</v>
      </c>
    </row>
    <row r="2003" spans="38:79" x14ac:dyDescent="0.25">
      <c r="AL2003" s="1" t="s">
        <v>5420</v>
      </c>
      <c r="AM2003">
        <v>4400</v>
      </c>
      <c r="AN2003">
        <v>0</v>
      </c>
      <c r="AO2003" t="b">
        <v>1</v>
      </c>
      <c r="AP2003" s="1" t="s">
        <v>5394</v>
      </c>
      <c r="AQ2003" s="1" t="s">
        <v>5372</v>
      </c>
      <c r="AR2003" s="1" t="s">
        <v>1396</v>
      </c>
      <c r="AS2003" s="1" t="s">
        <v>1397</v>
      </c>
      <c r="AT2003" s="1" t="s">
        <v>1398</v>
      </c>
      <c r="AU2003" s="1" t="s">
        <v>5372</v>
      </c>
      <c r="AV2003">
        <v>2</v>
      </c>
      <c r="AX2003" s="1" t="s">
        <v>7719</v>
      </c>
      <c r="AY2003" s="1" t="s">
        <v>7807</v>
      </c>
      <c r="AZ2003" s="1" t="s">
        <v>1191</v>
      </c>
      <c r="BA2003" s="1" t="s">
        <v>1192</v>
      </c>
      <c r="BB2003">
        <v>2</v>
      </c>
      <c r="BC2003">
        <v>1.7244019545614719E-9</v>
      </c>
      <c r="BD2003">
        <v>1.7244019545614719E-9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1.7244019545614719E-9</v>
      </c>
      <c r="BK2003">
        <v>0</v>
      </c>
      <c r="BL2003" s="1" t="s">
        <v>7808</v>
      </c>
      <c r="BM2003">
        <v>3</v>
      </c>
      <c r="BN2003">
        <v>88</v>
      </c>
      <c r="BP2003" s="1" t="s">
        <v>1261</v>
      </c>
      <c r="BQ2003" s="1" t="s">
        <v>7682</v>
      </c>
      <c r="BR2003">
        <v>55000</v>
      </c>
      <c r="BS2003" s="1" t="s">
        <v>3026</v>
      </c>
      <c r="BT2003" s="1" t="s">
        <v>2929</v>
      </c>
      <c r="BU2003" s="1" t="s">
        <v>2929</v>
      </c>
      <c r="BV2003">
        <v>15005</v>
      </c>
      <c r="BW2003" s="1" t="s">
        <v>1238</v>
      </c>
      <c r="BX2003">
        <v>50000</v>
      </c>
      <c r="BY2003" s="1" t="s">
        <v>2929</v>
      </c>
      <c r="BZ2003" s="1" t="s">
        <v>2929</v>
      </c>
      <c r="CA2003">
        <v>2</v>
      </c>
    </row>
    <row r="2004" spans="38:79" x14ac:dyDescent="0.25">
      <c r="AL2004" s="1" t="s">
        <v>5421</v>
      </c>
      <c r="AM2004">
        <v>4400</v>
      </c>
      <c r="AN2004">
        <v>0</v>
      </c>
      <c r="AO2004" t="b">
        <v>1</v>
      </c>
      <c r="AP2004" s="1" t="s">
        <v>5422</v>
      </c>
      <c r="AQ2004" s="1" t="s">
        <v>5361</v>
      </c>
      <c r="AR2004" s="1" t="s">
        <v>1396</v>
      </c>
      <c r="AS2004" s="1" t="s">
        <v>1397</v>
      </c>
      <c r="AT2004" s="1" t="s">
        <v>5423</v>
      </c>
      <c r="AU2004" s="1" t="s">
        <v>5372</v>
      </c>
      <c r="AV2004">
        <v>2</v>
      </c>
      <c r="AX2004" s="1" t="s">
        <v>1209</v>
      </c>
      <c r="AY2004" s="1" t="s">
        <v>7807</v>
      </c>
      <c r="AZ2004" s="1" t="s">
        <v>1191</v>
      </c>
      <c r="BA2004" s="1" t="s">
        <v>1192</v>
      </c>
      <c r="BB2004">
        <v>2</v>
      </c>
      <c r="BC2004">
        <v>1.7244019545614719E-9</v>
      </c>
      <c r="BD2004">
        <v>1.7244019545614719E-9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1.7244019545614719E-9</v>
      </c>
      <c r="BK2004">
        <v>0</v>
      </c>
      <c r="BL2004" s="1" t="s">
        <v>7808</v>
      </c>
      <c r="BM2004">
        <v>3</v>
      </c>
      <c r="BN2004">
        <v>89</v>
      </c>
      <c r="BP2004" s="1" t="s">
        <v>1261</v>
      </c>
      <c r="BQ2004" s="1" t="s">
        <v>7695</v>
      </c>
      <c r="BR2004">
        <v>13750</v>
      </c>
      <c r="BS2004" s="1" t="s">
        <v>3035</v>
      </c>
      <c r="BT2004" s="1" t="s">
        <v>2929</v>
      </c>
      <c r="BU2004" s="1" t="s">
        <v>2929</v>
      </c>
      <c r="BV2004">
        <v>15007</v>
      </c>
      <c r="BW2004" s="1" t="s">
        <v>1238</v>
      </c>
      <c r="BX2004">
        <v>12500</v>
      </c>
      <c r="BY2004" s="1" t="s">
        <v>2929</v>
      </c>
      <c r="BZ2004" s="1" t="s">
        <v>2929</v>
      </c>
      <c r="CA2004">
        <v>2</v>
      </c>
    </row>
    <row r="2005" spans="38:79" x14ac:dyDescent="0.25">
      <c r="AL2005" s="1" t="s">
        <v>5424</v>
      </c>
      <c r="AM2005">
        <v>5500</v>
      </c>
      <c r="AN2005">
        <v>0</v>
      </c>
      <c r="AO2005" t="b">
        <v>1</v>
      </c>
      <c r="AP2005" s="1" t="s">
        <v>5405</v>
      </c>
      <c r="AQ2005" s="1" t="s">
        <v>5337</v>
      </c>
      <c r="AR2005" s="1" t="s">
        <v>1396</v>
      </c>
      <c r="AS2005" s="1" t="s">
        <v>1397</v>
      </c>
      <c r="AT2005" s="1" t="s">
        <v>5425</v>
      </c>
      <c r="AU2005" s="1" t="s">
        <v>5372</v>
      </c>
      <c r="AV2005">
        <v>2</v>
      </c>
      <c r="AX2005" s="1" t="s">
        <v>7728</v>
      </c>
      <c r="AY2005" s="1" t="s">
        <v>7807</v>
      </c>
      <c r="AZ2005" s="1" t="s">
        <v>1191</v>
      </c>
      <c r="BA2005" s="1" t="s">
        <v>1192</v>
      </c>
      <c r="BB2005">
        <v>2</v>
      </c>
      <c r="BC2005">
        <v>1.7244019545614719E-9</v>
      </c>
      <c r="BD2005">
        <v>1.7244019545614719E-9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1.7244019545614719E-9</v>
      </c>
      <c r="BK2005">
        <v>0</v>
      </c>
      <c r="BL2005" s="1" t="s">
        <v>7808</v>
      </c>
      <c r="BM2005">
        <v>3</v>
      </c>
      <c r="BN2005">
        <v>98</v>
      </c>
      <c r="BP2005" s="1" t="s">
        <v>1261</v>
      </c>
      <c r="BQ2005" s="1" t="s">
        <v>1334</v>
      </c>
      <c r="BR2005">
        <v>33000</v>
      </c>
      <c r="BS2005" s="1" t="s">
        <v>3036</v>
      </c>
      <c r="BT2005" s="1" t="s">
        <v>2929</v>
      </c>
      <c r="BU2005" s="1" t="s">
        <v>2929</v>
      </c>
      <c r="BV2005">
        <v>15008</v>
      </c>
      <c r="BW2005" s="1" t="s">
        <v>1238</v>
      </c>
      <c r="BX2005">
        <v>30000</v>
      </c>
      <c r="BY2005" s="1" t="s">
        <v>2929</v>
      </c>
      <c r="BZ2005" s="1" t="s">
        <v>2929</v>
      </c>
      <c r="CA2005">
        <v>2</v>
      </c>
    </row>
    <row r="2006" spans="38:79" x14ac:dyDescent="0.25">
      <c r="AL2006" s="1" t="s">
        <v>5426</v>
      </c>
      <c r="AM2006">
        <v>35000</v>
      </c>
      <c r="AN2006">
        <v>0</v>
      </c>
      <c r="AO2006" t="b">
        <v>1</v>
      </c>
      <c r="AP2006" s="1" t="s">
        <v>5422</v>
      </c>
      <c r="AQ2006" s="1" t="s">
        <v>5394</v>
      </c>
      <c r="AR2006" s="1" t="s">
        <v>1396</v>
      </c>
      <c r="AS2006" s="1" t="s">
        <v>1397</v>
      </c>
      <c r="AT2006" s="1" t="s">
        <v>5427</v>
      </c>
      <c r="AU2006" s="1" t="s">
        <v>5372</v>
      </c>
      <c r="AV2006">
        <v>2</v>
      </c>
      <c r="AX2006" s="1" t="s">
        <v>7723</v>
      </c>
      <c r="AY2006" s="1" t="s">
        <v>7807</v>
      </c>
      <c r="AZ2006" s="1" t="s">
        <v>1191</v>
      </c>
      <c r="BA2006" s="1" t="s">
        <v>1192</v>
      </c>
      <c r="BB2006">
        <v>2</v>
      </c>
      <c r="BC2006">
        <v>1.7244019545614719E-9</v>
      </c>
      <c r="BD2006">
        <v>1.7244019545614719E-9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1.7244019545614719E-9</v>
      </c>
      <c r="BK2006">
        <v>0</v>
      </c>
      <c r="BL2006" s="1" t="s">
        <v>7808</v>
      </c>
      <c r="BM2006">
        <v>3</v>
      </c>
      <c r="BN2006">
        <v>99</v>
      </c>
      <c r="BP2006" s="1" t="s">
        <v>1261</v>
      </c>
      <c r="BQ2006" s="1" t="s">
        <v>7721</v>
      </c>
      <c r="BR2006">
        <v>55000</v>
      </c>
      <c r="BS2006" s="1" t="s">
        <v>3037</v>
      </c>
      <c r="BT2006" s="1" t="s">
        <v>2929</v>
      </c>
      <c r="BU2006" s="1" t="s">
        <v>2929</v>
      </c>
      <c r="BV2006">
        <v>15009</v>
      </c>
      <c r="BW2006" s="1" t="s">
        <v>1238</v>
      </c>
      <c r="BX2006">
        <v>50000</v>
      </c>
      <c r="BY2006" s="1" t="s">
        <v>2929</v>
      </c>
      <c r="BZ2006" s="1" t="s">
        <v>2929</v>
      </c>
      <c r="CA2006">
        <v>2</v>
      </c>
    </row>
    <row r="2007" spans="38:79" x14ac:dyDescent="0.25">
      <c r="AL2007" s="1" t="s">
        <v>5428</v>
      </c>
      <c r="AM2007">
        <v>10700</v>
      </c>
      <c r="AN2007">
        <v>0</v>
      </c>
      <c r="AO2007" t="b">
        <v>1</v>
      </c>
      <c r="AP2007" s="1" t="s">
        <v>5429</v>
      </c>
      <c r="AQ2007" s="1" t="s">
        <v>5371</v>
      </c>
      <c r="AR2007" s="1" t="s">
        <v>1396</v>
      </c>
      <c r="AS2007" s="1" t="s">
        <v>1397</v>
      </c>
      <c r="AT2007" s="1" t="s">
        <v>3082</v>
      </c>
      <c r="AU2007" s="1" t="s">
        <v>5372</v>
      </c>
      <c r="AV2007">
        <v>2</v>
      </c>
      <c r="AX2007" s="1" t="s">
        <v>7701</v>
      </c>
      <c r="AY2007" s="1" t="s">
        <v>7807</v>
      </c>
      <c r="AZ2007" s="1" t="s">
        <v>1191</v>
      </c>
      <c r="BA2007" s="1" t="s">
        <v>1192</v>
      </c>
      <c r="BB2007">
        <v>2</v>
      </c>
      <c r="BC2007">
        <v>1.7244019545614719E-9</v>
      </c>
      <c r="BD2007">
        <v>1.7244019545614719E-9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1.7244019545614719E-9</v>
      </c>
      <c r="BK2007">
        <v>0</v>
      </c>
      <c r="BL2007" s="1" t="s">
        <v>7808</v>
      </c>
      <c r="BM2007">
        <v>3</v>
      </c>
      <c r="BN2007">
        <v>100</v>
      </c>
      <c r="BP2007" s="1" t="s">
        <v>1261</v>
      </c>
      <c r="BQ2007" s="1" t="s">
        <v>7679</v>
      </c>
      <c r="BR2007">
        <v>29700</v>
      </c>
      <c r="BS2007" s="1" t="s">
        <v>3038</v>
      </c>
      <c r="BT2007" s="1" t="s">
        <v>2929</v>
      </c>
      <c r="BU2007" s="1" t="s">
        <v>2929</v>
      </c>
      <c r="BV2007">
        <v>15010</v>
      </c>
      <c r="BW2007" s="1" t="s">
        <v>1238</v>
      </c>
      <c r="BX2007">
        <v>27000</v>
      </c>
      <c r="BY2007" s="1" t="s">
        <v>2929</v>
      </c>
      <c r="BZ2007" s="1" t="s">
        <v>2929</v>
      </c>
      <c r="CA2007">
        <v>2</v>
      </c>
    </row>
    <row r="2008" spans="38:79" x14ac:dyDescent="0.25">
      <c r="AL2008" s="1" t="s">
        <v>5430</v>
      </c>
      <c r="AM2008">
        <v>33000</v>
      </c>
      <c r="AN2008">
        <v>0</v>
      </c>
      <c r="AO2008" t="b">
        <v>1</v>
      </c>
      <c r="AP2008" s="1" t="s">
        <v>5431</v>
      </c>
      <c r="AQ2008" s="1" t="s">
        <v>1247</v>
      </c>
      <c r="AR2008" s="1" t="s">
        <v>1396</v>
      </c>
      <c r="AS2008" s="1" t="s">
        <v>1397</v>
      </c>
      <c r="AT2008" s="1" t="s">
        <v>5432</v>
      </c>
      <c r="AU2008" s="1" t="s">
        <v>5372</v>
      </c>
      <c r="AV2008">
        <v>2</v>
      </c>
      <c r="AX2008" s="1" t="s">
        <v>7727</v>
      </c>
      <c r="AY2008" s="1" t="s">
        <v>7807</v>
      </c>
      <c r="AZ2008" s="1" t="s">
        <v>1191</v>
      </c>
      <c r="BA2008" s="1" t="s">
        <v>1192</v>
      </c>
      <c r="BB2008">
        <v>2</v>
      </c>
      <c r="BC2008">
        <v>1.7244019545614719E-9</v>
      </c>
      <c r="BD2008">
        <v>1.7244019545614719E-9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1.7244019545614719E-9</v>
      </c>
      <c r="BK2008">
        <v>0</v>
      </c>
      <c r="BL2008" s="1" t="s">
        <v>7808</v>
      </c>
      <c r="BM2008">
        <v>3</v>
      </c>
      <c r="BN2008">
        <v>102</v>
      </c>
      <c r="BP2008" s="1" t="s">
        <v>1261</v>
      </c>
      <c r="BQ2008" s="1" t="s">
        <v>7679</v>
      </c>
      <c r="BR2008">
        <v>27500</v>
      </c>
      <c r="BS2008" s="1" t="s">
        <v>3039</v>
      </c>
      <c r="BT2008" s="1" t="s">
        <v>2929</v>
      </c>
      <c r="BU2008" s="1" t="s">
        <v>2929</v>
      </c>
      <c r="BV2008">
        <v>15011</v>
      </c>
      <c r="BW2008" s="1" t="s">
        <v>1238</v>
      </c>
      <c r="BX2008">
        <v>25000</v>
      </c>
      <c r="BY2008" s="1" t="s">
        <v>2929</v>
      </c>
      <c r="BZ2008" s="1" t="s">
        <v>2929</v>
      </c>
      <c r="CA2008">
        <v>2</v>
      </c>
    </row>
    <row r="2009" spans="38:79" x14ac:dyDescent="0.25">
      <c r="AL2009" s="1" t="s">
        <v>5433</v>
      </c>
      <c r="AM2009">
        <v>7700</v>
      </c>
      <c r="AN2009">
        <v>0</v>
      </c>
      <c r="AO2009" t="b">
        <v>1</v>
      </c>
      <c r="AP2009" s="1" t="s">
        <v>5429</v>
      </c>
      <c r="AQ2009" s="1" t="s">
        <v>5434</v>
      </c>
      <c r="AR2009" s="1" t="s">
        <v>1396</v>
      </c>
      <c r="AS2009" s="1" t="s">
        <v>1397</v>
      </c>
      <c r="AT2009" s="1" t="s">
        <v>1860</v>
      </c>
      <c r="AU2009" s="1" t="s">
        <v>5394</v>
      </c>
      <c r="AV2009">
        <v>2</v>
      </c>
      <c r="AX2009" s="1" t="s">
        <v>7716</v>
      </c>
      <c r="AY2009" s="1" t="s">
        <v>7807</v>
      </c>
      <c r="AZ2009" s="1" t="s">
        <v>1191</v>
      </c>
      <c r="BA2009" s="1" t="s">
        <v>1192</v>
      </c>
      <c r="BB2009">
        <v>2</v>
      </c>
      <c r="BC2009">
        <v>1.7244019545614719E-9</v>
      </c>
      <c r="BD2009">
        <v>1.7244019545614719E-9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1.7244019545614719E-9</v>
      </c>
      <c r="BK2009">
        <v>0</v>
      </c>
      <c r="BL2009" s="1" t="s">
        <v>7808</v>
      </c>
      <c r="BM2009">
        <v>3</v>
      </c>
      <c r="BN2009">
        <v>111</v>
      </c>
      <c r="BP2009" s="1" t="s">
        <v>1261</v>
      </c>
      <c r="BQ2009" s="1" t="s">
        <v>7673</v>
      </c>
      <c r="BR2009">
        <v>8800</v>
      </c>
      <c r="BS2009" s="1" t="s">
        <v>3041</v>
      </c>
      <c r="BT2009" s="1" t="s">
        <v>2929</v>
      </c>
      <c r="BU2009" s="1" t="s">
        <v>2929</v>
      </c>
      <c r="BV2009">
        <v>15012</v>
      </c>
      <c r="BW2009" s="1" t="s">
        <v>1238</v>
      </c>
      <c r="BX2009">
        <v>8000</v>
      </c>
      <c r="BY2009" s="1" t="s">
        <v>2929</v>
      </c>
      <c r="BZ2009" s="1" t="s">
        <v>2929</v>
      </c>
      <c r="CA2009">
        <v>2</v>
      </c>
    </row>
    <row r="2010" spans="38:79" x14ac:dyDescent="0.25">
      <c r="AL2010" s="1" t="s">
        <v>5435</v>
      </c>
      <c r="AM2010">
        <v>30100</v>
      </c>
      <c r="AN2010">
        <v>0</v>
      </c>
      <c r="AO2010" t="b">
        <v>1</v>
      </c>
      <c r="AP2010" s="1" t="s">
        <v>5311</v>
      </c>
      <c r="AQ2010" s="1" t="s">
        <v>5311</v>
      </c>
      <c r="AR2010" s="1" t="s">
        <v>1396</v>
      </c>
      <c r="AS2010" s="1" t="s">
        <v>1397</v>
      </c>
      <c r="AT2010" s="1" t="s">
        <v>5436</v>
      </c>
      <c r="AU2010" s="1" t="s">
        <v>5314</v>
      </c>
      <c r="AV2010">
        <v>2</v>
      </c>
      <c r="AX2010" s="1" t="s">
        <v>7720</v>
      </c>
      <c r="AY2010" s="1" t="s">
        <v>7807</v>
      </c>
      <c r="AZ2010" s="1" t="s">
        <v>1191</v>
      </c>
      <c r="BA2010" s="1" t="s">
        <v>1192</v>
      </c>
      <c r="BB2010">
        <v>2</v>
      </c>
      <c r="BC2010">
        <v>1.7244019545614719E-9</v>
      </c>
      <c r="BD2010">
        <v>1.7244019545614719E-9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1.7244019545614719E-9</v>
      </c>
      <c r="BK2010">
        <v>0</v>
      </c>
      <c r="BL2010" s="1" t="s">
        <v>7808</v>
      </c>
      <c r="BM2010">
        <v>3</v>
      </c>
      <c r="BN2010">
        <v>112</v>
      </c>
      <c r="BP2010" s="1" t="s">
        <v>1261</v>
      </c>
      <c r="BQ2010" s="1" t="s">
        <v>1112</v>
      </c>
      <c r="BR2010">
        <v>7875</v>
      </c>
      <c r="BS2010" s="1" t="s">
        <v>3043</v>
      </c>
      <c r="BT2010" s="1" t="s">
        <v>2929</v>
      </c>
      <c r="BU2010" s="1" t="s">
        <v>2929</v>
      </c>
      <c r="BV2010">
        <v>15013</v>
      </c>
      <c r="BW2010" s="1" t="s">
        <v>1238</v>
      </c>
      <c r="BX2010">
        <v>7500</v>
      </c>
      <c r="BY2010" s="1" t="s">
        <v>2929</v>
      </c>
      <c r="BZ2010" s="1" t="s">
        <v>2929</v>
      </c>
      <c r="CA2010">
        <v>2</v>
      </c>
    </row>
    <row r="2011" spans="38:79" x14ac:dyDescent="0.25">
      <c r="AL2011" s="1" t="s">
        <v>5437</v>
      </c>
      <c r="AM2011">
        <v>27500</v>
      </c>
      <c r="AN2011">
        <v>0</v>
      </c>
      <c r="AO2011" t="b">
        <v>1</v>
      </c>
      <c r="AP2011" s="1" t="s">
        <v>5380</v>
      </c>
      <c r="AQ2011" s="1" t="s">
        <v>5429</v>
      </c>
      <c r="AR2011" s="1" t="s">
        <v>1396</v>
      </c>
      <c r="AS2011" s="1" t="s">
        <v>1397</v>
      </c>
      <c r="AT2011" s="1" t="s">
        <v>5438</v>
      </c>
      <c r="AU2011" s="1" t="s">
        <v>5394</v>
      </c>
      <c r="AV2011">
        <v>2</v>
      </c>
      <c r="AX2011" s="1" t="s">
        <v>7813</v>
      </c>
      <c r="AY2011" s="1" t="s">
        <v>7807</v>
      </c>
      <c r="AZ2011" s="1" t="s">
        <v>1191</v>
      </c>
      <c r="BA2011" s="1" t="s">
        <v>1192</v>
      </c>
      <c r="BB2011">
        <v>2</v>
      </c>
      <c r="BC2011">
        <v>1.7244019545614719E-9</v>
      </c>
      <c r="BD2011">
        <v>1.7244019545614719E-9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1.7244019545614719E-9</v>
      </c>
      <c r="BK2011">
        <v>0</v>
      </c>
      <c r="BL2011" s="1" t="s">
        <v>7808</v>
      </c>
      <c r="BM2011">
        <v>3</v>
      </c>
      <c r="BN2011">
        <v>143</v>
      </c>
      <c r="BP2011" s="1" t="s">
        <v>1261</v>
      </c>
      <c r="BQ2011" s="1" t="s">
        <v>7710</v>
      </c>
      <c r="BR2011">
        <v>6300</v>
      </c>
      <c r="BS2011" s="1" t="s">
        <v>3044</v>
      </c>
      <c r="BT2011" s="1" t="s">
        <v>3009</v>
      </c>
      <c r="BU2011" s="1" t="s">
        <v>3009</v>
      </c>
      <c r="BV2011">
        <v>15014</v>
      </c>
      <c r="BW2011" s="1" t="s">
        <v>1238</v>
      </c>
      <c r="BX2011">
        <v>6000</v>
      </c>
      <c r="BY2011" s="1" t="s">
        <v>3009</v>
      </c>
      <c r="BZ2011" s="1" t="s">
        <v>3009</v>
      </c>
      <c r="CA2011">
        <v>2</v>
      </c>
    </row>
    <row r="2012" spans="38:79" x14ac:dyDescent="0.25">
      <c r="AL2012" s="1" t="s">
        <v>5439</v>
      </c>
      <c r="AM2012">
        <v>6050</v>
      </c>
      <c r="AN2012">
        <v>0</v>
      </c>
      <c r="AO2012" t="b">
        <v>1</v>
      </c>
      <c r="AP2012" s="1" t="s">
        <v>5372</v>
      </c>
      <c r="AQ2012" s="1" t="s">
        <v>5337</v>
      </c>
      <c r="AR2012" s="1" t="s">
        <v>1396</v>
      </c>
      <c r="AS2012" s="1" t="s">
        <v>1397</v>
      </c>
      <c r="AT2012" s="1" t="s">
        <v>2308</v>
      </c>
      <c r="AU2012" s="1" t="s">
        <v>5394</v>
      </c>
      <c r="AV2012">
        <v>2</v>
      </c>
      <c r="AX2012" s="1" t="s">
        <v>7536</v>
      </c>
      <c r="AY2012" s="1" t="s">
        <v>7807</v>
      </c>
      <c r="AZ2012" s="1" t="s">
        <v>1191</v>
      </c>
      <c r="BA2012" s="1" t="s">
        <v>1192</v>
      </c>
      <c r="BB2012">
        <v>2</v>
      </c>
      <c r="BC2012">
        <v>1.7244019545614719E-9</v>
      </c>
      <c r="BD2012">
        <v>1.7244019545614719E-9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1.7244019545614719E-9</v>
      </c>
      <c r="BK2012">
        <v>0</v>
      </c>
      <c r="BL2012" s="1" t="s">
        <v>7808</v>
      </c>
      <c r="BM2012">
        <v>3</v>
      </c>
      <c r="BN2012">
        <v>144</v>
      </c>
      <c r="BP2012" s="1" t="s">
        <v>1261</v>
      </c>
      <c r="BQ2012" s="1" t="s">
        <v>7710</v>
      </c>
      <c r="BR2012">
        <v>7700</v>
      </c>
      <c r="BS2012" s="1" t="s">
        <v>3045</v>
      </c>
      <c r="BT2012" s="1" t="s">
        <v>3009</v>
      </c>
      <c r="BU2012" s="1" t="s">
        <v>3009</v>
      </c>
      <c r="BV2012">
        <v>15015</v>
      </c>
      <c r="BW2012" s="1" t="s">
        <v>1238</v>
      </c>
      <c r="BX2012">
        <v>7000</v>
      </c>
      <c r="BY2012" s="1" t="s">
        <v>3009</v>
      </c>
      <c r="BZ2012" s="1" t="s">
        <v>3009</v>
      </c>
      <c r="CA2012">
        <v>2</v>
      </c>
    </row>
    <row r="2013" spans="38:79" x14ac:dyDescent="0.25">
      <c r="AL2013" s="1" t="s">
        <v>5440</v>
      </c>
      <c r="AM2013">
        <v>6600</v>
      </c>
      <c r="AN2013">
        <v>0</v>
      </c>
      <c r="AO2013" t="b">
        <v>1</v>
      </c>
      <c r="AP2013" s="1" t="s">
        <v>5441</v>
      </c>
      <c r="AQ2013" s="1" t="s">
        <v>5422</v>
      </c>
      <c r="AR2013" s="1" t="s">
        <v>1396</v>
      </c>
      <c r="AS2013" s="1" t="s">
        <v>1397</v>
      </c>
      <c r="AT2013" s="1" t="s">
        <v>1398</v>
      </c>
      <c r="AU2013" s="1" t="s">
        <v>5394</v>
      </c>
      <c r="AV2013">
        <v>2</v>
      </c>
      <c r="AX2013" s="1" t="s">
        <v>7814</v>
      </c>
      <c r="AY2013" s="1" t="s">
        <v>7807</v>
      </c>
      <c r="AZ2013" s="1" t="s">
        <v>1191</v>
      </c>
      <c r="BA2013" s="1" t="s">
        <v>1192</v>
      </c>
      <c r="BB2013">
        <v>2</v>
      </c>
      <c r="BC2013">
        <v>1.7244019545614719E-9</v>
      </c>
      <c r="BD2013">
        <v>1.7244019545614719E-9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1.7244019545614719E-9</v>
      </c>
      <c r="BK2013">
        <v>0</v>
      </c>
      <c r="BL2013" s="1" t="s">
        <v>7808</v>
      </c>
      <c r="BM2013">
        <v>3</v>
      </c>
      <c r="BN2013">
        <v>145</v>
      </c>
      <c r="BP2013" s="1" t="s">
        <v>1261</v>
      </c>
      <c r="BQ2013" s="1" t="s">
        <v>1131</v>
      </c>
      <c r="BR2013">
        <v>3150</v>
      </c>
      <c r="BS2013" s="1" t="s">
        <v>3046</v>
      </c>
      <c r="BT2013" s="1" t="s">
        <v>3009</v>
      </c>
      <c r="BU2013" s="1" t="s">
        <v>3009</v>
      </c>
      <c r="BV2013">
        <v>15016</v>
      </c>
      <c r="BW2013" s="1" t="s">
        <v>1238</v>
      </c>
      <c r="BX2013">
        <v>3000</v>
      </c>
      <c r="BY2013" s="1" t="s">
        <v>3009</v>
      </c>
      <c r="BZ2013" s="1" t="s">
        <v>3009</v>
      </c>
      <c r="CA2013">
        <v>2</v>
      </c>
    </row>
    <row r="2014" spans="38:79" x14ac:dyDescent="0.25">
      <c r="AL2014" s="1" t="s">
        <v>5442</v>
      </c>
      <c r="AM2014">
        <v>8800</v>
      </c>
      <c r="AN2014">
        <v>0</v>
      </c>
      <c r="AO2014" t="b">
        <v>1</v>
      </c>
      <c r="AP2014" s="1" t="s">
        <v>5372</v>
      </c>
      <c r="AQ2014" s="1" t="s">
        <v>5355</v>
      </c>
      <c r="AR2014" s="1" t="s">
        <v>1396</v>
      </c>
      <c r="AS2014" s="1" t="s">
        <v>1397</v>
      </c>
      <c r="AT2014" s="1" t="s">
        <v>2346</v>
      </c>
      <c r="AU2014" s="1" t="s">
        <v>5394</v>
      </c>
      <c r="AV2014">
        <v>2</v>
      </c>
      <c r="AX2014" s="1" t="s">
        <v>1358</v>
      </c>
      <c r="AY2014" s="1" t="s">
        <v>7807</v>
      </c>
      <c r="AZ2014" s="1" t="s">
        <v>1191</v>
      </c>
      <c r="BA2014" s="1" t="s">
        <v>1192</v>
      </c>
      <c r="BB2014">
        <v>2</v>
      </c>
      <c r="BC2014">
        <v>1.7244019545614719E-9</v>
      </c>
      <c r="BD2014">
        <v>1.7244019545614719E-9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1.7244019545614719E-9</v>
      </c>
      <c r="BK2014">
        <v>0</v>
      </c>
      <c r="BL2014" s="1" t="s">
        <v>7808</v>
      </c>
      <c r="BM2014">
        <v>3</v>
      </c>
      <c r="BN2014">
        <v>148</v>
      </c>
      <c r="BP2014" s="1" t="s">
        <v>1261</v>
      </c>
      <c r="BQ2014" s="1" t="s">
        <v>7709</v>
      </c>
      <c r="BR2014">
        <v>5250</v>
      </c>
      <c r="BS2014" s="1" t="s">
        <v>3046</v>
      </c>
      <c r="BT2014" s="1" t="s">
        <v>3009</v>
      </c>
      <c r="BU2014" s="1" t="s">
        <v>3009</v>
      </c>
      <c r="BV2014">
        <v>15017</v>
      </c>
      <c r="BW2014" s="1" t="s">
        <v>1238</v>
      </c>
      <c r="BX2014">
        <v>5000</v>
      </c>
      <c r="BY2014" s="1" t="s">
        <v>3009</v>
      </c>
      <c r="BZ2014" s="1" t="s">
        <v>3009</v>
      </c>
      <c r="CA2014">
        <v>2</v>
      </c>
    </row>
    <row r="2015" spans="38:79" x14ac:dyDescent="0.25">
      <c r="AL2015" s="1" t="s">
        <v>5443</v>
      </c>
      <c r="AM2015">
        <v>4950</v>
      </c>
      <c r="AN2015">
        <v>0</v>
      </c>
      <c r="AO2015" t="b">
        <v>1</v>
      </c>
      <c r="AP2015" s="1" t="s">
        <v>5434</v>
      </c>
      <c r="AQ2015" s="1" t="s">
        <v>5394</v>
      </c>
      <c r="AR2015" s="1" t="s">
        <v>1396</v>
      </c>
      <c r="AS2015" s="1" t="s">
        <v>1397</v>
      </c>
      <c r="AT2015" s="1" t="s">
        <v>5444</v>
      </c>
      <c r="AU2015" s="1" t="s">
        <v>5394</v>
      </c>
      <c r="AV2015">
        <v>2</v>
      </c>
      <c r="AX2015" s="1" t="s">
        <v>1150</v>
      </c>
      <c r="AY2015" s="1" t="s">
        <v>7807</v>
      </c>
      <c r="AZ2015" s="1" t="s">
        <v>1191</v>
      </c>
      <c r="BA2015" s="1" t="s">
        <v>1192</v>
      </c>
      <c r="BB2015">
        <v>2</v>
      </c>
      <c r="BC2015">
        <v>1.7244019545614719E-9</v>
      </c>
      <c r="BD2015">
        <v>1.7244019545614719E-9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1.7244019545614719E-9</v>
      </c>
      <c r="BK2015">
        <v>0</v>
      </c>
      <c r="BL2015" s="1" t="s">
        <v>7808</v>
      </c>
      <c r="BM2015">
        <v>3</v>
      </c>
      <c r="BN2015">
        <v>150</v>
      </c>
      <c r="BP2015" s="1" t="s">
        <v>1261</v>
      </c>
      <c r="BQ2015" s="1" t="s">
        <v>7724</v>
      </c>
      <c r="BR2015">
        <v>8800</v>
      </c>
      <c r="BS2015" s="1" t="s">
        <v>3049</v>
      </c>
      <c r="BT2015" s="1" t="s">
        <v>3009</v>
      </c>
      <c r="BU2015" s="1" t="s">
        <v>3009</v>
      </c>
      <c r="BV2015">
        <v>15019</v>
      </c>
      <c r="BW2015" s="1" t="s">
        <v>1238</v>
      </c>
      <c r="BX2015">
        <v>8000</v>
      </c>
      <c r="BY2015" s="1" t="s">
        <v>3009</v>
      </c>
      <c r="BZ2015" s="1" t="s">
        <v>3009</v>
      </c>
      <c r="CA2015">
        <v>2</v>
      </c>
    </row>
    <row r="2016" spans="38:79" x14ac:dyDescent="0.25">
      <c r="AL2016" s="1" t="s">
        <v>5445</v>
      </c>
      <c r="AM2016">
        <v>33000</v>
      </c>
      <c r="AN2016">
        <v>0</v>
      </c>
      <c r="AO2016" t="b">
        <v>1</v>
      </c>
      <c r="AP2016" s="1" t="s">
        <v>5429</v>
      </c>
      <c r="AQ2016" s="1" t="s">
        <v>5434</v>
      </c>
      <c r="AR2016" s="1" t="s">
        <v>1396</v>
      </c>
      <c r="AS2016" s="1" t="s">
        <v>1397</v>
      </c>
      <c r="AT2016" s="1" t="s">
        <v>5446</v>
      </c>
      <c r="AU2016" s="1" t="s">
        <v>5394</v>
      </c>
      <c r="AV2016">
        <v>2</v>
      </c>
      <c r="AX2016" s="1" t="s">
        <v>7815</v>
      </c>
      <c r="AY2016" s="1" t="s">
        <v>7807</v>
      </c>
      <c r="AZ2016" s="1" t="s">
        <v>1191</v>
      </c>
      <c r="BA2016" s="1" t="s">
        <v>1192</v>
      </c>
      <c r="BB2016">
        <v>2</v>
      </c>
      <c r="BC2016">
        <v>1.7244019545614719E-9</v>
      </c>
      <c r="BD2016">
        <v>1.7244019545614719E-9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1.7244019545614719E-9</v>
      </c>
      <c r="BK2016">
        <v>0</v>
      </c>
      <c r="BL2016" s="1" t="s">
        <v>7808</v>
      </c>
      <c r="BM2016">
        <v>3</v>
      </c>
      <c r="BN2016">
        <v>152</v>
      </c>
      <c r="BP2016" s="1" t="s">
        <v>1261</v>
      </c>
      <c r="BQ2016" s="1" t="s">
        <v>1243</v>
      </c>
      <c r="BR2016">
        <v>4500</v>
      </c>
      <c r="BS2016" s="1" t="s">
        <v>3052</v>
      </c>
      <c r="BT2016" s="1" t="s">
        <v>3009</v>
      </c>
      <c r="BU2016" s="1" t="s">
        <v>3009</v>
      </c>
      <c r="BV2016">
        <v>15020</v>
      </c>
      <c r="BW2016" s="1" t="s">
        <v>1238</v>
      </c>
      <c r="BX2016">
        <v>4500</v>
      </c>
      <c r="BY2016" s="1" t="s">
        <v>3009</v>
      </c>
      <c r="BZ2016" s="1" t="s">
        <v>3009</v>
      </c>
      <c r="CA2016">
        <v>2</v>
      </c>
    </row>
    <row r="2017" spans="38:79" x14ac:dyDescent="0.25">
      <c r="AL2017" s="1" t="s">
        <v>5447</v>
      </c>
      <c r="AM2017">
        <v>19950</v>
      </c>
      <c r="AN2017">
        <v>0</v>
      </c>
      <c r="AO2017" t="b">
        <v>1</v>
      </c>
      <c r="AP2017" s="1" t="s">
        <v>5307</v>
      </c>
      <c r="AQ2017" s="1" t="s">
        <v>5232</v>
      </c>
      <c r="AR2017" s="1" t="s">
        <v>1396</v>
      </c>
      <c r="AS2017" s="1" t="s">
        <v>1397</v>
      </c>
      <c r="AT2017" s="1" t="s">
        <v>3854</v>
      </c>
      <c r="AU2017" s="1" t="s">
        <v>5394</v>
      </c>
      <c r="AV2017">
        <v>2</v>
      </c>
      <c r="AX2017" s="1" t="s">
        <v>1300</v>
      </c>
      <c r="AY2017" s="1" t="s">
        <v>7807</v>
      </c>
      <c r="AZ2017" s="1" t="s">
        <v>1191</v>
      </c>
      <c r="BA2017" s="1" t="s">
        <v>1192</v>
      </c>
      <c r="BB2017">
        <v>2</v>
      </c>
      <c r="BC2017">
        <v>1.7244019545614719E-9</v>
      </c>
      <c r="BD2017">
        <v>1.7244019545614719E-9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1.7244019545614719E-9</v>
      </c>
      <c r="BK2017">
        <v>0</v>
      </c>
      <c r="BL2017" s="1" t="s">
        <v>7808</v>
      </c>
      <c r="BM2017">
        <v>3</v>
      </c>
      <c r="BN2017">
        <v>153</v>
      </c>
      <c r="BP2017" s="1" t="s">
        <v>1261</v>
      </c>
      <c r="BQ2017" s="1" t="s">
        <v>7607</v>
      </c>
      <c r="BR2017">
        <v>400</v>
      </c>
      <c r="BS2017" s="1" t="s">
        <v>3053</v>
      </c>
      <c r="BT2017" s="1" t="s">
        <v>2929</v>
      </c>
      <c r="BU2017" s="1" t="s">
        <v>2929</v>
      </c>
      <c r="BV2017">
        <v>15021</v>
      </c>
      <c r="BW2017" s="1" t="s">
        <v>1238</v>
      </c>
      <c r="BX2017">
        <v>400</v>
      </c>
      <c r="BY2017" s="1" t="s">
        <v>2929</v>
      </c>
      <c r="BZ2017" s="1" t="s">
        <v>2929</v>
      </c>
      <c r="CA2017">
        <v>2</v>
      </c>
    </row>
    <row r="2018" spans="38:79" x14ac:dyDescent="0.25">
      <c r="AL2018" s="1" t="s">
        <v>5448</v>
      </c>
      <c r="AM2018">
        <v>6600</v>
      </c>
      <c r="AN2018">
        <v>0</v>
      </c>
      <c r="AO2018" t="b">
        <v>1</v>
      </c>
      <c r="AP2018" s="1" t="s">
        <v>5422</v>
      </c>
      <c r="AQ2018" s="1" t="s">
        <v>5381</v>
      </c>
      <c r="AR2018" s="1" t="s">
        <v>1396</v>
      </c>
      <c r="AS2018" s="1" t="s">
        <v>1397</v>
      </c>
      <c r="AT2018" s="1" t="s">
        <v>1952</v>
      </c>
      <c r="AU2018" s="1" t="s">
        <v>5394</v>
      </c>
      <c r="AV2018">
        <v>2</v>
      </c>
      <c r="AX2018" s="1" t="s">
        <v>7816</v>
      </c>
      <c r="AY2018" s="1" t="s">
        <v>7807</v>
      </c>
      <c r="AZ2018" s="1" t="s">
        <v>1191</v>
      </c>
      <c r="BA2018" s="1" t="s">
        <v>1192</v>
      </c>
      <c r="BB2018">
        <v>2</v>
      </c>
      <c r="BC2018">
        <v>1.7244019545614719E-9</v>
      </c>
      <c r="BD2018">
        <v>1.7244019545614719E-9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1.7244019545614719E-9</v>
      </c>
      <c r="BK2018">
        <v>0</v>
      </c>
      <c r="BL2018" s="1" t="s">
        <v>7808</v>
      </c>
      <c r="BM2018">
        <v>3</v>
      </c>
      <c r="BN2018">
        <v>155</v>
      </c>
      <c r="BP2018" s="1" t="s">
        <v>1261</v>
      </c>
      <c r="BQ2018" s="1" t="s">
        <v>7716</v>
      </c>
      <c r="BR2018">
        <v>4400</v>
      </c>
      <c r="BS2018" s="1" t="s">
        <v>3055</v>
      </c>
      <c r="BT2018" s="1" t="s">
        <v>2965</v>
      </c>
      <c r="BU2018" s="1" t="s">
        <v>2965</v>
      </c>
      <c r="BV2018">
        <v>15022</v>
      </c>
      <c r="BW2018" s="1" t="s">
        <v>1238</v>
      </c>
      <c r="BX2018">
        <v>4000</v>
      </c>
      <c r="BY2018" s="1" t="s">
        <v>2965</v>
      </c>
      <c r="BZ2018" s="1" t="s">
        <v>2965</v>
      </c>
      <c r="CA2018">
        <v>2</v>
      </c>
    </row>
    <row r="2019" spans="38:79" x14ac:dyDescent="0.25">
      <c r="AL2019" s="1" t="s">
        <v>5449</v>
      </c>
      <c r="AM2019">
        <v>26250</v>
      </c>
      <c r="AN2019">
        <v>0</v>
      </c>
      <c r="AO2019" t="b">
        <v>1</v>
      </c>
      <c r="AP2019" s="1" t="s">
        <v>5450</v>
      </c>
      <c r="AQ2019" s="1" t="s">
        <v>5451</v>
      </c>
      <c r="AR2019" s="1" t="s">
        <v>1396</v>
      </c>
      <c r="AS2019" s="1" t="s">
        <v>1397</v>
      </c>
      <c r="AT2019" s="1" t="s">
        <v>2833</v>
      </c>
      <c r="AU2019" s="1" t="s">
        <v>5394</v>
      </c>
      <c r="AV2019">
        <v>2</v>
      </c>
      <c r="AX2019" s="1" t="s">
        <v>1196</v>
      </c>
      <c r="AY2019" s="1" t="s">
        <v>7807</v>
      </c>
      <c r="AZ2019" s="1" t="s">
        <v>1191</v>
      </c>
      <c r="BA2019" s="1" t="s">
        <v>1192</v>
      </c>
      <c r="BB2019">
        <v>2</v>
      </c>
      <c r="BC2019">
        <v>1.7244019545614719E-9</v>
      </c>
      <c r="BD2019">
        <v>1.7244019545614719E-9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1.7244019545614719E-9</v>
      </c>
      <c r="BK2019">
        <v>0</v>
      </c>
      <c r="BL2019" s="1" t="s">
        <v>7808</v>
      </c>
      <c r="BM2019">
        <v>3</v>
      </c>
      <c r="BN2019">
        <v>156</v>
      </c>
      <c r="BP2019" s="1" t="s">
        <v>1261</v>
      </c>
      <c r="BQ2019" s="1" t="s">
        <v>7674</v>
      </c>
      <c r="BR2019">
        <v>27500</v>
      </c>
      <c r="BS2019" s="1" t="s">
        <v>3056</v>
      </c>
      <c r="BT2019" s="1" t="s">
        <v>2965</v>
      </c>
      <c r="BU2019" s="1" t="s">
        <v>2965</v>
      </c>
      <c r="BV2019">
        <v>15023</v>
      </c>
      <c r="BW2019" s="1" t="s">
        <v>1238</v>
      </c>
      <c r="BX2019">
        <v>25000</v>
      </c>
      <c r="BY2019" s="1" t="s">
        <v>2965</v>
      </c>
      <c r="BZ2019" s="1" t="s">
        <v>2965</v>
      </c>
      <c r="CA2019">
        <v>2</v>
      </c>
    </row>
    <row r="2020" spans="38:79" x14ac:dyDescent="0.25">
      <c r="AL2020" s="1" t="s">
        <v>5452</v>
      </c>
      <c r="AM2020">
        <v>4400</v>
      </c>
      <c r="AN2020">
        <v>0</v>
      </c>
      <c r="AO2020" t="b">
        <v>1</v>
      </c>
      <c r="AP2020" s="1" t="s">
        <v>5429</v>
      </c>
      <c r="AQ2020" s="1" t="s">
        <v>5371</v>
      </c>
      <c r="AR2020" s="1" t="s">
        <v>1396</v>
      </c>
      <c r="AS2020" s="1" t="s">
        <v>1397</v>
      </c>
      <c r="AT2020" s="1" t="s">
        <v>5453</v>
      </c>
      <c r="AU2020" s="1" t="s">
        <v>5394</v>
      </c>
      <c r="AV2020">
        <v>2</v>
      </c>
      <c r="AX2020" s="1" t="s">
        <v>7817</v>
      </c>
      <c r="AY2020" s="1" t="s">
        <v>7807</v>
      </c>
      <c r="AZ2020" s="1" t="s">
        <v>1191</v>
      </c>
      <c r="BA2020" s="1" t="s">
        <v>1192</v>
      </c>
      <c r="BB2020">
        <v>2</v>
      </c>
      <c r="BC2020">
        <v>1.7244019545614719E-9</v>
      </c>
      <c r="BD2020">
        <v>1.7244019545614719E-9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1.7244019545614719E-9</v>
      </c>
      <c r="BK2020">
        <v>0</v>
      </c>
      <c r="BL2020" s="1" t="s">
        <v>7808</v>
      </c>
      <c r="BM2020">
        <v>3</v>
      </c>
      <c r="BN2020">
        <v>158</v>
      </c>
      <c r="BP2020" s="1" t="s">
        <v>1261</v>
      </c>
      <c r="BQ2020" s="1" t="s">
        <v>1334</v>
      </c>
      <c r="BR2020">
        <v>16500</v>
      </c>
      <c r="BS2020" s="1" t="s">
        <v>3056</v>
      </c>
      <c r="BT2020" s="1" t="s">
        <v>2965</v>
      </c>
      <c r="BU2020" s="1" t="s">
        <v>2965</v>
      </c>
      <c r="BV2020">
        <v>15024</v>
      </c>
      <c r="BW2020" s="1" t="s">
        <v>1238</v>
      </c>
      <c r="BX2020">
        <v>15000</v>
      </c>
      <c r="BY2020" s="1" t="s">
        <v>2965</v>
      </c>
      <c r="BZ2020" s="1" t="s">
        <v>2965</v>
      </c>
      <c r="CA2020">
        <v>2</v>
      </c>
    </row>
    <row r="2021" spans="38:79" x14ac:dyDescent="0.25">
      <c r="AL2021" s="1" t="s">
        <v>5454</v>
      </c>
      <c r="AM2021">
        <v>3300</v>
      </c>
      <c r="AN2021">
        <v>0</v>
      </c>
      <c r="AO2021" t="b">
        <v>1</v>
      </c>
      <c r="AP2021" s="1" t="s">
        <v>5330</v>
      </c>
      <c r="AQ2021" s="1" t="s">
        <v>5352</v>
      </c>
      <c r="AR2021" s="1" t="s">
        <v>1396</v>
      </c>
      <c r="AS2021" s="1" t="s">
        <v>1397</v>
      </c>
      <c r="AT2021" s="1" t="s">
        <v>5455</v>
      </c>
      <c r="AU2021" s="1" t="s">
        <v>5314</v>
      </c>
      <c r="AV2021">
        <v>2</v>
      </c>
      <c r="AX2021" s="1" t="s">
        <v>7818</v>
      </c>
      <c r="AY2021" s="1" t="s">
        <v>7807</v>
      </c>
      <c r="AZ2021" s="1" t="s">
        <v>1191</v>
      </c>
      <c r="BA2021" s="1" t="s">
        <v>1192</v>
      </c>
      <c r="BB2021">
        <v>2</v>
      </c>
      <c r="BC2021">
        <v>1.7244019545614719E-9</v>
      </c>
      <c r="BD2021">
        <v>1.7244019545614719E-9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1.7244019545614719E-9</v>
      </c>
      <c r="BK2021">
        <v>0</v>
      </c>
      <c r="BL2021" s="1" t="s">
        <v>7808</v>
      </c>
      <c r="BM2021">
        <v>3</v>
      </c>
      <c r="BN2021">
        <v>161</v>
      </c>
      <c r="BP2021" s="1" t="s">
        <v>1261</v>
      </c>
      <c r="BQ2021" s="1" t="s">
        <v>7684</v>
      </c>
      <c r="BR2021">
        <v>11000</v>
      </c>
      <c r="BS2021" s="1" t="s">
        <v>3056</v>
      </c>
      <c r="BT2021" s="1" t="s">
        <v>2965</v>
      </c>
      <c r="BU2021" s="1" t="s">
        <v>2965</v>
      </c>
      <c r="BV2021">
        <v>15025</v>
      </c>
      <c r="BW2021" s="1" t="s">
        <v>1238</v>
      </c>
      <c r="BX2021">
        <v>10000</v>
      </c>
      <c r="BY2021" s="1" t="s">
        <v>2965</v>
      </c>
      <c r="BZ2021" s="1" t="s">
        <v>2965</v>
      </c>
      <c r="CA2021">
        <v>2</v>
      </c>
    </row>
    <row r="2022" spans="38:79" x14ac:dyDescent="0.25">
      <c r="AL2022" s="1" t="s">
        <v>5456</v>
      </c>
      <c r="AM2022">
        <v>55000</v>
      </c>
      <c r="AN2022">
        <v>0</v>
      </c>
      <c r="AO2022" t="b">
        <v>1</v>
      </c>
      <c r="AP2022" s="1" t="s">
        <v>5457</v>
      </c>
      <c r="AQ2022" s="1" t="s">
        <v>5458</v>
      </c>
      <c r="AR2022" s="1" t="s">
        <v>1396</v>
      </c>
      <c r="AS2022" s="1" t="s">
        <v>1570</v>
      </c>
      <c r="AT2022" s="1" t="s">
        <v>5459</v>
      </c>
      <c r="AU2022" s="1" t="s">
        <v>5394</v>
      </c>
      <c r="AV2022">
        <v>2</v>
      </c>
      <c r="AX2022" s="1" t="s">
        <v>7819</v>
      </c>
      <c r="AY2022" s="1" t="s">
        <v>7807</v>
      </c>
      <c r="AZ2022" s="1" t="s">
        <v>1191</v>
      </c>
      <c r="BA2022" s="1" t="s">
        <v>1192</v>
      </c>
      <c r="BB2022">
        <v>2</v>
      </c>
      <c r="BC2022">
        <v>1.7244019545614719E-9</v>
      </c>
      <c r="BD2022">
        <v>1.7244019545614719E-9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1.7244019545614719E-9</v>
      </c>
      <c r="BK2022">
        <v>0</v>
      </c>
      <c r="BL2022" s="1" t="s">
        <v>7808</v>
      </c>
      <c r="BM2022">
        <v>3</v>
      </c>
      <c r="BN2022">
        <v>166</v>
      </c>
      <c r="BP2022" s="1" t="s">
        <v>1261</v>
      </c>
      <c r="BQ2022" s="1" t="s">
        <v>1334</v>
      </c>
      <c r="BR2022">
        <v>5500</v>
      </c>
      <c r="BS2022" s="1" t="s">
        <v>3058</v>
      </c>
      <c r="BT2022" s="1" t="s">
        <v>2965</v>
      </c>
      <c r="BU2022" s="1" t="s">
        <v>2965</v>
      </c>
      <c r="BV2022">
        <v>15026</v>
      </c>
      <c r="BW2022" s="1" t="s">
        <v>1238</v>
      </c>
      <c r="BX2022">
        <v>5000</v>
      </c>
      <c r="BY2022" s="1" t="s">
        <v>2965</v>
      </c>
      <c r="BZ2022" s="1" t="s">
        <v>2965</v>
      </c>
      <c r="CA2022">
        <v>2</v>
      </c>
    </row>
    <row r="2023" spans="38:79" x14ac:dyDescent="0.25">
      <c r="AL2023" s="1" t="s">
        <v>5460</v>
      </c>
      <c r="AM2023">
        <v>27500</v>
      </c>
      <c r="AN2023">
        <v>0</v>
      </c>
      <c r="AO2023" t="b">
        <v>1</v>
      </c>
      <c r="AP2023" s="1" t="s">
        <v>5380</v>
      </c>
      <c r="AQ2023" s="1" t="s">
        <v>5371</v>
      </c>
      <c r="AR2023" s="1" t="s">
        <v>1396</v>
      </c>
      <c r="AS2023" s="1" t="s">
        <v>1397</v>
      </c>
      <c r="AT2023" s="1" t="s">
        <v>5461</v>
      </c>
      <c r="AU2023" s="1" t="s">
        <v>5394</v>
      </c>
      <c r="AV2023">
        <v>2</v>
      </c>
      <c r="AX2023" s="1" t="s">
        <v>7538</v>
      </c>
      <c r="AY2023" s="1" t="s">
        <v>7807</v>
      </c>
      <c r="AZ2023" s="1" t="s">
        <v>1191</v>
      </c>
      <c r="BA2023" s="1" t="s">
        <v>1192</v>
      </c>
      <c r="BB2023">
        <v>2</v>
      </c>
      <c r="BC2023">
        <v>1.7244019545614719E-9</v>
      </c>
      <c r="BD2023">
        <v>1.7244019545614719E-9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1.7244019545614719E-9</v>
      </c>
      <c r="BK2023">
        <v>0</v>
      </c>
      <c r="BL2023" s="1" t="s">
        <v>7808</v>
      </c>
      <c r="BM2023">
        <v>3</v>
      </c>
      <c r="BN2023">
        <v>170</v>
      </c>
      <c r="BP2023" s="1" t="s">
        <v>1261</v>
      </c>
      <c r="BQ2023" s="1" t="s">
        <v>7716</v>
      </c>
      <c r="BR2023">
        <v>11000</v>
      </c>
      <c r="BS2023" s="1" t="s">
        <v>3071</v>
      </c>
      <c r="BT2023" s="1" t="s">
        <v>2965</v>
      </c>
      <c r="BU2023" s="1" t="s">
        <v>2965</v>
      </c>
      <c r="BV2023">
        <v>15027</v>
      </c>
      <c r="BW2023" s="1" t="s">
        <v>1238</v>
      </c>
      <c r="BX2023">
        <v>10000</v>
      </c>
      <c r="BY2023" s="1" t="s">
        <v>2965</v>
      </c>
      <c r="BZ2023" s="1" t="s">
        <v>2965</v>
      </c>
      <c r="CA2023">
        <v>2</v>
      </c>
    </row>
    <row r="2024" spans="38:79" x14ac:dyDescent="0.25">
      <c r="AL2024" s="1" t="s">
        <v>5462</v>
      </c>
      <c r="AM2024">
        <v>4400</v>
      </c>
      <c r="AN2024">
        <v>0</v>
      </c>
      <c r="AO2024" t="b">
        <v>1</v>
      </c>
      <c r="AP2024" s="1" t="s">
        <v>5380</v>
      </c>
      <c r="AQ2024" s="1" t="s">
        <v>5429</v>
      </c>
      <c r="AR2024" s="1" t="s">
        <v>1396</v>
      </c>
      <c r="AS2024" s="1" t="s">
        <v>1397</v>
      </c>
      <c r="AT2024" s="1" t="s">
        <v>2840</v>
      </c>
      <c r="AU2024" s="1" t="s">
        <v>5394</v>
      </c>
      <c r="AV2024">
        <v>2</v>
      </c>
      <c r="AX2024" s="1" t="s">
        <v>7735</v>
      </c>
      <c r="AY2024" s="1" t="s">
        <v>7807</v>
      </c>
      <c r="AZ2024" s="1" t="s">
        <v>1191</v>
      </c>
      <c r="BA2024" s="1" t="s">
        <v>1192</v>
      </c>
      <c r="BB2024">
        <v>2</v>
      </c>
      <c r="BC2024">
        <v>1.7244019545614719E-9</v>
      </c>
      <c r="BD2024">
        <v>1.7244019545614719E-9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1.7244019545614719E-9</v>
      </c>
      <c r="BK2024">
        <v>0</v>
      </c>
      <c r="BL2024" s="1" t="s">
        <v>7808</v>
      </c>
      <c r="BM2024">
        <v>3</v>
      </c>
      <c r="BN2024">
        <v>171</v>
      </c>
      <c r="BP2024" s="1" t="s">
        <v>1261</v>
      </c>
      <c r="BQ2024" s="1" t="s">
        <v>1208</v>
      </c>
      <c r="BR2024">
        <v>3300</v>
      </c>
      <c r="BS2024" s="1" t="s">
        <v>3071</v>
      </c>
      <c r="BT2024" s="1" t="s">
        <v>2965</v>
      </c>
      <c r="BU2024" s="1" t="s">
        <v>2965</v>
      </c>
      <c r="BV2024">
        <v>15028</v>
      </c>
      <c r="BW2024" s="1" t="s">
        <v>1238</v>
      </c>
      <c r="BX2024">
        <v>3000</v>
      </c>
      <c r="BY2024" s="1" t="s">
        <v>2965</v>
      </c>
      <c r="BZ2024" s="1" t="s">
        <v>2965</v>
      </c>
      <c r="CA2024">
        <v>2</v>
      </c>
    </row>
    <row r="2025" spans="38:79" x14ac:dyDescent="0.25">
      <c r="AL2025" s="1" t="s">
        <v>5463</v>
      </c>
      <c r="AM2025">
        <v>55000</v>
      </c>
      <c r="AN2025">
        <v>0</v>
      </c>
      <c r="AO2025" t="b">
        <v>1</v>
      </c>
      <c r="AP2025" s="1" t="s">
        <v>5458</v>
      </c>
      <c r="AQ2025" s="1" t="s">
        <v>5464</v>
      </c>
      <c r="AR2025" s="1" t="s">
        <v>1396</v>
      </c>
      <c r="AS2025" s="1" t="s">
        <v>1397</v>
      </c>
      <c r="AT2025" s="1" t="s">
        <v>5465</v>
      </c>
      <c r="AU2025" s="1" t="s">
        <v>5394</v>
      </c>
      <c r="AV2025">
        <v>2</v>
      </c>
      <c r="AX2025" s="1" t="s">
        <v>7733</v>
      </c>
      <c r="AY2025" s="1" t="s">
        <v>7807</v>
      </c>
      <c r="AZ2025" s="1" t="s">
        <v>1191</v>
      </c>
      <c r="BA2025" s="1" t="s">
        <v>1192</v>
      </c>
      <c r="BB2025">
        <v>2</v>
      </c>
      <c r="BC2025">
        <v>1.7244019545614719E-9</v>
      </c>
      <c r="BD2025">
        <v>1.7244019545614719E-9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1.7244019545614719E-9</v>
      </c>
      <c r="BK2025">
        <v>0</v>
      </c>
      <c r="BL2025" s="1" t="s">
        <v>7808</v>
      </c>
      <c r="BM2025">
        <v>3</v>
      </c>
      <c r="BN2025">
        <v>174</v>
      </c>
      <c r="BP2025" s="1" t="s">
        <v>1261</v>
      </c>
      <c r="BQ2025" s="1" t="s">
        <v>7679</v>
      </c>
      <c r="BR2025">
        <v>55000</v>
      </c>
      <c r="BS2025" s="1" t="s">
        <v>3061</v>
      </c>
      <c r="BT2025" s="1" t="s">
        <v>2929</v>
      </c>
      <c r="BU2025" s="1" t="s">
        <v>2929</v>
      </c>
      <c r="BV2025">
        <v>15029</v>
      </c>
      <c r="BW2025" s="1" t="s">
        <v>1238</v>
      </c>
      <c r="BX2025">
        <v>50000</v>
      </c>
      <c r="BY2025" s="1" t="s">
        <v>2929</v>
      </c>
      <c r="BZ2025" s="1" t="s">
        <v>2929</v>
      </c>
      <c r="CA2025">
        <v>2</v>
      </c>
    </row>
    <row r="2026" spans="38:79" x14ac:dyDescent="0.25">
      <c r="AL2026" s="1" t="s">
        <v>5466</v>
      </c>
      <c r="AM2026">
        <v>55000</v>
      </c>
      <c r="AN2026">
        <v>0</v>
      </c>
      <c r="AO2026" t="b">
        <v>1</v>
      </c>
      <c r="AP2026" s="1" t="s">
        <v>5467</v>
      </c>
      <c r="AQ2026" s="1" t="s">
        <v>5468</v>
      </c>
      <c r="AR2026" s="1" t="s">
        <v>1396</v>
      </c>
      <c r="AS2026" s="1" t="s">
        <v>1397</v>
      </c>
      <c r="AT2026" s="1" t="s">
        <v>5469</v>
      </c>
      <c r="AU2026" s="1" t="s">
        <v>5394</v>
      </c>
      <c r="AV2026">
        <v>2</v>
      </c>
      <c r="AX2026" s="1" t="s">
        <v>1154</v>
      </c>
      <c r="AY2026" s="1" t="s">
        <v>7807</v>
      </c>
      <c r="AZ2026" s="1" t="s">
        <v>1191</v>
      </c>
      <c r="BA2026" s="1" t="s">
        <v>1192</v>
      </c>
      <c r="BB2026">
        <v>2</v>
      </c>
      <c r="BC2026">
        <v>1.7244019545614719E-9</v>
      </c>
      <c r="BD2026">
        <v>1.7244019545614719E-9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1.7244019545614719E-9</v>
      </c>
      <c r="BK2026">
        <v>0</v>
      </c>
      <c r="BL2026" s="1" t="s">
        <v>7808</v>
      </c>
      <c r="BM2026">
        <v>3</v>
      </c>
      <c r="BN2026">
        <v>176</v>
      </c>
      <c r="BP2026" s="1" t="s">
        <v>1261</v>
      </c>
      <c r="BQ2026" s="1" t="s">
        <v>1243</v>
      </c>
      <c r="BR2026">
        <v>6600</v>
      </c>
      <c r="BS2026" s="1" t="s">
        <v>3063</v>
      </c>
      <c r="BT2026" s="1" t="s">
        <v>2929</v>
      </c>
      <c r="BU2026" s="1" t="s">
        <v>2929</v>
      </c>
      <c r="BV2026">
        <v>15030</v>
      </c>
      <c r="BW2026" s="1" t="s">
        <v>1238</v>
      </c>
      <c r="BX2026">
        <v>6000</v>
      </c>
      <c r="BY2026" s="1" t="s">
        <v>2929</v>
      </c>
      <c r="BZ2026" s="1" t="s">
        <v>2929</v>
      </c>
      <c r="CA2026">
        <v>2</v>
      </c>
    </row>
    <row r="2027" spans="38:79" x14ac:dyDescent="0.25">
      <c r="AL2027" s="1" t="s">
        <v>5470</v>
      </c>
      <c r="AM2027">
        <v>5500</v>
      </c>
      <c r="AN2027">
        <v>0</v>
      </c>
      <c r="AO2027" t="b">
        <v>1</v>
      </c>
      <c r="AP2027" s="1" t="s">
        <v>5471</v>
      </c>
      <c r="AQ2027" s="1" t="s">
        <v>5472</v>
      </c>
      <c r="AR2027" s="1" t="s">
        <v>1396</v>
      </c>
      <c r="AS2027" s="1" t="s">
        <v>1397</v>
      </c>
      <c r="AT2027" s="1" t="s">
        <v>1273</v>
      </c>
      <c r="AU2027" s="1" t="s">
        <v>5394</v>
      </c>
      <c r="AV2027">
        <v>2</v>
      </c>
      <c r="AX2027" s="1" t="s">
        <v>7820</v>
      </c>
      <c r="AY2027" s="1" t="s">
        <v>7807</v>
      </c>
      <c r="AZ2027" s="1" t="s">
        <v>1191</v>
      </c>
      <c r="BA2027" s="1" t="s">
        <v>1192</v>
      </c>
      <c r="BB2027">
        <v>2</v>
      </c>
      <c r="BC2027">
        <v>1.7244019545614719E-9</v>
      </c>
      <c r="BD2027">
        <v>1.7244019545614719E-9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1.7244019545614719E-9</v>
      </c>
      <c r="BK2027">
        <v>0</v>
      </c>
      <c r="BL2027" s="1" t="s">
        <v>7808</v>
      </c>
      <c r="BM2027">
        <v>3</v>
      </c>
      <c r="BN2027">
        <v>177</v>
      </c>
      <c r="BP2027" s="1" t="s">
        <v>1261</v>
      </c>
      <c r="BQ2027" s="1" t="s">
        <v>7709</v>
      </c>
      <c r="BR2027">
        <v>6825</v>
      </c>
      <c r="BS2027" s="1" t="s">
        <v>3065</v>
      </c>
      <c r="BT2027" s="1" t="s">
        <v>2929</v>
      </c>
      <c r="BU2027" s="1" t="s">
        <v>2929</v>
      </c>
      <c r="BV2027">
        <v>15031</v>
      </c>
      <c r="BW2027" s="1" t="s">
        <v>1238</v>
      </c>
      <c r="BX2027">
        <v>6500</v>
      </c>
      <c r="BY2027" s="1" t="s">
        <v>2929</v>
      </c>
      <c r="BZ2027" s="1" t="s">
        <v>2929</v>
      </c>
      <c r="CA2027">
        <v>2</v>
      </c>
    </row>
    <row r="2028" spans="38:79" x14ac:dyDescent="0.25">
      <c r="AL2028" s="1" t="s">
        <v>1244</v>
      </c>
      <c r="AM2028">
        <v>30800</v>
      </c>
      <c r="AN2028">
        <v>19800</v>
      </c>
      <c r="AO2028" t="b">
        <v>1</v>
      </c>
      <c r="AP2028" s="1" t="s">
        <v>5473</v>
      </c>
      <c r="AQ2028" s="1" t="s">
        <v>5474</v>
      </c>
      <c r="AR2028" s="1" t="s">
        <v>1247</v>
      </c>
      <c r="AS2028" s="1" t="s">
        <v>1397</v>
      </c>
      <c r="AT2028" s="1" t="s">
        <v>1246</v>
      </c>
      <c r="AU2028" s="1" t="s">
        <v>5394</v>
      </c>
      <c r="AV2028">
        <v>2</v>
      </c>
      <c r="AX2028" s="1" t="s">
        <v>1128</v>
      </c>
      <c r="AY2028" s="1" t="s">
        <v>7807</v>
      </c>
      <c r="AZ2028" s="1" t="s">
        <v>1191</v>
      </c>
      <c r="BA2028" s="1" t="s">
        <v>1192</v>
      </c>
      <c r="BB2028">
        <v>2</v>
      </c>
      <c r="BC2028">
        <v>1.7244019545614719E-9</v>
      </c>
      <c r="BD2028">
        <v>1.7244019545614719E-9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1.7244019545614719E-9</v>
      </c>
      <c r="BK2028">
        <v>0</v>
      </c>
      <c r="BL2028" s="1" t="s">
        <v>7808</v>
      </c>
      <c r="BM2028">
        <v>3</v>
      </c>
      <c r="BN2028">
        <v>179</v>
      </c>
      <c r="BP2028" s="1" t="s">
        <v>1261</v>
      </c>
      <c r="BQ2028" s="1" t="s">
        <v>7673</v>
      </c>
      <c r="BR2028">
        <v>7700</v>
      </c>
      <c r="BS2028" s="1" t="s">
        <v>3073</v>
      </c>
      <c r="BT2028" s="1" t="s">
        <v>2929</v>
      </c>
      <c r="BU2028" s="1" t="s">
        <v>2929</v>
      </c>
      <c r="BV2028">
        <v>15032</v>
      </c>
      <c r="BW2028" s="1" t="s">
        <v>1238</v>
      </c>
      <c r="BX2028">
        <v>7000</v>
      </c>
      <c r="BY2028" s="1" t="s">
        <v>2929</v>
      </c>
      <c r="BZ2028" s="1" t="s">
        <v>2929</v>
      </c>
      <c r="CA2028">
        <v>2</v>
      </c>
    </row>
    <row r="2029" spans="38:79" x14ac:dyDescent="0.25">
      <c r="AL2029" s="1" t="s">
        <v>5475</v>
      </c>
      <c r="AM2029">
        <v>5500</v>
      </c>
      <c r="AN2029">
        <v>0</v>
      </c>
      <c r="AO2029" t="b">
        <v>0</v>
      </c>
      <c r="AP2029" s="1" t="s">
        <v>1396</v>
      </c>
      <c r="AQ2029" s="1" t="s">
        <v>1396</v>
      </c>
      <c r="AR2029" s="1" t="s">
        <v>1396</v>
      </c>
      <c r="AS2029" s="1" t="s">
        <v>1624</v>
      </c>
      <c r="AT2029" s="1" t="s">
        <v>1261</v>
      </c>
      <c r="AU2029" s="1" t="s">
        <v>5394</v>
      </c>
      <c r="AV2029">
        <v>2</v>
      </c>
      <c r="AX2029" s="1" t="s">
        <v>7821</v>
      </c>
      <c r="AY2029" s="1" t="s">
        <v>7807</v>
      </c>
      <c r="AZ2029" s="1" t="s">
        <v>1191</v>
      </c>
      <c r="BA2029" s="1" t="s">
        <v>1192</v>
      </c>
      <c r="BB2029">
        <v>2</v>
      </c>
      <c r="BC2029">
        <v>1.7244019545614719E-9</v>
      </c>
      <c r="BD2029">
        <v>1.7244019545614719E-9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1.7244019545614719E-9</v>
      </c>
      <c r="BK2029">
        <v>0</v>
      </c>
      <c r="BL2029" s="1" t="s">
        <v>7808</v>
      </c>
      <c r="BM2029">
        <v>3</v>
      </c>
      <c r="BN2029">
        <v>180</v>
      </c>
      <c r="BP2029" s="1" t="s">
        <v>1261</v>
      </c>
      <c r="BQ2029" s="1" t="s">
        <v>1243</v>
      </c>
      <c r="BR2029">
        <v>29700</v>
      </c>
      <c r="BS2029" s="1" t="s">
        <v>3075</v>
      </c>
      <c r="BT2029" s="1" t="s">
        <v>2929</v>
      </c>
      <c r="BU2029" s="1" t="s">
        <v>2929</v>
      </c>
      <c r="BV2029">
        <v>15033</v>
      </c>
      <c r="BW2029" s="1" t="s">
        <v>1238</v>
      </c>
      <c r="BX2029">
        <v>27000</v>
      </c>
      <c r="BY2029" s="1" t="s">
        <v>2929</v>
      </c>
      <c r="BZ2029" s="1" t="s">
        <v>2929</v>
      </c>
      <c r="CA2029">
        <v>2</v>
      </c>
    </row>
    <row r="2030" spans="38:79" x14ac:dyDescent="0.25">
      <c r="AL2030" s="1" t="s">
        <v>5476</v>
      </c>
      <c r="AM2030">
        <v>3850</v>
      </c>
      <c r="AN2030">
        <v>0</v>
      </c>
      <c r="AO2030" t="b">
        <v>1</v>
      </c>
      <c r="AP2030" s="1" t="s">
        <v>5314</v>
      </c>
      <c r="AQ2030" s="1" t="s">
        <v>5477</v>
      </c>
      <c r="AR2030" s="1" t="s">
        <v>1396</v>
      </c>
      <c r="AS2030" s="1" t="s">
        <v>1397</v>
      </c>
      <c r="AT2030" s="1" t="s">
        <v>1653</v>
      </c>
      <c r="AU2030" s="1" t="s">
        <v>5314</v>
      </c>
      <c r="AV2030">
        <v>2</v>
      </c>
      <c r="AX2030" s="1" t="s">
        <v>7822</v>
      </c>
      <c r="AY2030" s="1" t="s">
        <v>7807</v>
      </c>
      <c r="AZ2030" s="1" t="s">
        <v>1191</v>
      </c>
      <c r="BA2030" s="1" t="s">
        <v>1192</v>
      </c>
      <c r="BB2030">
        <v>2</v>
      </c>
      <c r="BC2030">
        <v>1.7244019545614719E-9</v>
      </c>
      <c r="BD2030">
        <v>1.7244019545614719E-9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1.7244019545614719E-9</v>
      </c>
      <c r="BK2030">
        <v>0</v>
      </c>
      <c r="BL2030" s="1" t="s">
        <v>7808</v>
      </c>
      <c r="BM2030">
        <v>3</v>
      </c>
      <c r="BN2030">
        <v>200</v>
      </c>
      <c r="BP2030" s="1" t="s">
        <v>1261</v>
      </c>
      <c r="BQ2030" s="1" t="s">
        <v>7679</v>
      </c>
      <c r="BR2030">
        <v>32550</v>
      </c>
      <c r="BS2030" s="1" t="s">
        <v>3077</v>
      </c>
      <c r="BT2030" s="1" t="s">
        <v>2929</v>
      </c>
      <c r="BU2030" s="1" t="s">
        <v>2929</v>
      </c>
      <c r="BV2030">
        <v>15034</v>
      </c>
      <c r="BW2030" s="1" t="s">
        <v>1238</v>
      </c>
      <c r="BX2030">
        <v>31000</v>
      </c>
      <c r="BY2030" s="1" t="s">
        <v>2929</v>
      </c>
      <c r="BZ2030" s="1" t="s">
        <v>2929</v>
      </c>
      <c r="CA2030">
        <v>2</v>
      </c>
    </row>
    <row r="2031" spans="38:79" x14ac:dyDescent="0.25">
      <c r="AL2031" s="1" t="s">
        <v>5478</v>
      </c>
      <c r="AM2031">
        <v>5250</v>
      </c>
      <c r="AN2031">
        <v>0</v>
      </c>
      <c r="AO2031" t="b">
        <v>1</v>
      </c>
      <c r="AP2031" s="1" t="s">
        <v>5431</v>
      </c>
      <c r="AQ2031" s="1" t="s">
        <v>5479</v>
      </c>
      <c r="AR2031" s="1" t="s">
        <v>1396</v>
      </c>
      <c r="AS2031" s="1" t="s">
        <v>1397</v>
      </c>
      <c r="AT2031" s="1" t="s">
        <v>4825</v>
      </c>
      <c r="AU2031" s="1" t="s">
        <v>5394</v>
      </c>
      <c r="AV2031">
        <v>2</v>
      </c>
      <c r="AX2031" s="1" t="s">
        <v>7823</v>
      </c>
      <c r="AY2031" s="1" t="s">
        <v>7807</v>
      </c>
      <c r="AZ2031" s="1" t="s">
        <v>1191</v>
      </c>
      <c r="BA2031" s="1" t="s">
        <v>1192</v>
      </c>
      <c r="BB2031">
        <v>2</v>
      </c>
      <c r="BC2031">
        <v>1.7244019545614719E-9</v>
      </c>
      <c r="BD2031">
        <v>1.7244019545614719E-9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1.7244019545614719E-9</v>
      </c>
      <c r="BK2031">
        <v>0</v>
      </c>
      <c r="BL2031" s="1" t="s">
        <v>7808</v>
      </c>
      <c r="BM2031">
        <v>3</v>
      </c>
      <c r="BN2031">
        <v>202</v>
      </c>
      <c r="BP2031" s="1" t="s">
        <v>1261</v>
      </c>
      <c r="BQ2031" s="1" t="s">
        <v>7674</v>
      </c>
      <c r="BR2031">
        <v>8800</v>
      </c>
      <c r="BS2031" s="1" t="s">
        <v>3079</v>
      </c>
      <c r="BT2031" s="1" t="s">
        <v>2965</v>
      </c>
      <c r="BU2031" s="1" t="s">
        <v>2965</v>
      </c>
      <c r="BV2031">
        <v>15035</v>
      </c>
      <c r="BW2031" s="1" t="s">
        <v>1238</v>
      </c>
      <c r="BX2031">
        <v>8000</v>
      </c>
      <c r="BY2031" s="1" t="s">
        <v>2965</v>
      </c>
      <c r="BZ2031" s="1" t="s">
        <v>2965</v>
      </c>
      <c r="CA2031">
        <v>2</v>
      </c>
    </row>
    <row r="2032" spans="38:79" x14ac:dyDescent="0.25">
      <c r="AL2032" s="1" t="s">
        <v>5480</v>
      </c>
      <c r="AM2032">
        <v>55000</v>
      </c>
      <c r="AN2032">
        <v>0</v>
      </c>
      <c r="AO2032" t="b">
        <v>1</v>
      </c>
      <c r="AP2032" s="1" t="s">
        <v>5471</v>
      </c>
      <c r="AQ2032" s="1" t="s">
        <v>5473</v>
      </c>
      <c r="AR2032" s="1" t="s">
        <v>1396</v>
      </c>
      <c r="AS2032" s="1" t="s">
        <v>1397</v>
      </c>
      <c r="AT2032" s="1" t="s">
        <v>2012</v>
      </c>
      <c r="AU2032" s="1" t="s">
        <v>5394</v>
      </c>
      <c r="AV2032">
        <v>2</v>
      </c>
      <c r="AX2032" s="1" t="s">
        <v>7824</v>
      </c>
      <c r="AY2032" s="1" t="s">
        <v>7807</v>
      </c>
      <c r="AZ2032" s="1" t="s">
        <v>1191</v>
      </c>
      <c r="BA2032" s="1" t="s">
        <v>1192</v>
      </c>
      <c r="BB2032">
        <v>2</v>
      </c>
      <c r="BC2032">
        <v>1.7244019545614719E-9</v>
      </c>
      <c r="BD2032">
        <v>1.7244019545614719E-9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1.7244019545614719E-9</v>
      </c>
      <c r="BK2032">
        <v>0</v>
      </c>
      <c r="BL2032" s="1" t="s">
        <v>7808</v>
      </c>
      <c r="BM2032">
        <v>3</v>
      </c>
      <c r="BN2032">
        <v>203</v>
      </c>
      <c r="BP2032" s="1" t="s">
        <v>1261</v>
      </c>
      <c r="BQ2032" s="1" t="s">
        <v>7720</v>
      </c>
      <c r="BR2032">
        <v>4400</v>
      </c>
      <c r="BS2032" s="1" t="s">
        <v>3083</v>
      </c>
      <c r="BT2032" s="1" t="s">
        <v>2965</v>
      </c>
      <c r="BU2032" s="1" t="s">
        <v>2965</v>
      </c>
      <c r="BV2032">
        <v>15036</v>
      </c>
      <c r="BW2032" s="1" t="s">
        <v>1238</v>
      </c>
      <c r="BX2032">
        <v>4000</v>
      </c>
      <c r="BY2032" s="1" t="s">
        <v>2965</v>
      </c>
      <c r="BZ2032" s="1" t="s">
        <v>2965</v>
      </c>
      <c r="CA2032">
        <v>2</v>
      </c>
    </row>
    <row r="2033" spans="38:79" x14ac:dyDescent="0.25">
      <c r="AL2033" s="1" t="s">
        <v>5481</v>
      </c>
      <c r="AM2033">
        <v>27500</v>
      </c>
      <c r="AN2033">
        <v>0</v>
      </c>
      <c r="AO2033" t="b">
        <v>0</v>
      </c>
      <c r="AP2033" s="1" t="s">
        <v>1396</v>
      </c>
      <c r="AQ2033" s="1" t="s">
        <v>1396</v>
      </c>
      <c r="AR2033" s="1" t="s">
        <v>1396</v>
      </c>
      <c r="AS2033" s="1" t="s">
        <v>1624</v>
      </c>
      <c r="AT2033" s="1" t="s">
        <v>1261</v>
      </c>
      <c r="AU2033" s="1" t="s">
        <v>5394</v>
      </c>
      <c r="AV2033">
        <v>2</v>
      </c>
      <c r="AX2033" s="1" t="s">
        <v>7825</v>
      </c>
      <c r="AY2033" s="1" t="s">
        <v>7807</v>
      </c>
      <c r="AZ2033" s="1" t="s">
        <v>1191</v>
      </c>
      <c r="BA2033" s="1" t="s">
        <v>1192</v>
      </c>
      <c r="BB2033">
        <v>2</v>
      </c>
      <c r="BC2033">
        <v>1.7244019545614719E-9</v>
      </c>
      <c r="BD2033">
        <v>1.7244019545614719E-9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1.7244019545614719E-9</v>
      </c>
      <c r="BK2033">
        <v>0</v>
      </c>
      <c r="BL2033" s="1" t="s">
        <v>7808</v>
      </c>
      <c r="BM2033">
        <v>3</v>
      </c>
      <c r="BN2033">
        <v>204</v>
      </c>
      <c r="BP2033" s="1" t="s">
        <v>1261</v>
      </c>
      <c r="BQ2033" s="1" t="s">
        <v>1334</v>
      </c>
      <c r="BR2033">
        <v>33000</v>
      </c>
      <c r="BS2033" s="1" t="s">
        <v>3085</v>
      </c>
      <c r="BT2033" s="1" t="s">
        <v>2965</v>
      </c>
      <c r="BU2033" s="1" t="s">
        <v>2965</v>
      </c>
      <c r="BV2033">
        <v>15037</v>
      </c>
      <c r="BW2033" s="1" t="s">
        <v>1238</v>
      </c>
      <c r="BX2033">
        <v>30000</v>
      </c>
      <c r="BY2033" s="1" t="s">
        <v>2965</v>
      </c>
      <c r="BZ2033" s="1" t="s">
        <v>2965</v>
      </c>
      <c r="CA2033">
        <v>2</v>
      </c>
    </row>
    <row r="2034" spans="38:79" x14ac:dyDescent="0.25">
      <c r="AL2034" s="1" t="s">
        <v>5482</v>
      </c>
      <c r="AM2034">
        <v>22000</v>
      </c>
      <c r="AN2034">
        <v>0</v>
      </c>
      <c r="AO2034" t="b">
        <v>0</v>
      </c>
      <c r="AP2034" s="1" t="s">
        <v>1396</v>
      </c>
      <c r="AQ2034" s="1" t="s">
        <v>1396</v>
      </c>
      <c r="AR2034" s="1" t="s">
        <v>1396</v>
      </c>
      <c r="AS2034" s="1" t="s">
        <v>1624</v>
      </c>
      <c r="AT2034" s="1" t="s">
        <v>1261</v>
      </c>
      <c r="AU2034" s="1" t="s">
        <v>5394</v>
      </c>
      <c r="AV2034">
        <v>2</v>
      </c>
      <c r="AX2034" s="1" t="s">
        <v>7826</v>
      </c>
      <c r="AY2034" s="1" t="s">
        <v>7807</v>
      </c>
      <c r="AZ2034" s="1" t="s">
        <v>1191</v>
      </c>
      <c r="BA2034" s="1" t="s">
        <v>1192</v>
      </c>
      <c r="BB2034">
        <v>2</v>
      </c>
      <c r="BC2034">
        <v>1.7244019545614719E-9</v>
      </c>
      <c r="BD2034">
        <v>1.7244019545614719E-9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1.7244019545614719E-9</v>
      </c>
      <c r="BK2034">
        <v>0</v>
      </c>
      <c r="BL2034" s="1" t="s">
        <v>7808</v>
      </c>
      <c r="BM2034">
        <v>3</v>
      </c>
      <c r="BN2034">
        <v>235</v>
      </c>
      <c r="BP2034" s="1" t="s">
        <v>1261</v>
      </c>
      <c r="BQ2034" s="1" t="s">
        <v>7674</v>
      </c>
      <c r="BR2034">
        <v>22000</v>
      </c>
      <c r="BS2034" s="1" t="s">
        <v>3085</v>
      </c>
      <c r="BT2034" s="1" t="s">
        <v>2965</v>
      </c>
      <c r="BU2034" s="1" t="s">
        <v>2965</v>
      </c>
      <c r="BV2034">
        <v>15038</v>
      </c>
      <c r="BW2034" s="1" t="s">
        <v>1238</v>
      </c>
      <c r="BX2034">
        <v>20000</v>
      </c>
      <c r="BY2034" s="1" t="s">
        <v>2965</v>
      </c>
      <c r="BZ2034" s="1" t="s">
        <v>2965</v>
      </c>
      <c r="CA2034">
        <v>2</v>
      </c>
    </row>
    <row r="2035" spans="38:79" x14ac:dyDescent="0.25">
      <c r="AL2035" s="1" t="s">
        <v>5483</v>
      </c>
      <c r="AM2035">
        <v>4400</v>
      </c>
      <c r="AN2035">
        <v>0</v>
      </c>
      <c r="AO2035" t="b">
        <v>1</v>
      </c>
      <c r="AP2035" s="1" t="s">
        <v>5484</v>
      </c>
      <c r="AQ2035" s="1" t="s">
        <v>5485</v>
      </c>
      <c r="AR2035" s="1" t="s">
        <v>1396</v>
      </c>
      <c r="AS2035" s="1" t="s">
        <v>1397</v>
      </c>
      <c r="AT2035" s="1" t="s">
        <v>5486</v>
      </c>
      <c r="AU2035" s="1" t="s">
        <v>5394</v>
      </c>
      <c r="AV2035">
        <v>2</v>
      </c>
      <c r="AX2035" s="1" t="s">
        <v>7827</v>
      </c>
      <c r="AY2035" s="1" t="s">
        <v>7807</v>
      </c>
      <c r="AZ2035" s="1" t="s">
        <v>1191</v>
      </c>
      <c r="BA2035" s="1" t="s">
        <v>1192</v>
      </c>
      <c r="BB2035">
        <v>2</v>
      </c>
      <c r="BC2035">
        <v>1.7244019545614719E-9</v>
      </c>
      <c r="BD2035">
        <v>1.7244019545614719E-9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1.7244019545614719E-9</v>
      </c>
      <c r="BK2035">
        <v>0</v>
      </c>
      <c r="BL2035" s="1" t="s">
        <v>7808</v>
      </c>
      <c r="BM2035">
        <v>3</v>
      </c>
      <c r="BN2035">
        <v>239</v>
      </c>
      <c r="BP2035" s="1" t="s">
        <v>1261</v>
      </c>
      <c r="BQ2035" s="1" t="s">
        <v>7683</v>
      </c>
      <c r="BR2035">
        <v>5500</v>
      </c>
      <c r="BS2035" s="1" t="s">
        <v>3087</v>
      </c>
      <c r="BT2035" s="1" t="s">
        <v>2929</v>
      </c>
      <c r="BU2035" s="1" t="s">
        <v>2929</v>
      </c>
      <c r="BV2035">
        <v>15039</v>
      </c>
      <c r="BW2035" s="1" t="s">
        <v>1238</v>
      </c>
      <c r="BX2035">
        <v>5000</v>
      </c>
      <c r="BY2035" s="1" t="s">
        <v>2929</v>
      </c>
      <c r="BZ2035" s="1" t="s">
        <v>2929</v>
      </c>
      <c r="CA2035">
        <v>2</v>
      </c>
    </row>
    <row r="2036" spans="38:79" x14ac:dyDescent="0.25">
      <c r="AL2036" s="1" t="s">
        <v>5487</v>
      </c>
      <c r="AM2036">
        <v>11000</v>
      </c>
      <c r="AN2036">
        <v>0</v>
      </c>
      <c r="AO2036" t="b">
        <v>1</v>
      </c>
      <c r="AP2036" s="1" t="s">
        <v>5471</v>
      </c>
      <c r="AQ2036" s="1" t="s">
        <v>5488</v>
      </c>
      <c r="AR2036" s="1" t="s">
        <v>1396</v>
      </c>
      <c r="AS2036" s="1" t="s">
        <v>1397</v>
      </c>
      <c r="AT2036" s="1" t="s">
        <v>3213</v>
      </c>
      <c r="AU2036" s="1" t="s">
        <v>5394</v>
      </c>
      <c r="AV2036">
        <v>2</v>
      </c>
      <c r="AX2036" s="1" t="s">
        <v>7828</v>
      </c>
      <c r="AY2036" s="1" t="s">
        <v>7807</v>
      </c>
      <c r="AZ2036" s="1" t="s">
        <v>1191</v>
      </c>
      <c r="BA2036" s="1" t="s">
        <v>1192</v>
      </c>
      <c r="BB2036">
        <v>2</v>
      </c>
      <c r="BC2036">
        <v>1.7244019545614719E-9</v>
      </c>
      <c r="BD2036">
        <v>1.7244019545614719E-9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1.7244019545614719E-9</v>
      </c>
      <c r="BK2036">
        <v>0</v>
      </c>
      <c r="BL2036" s="1" t="s">
        <v>7808</v>
      </c>
      <c r="BM2036">
        <v>3</v>
      </c>
      <c r="BN2036">
        <v>240</v>
      </c>
      <c r="BP2036" s="1" t="s">
        <v>1261</v>
      </c>
      <c r="BQ2036" s="1" t="s">
        <v>7673</v>
      </c>
      <c r="BR2036">
        <v>33000</v>
      </c>
      <c r="BS2036" s="1" t="s">
        <v>3088</v>
      </c>
      <c r="BT2036" s="1" t="s">
        <v>2929</v>
      </c>
      <c r="BU2036" s="1" t="s">
        <v>2929</v>
      </c>
      <c r="BV2036">
        <v>15040</v>
      </c>
      <c r="BW2036" s="1" t="s">
        <v>1238</v>
      </c>
      <c r="BX2036">
        <v>30000</v>
      </c>
      <c r="BY2036" s="1" t="s">
        <v>2929</v>
      </c>
      <c r="BZ2036" s="1" t="s">
        <v>2929</v>
      </c>
      <c r="CA2036">
        <v>2</v>
      </c>
    </row>
    <row r="2037" spans="38:79" x14ac:dyDescent="0.25">
      <c r="AL2037" s="1" t="s">
        <v>5489</v>
      </c>
      <c r="AM2037">
        <v>4200</v>
      </c>
      <c r="AN2037">
        <v>0</v>
      </c>
      <c r="AO2037" t="b">
        <v>1</v>
      </c>
      <c r="AP2037" s="1" t="s">
        <v>5490</v>
      </c>
      <c r="AQ2037" s="1" t="s">
        <v>5431</v>
      </c>
      <c r="AR2037" s="1" t="s">
        <v>1396</v>
      </c>
      <c r="AS2037" s="1" t="s">
        <v>1397</v>
      </c>
      <c r="AT2037" s="1" t="s">
        <v>1273</v>
      </c>
      <c r="AU2037" s="1" t="s">
        <v>5394</v>
      </c>
      <c r="AV2037">
        <v>2</v>
      </c>
      <c r="AX2037" s="1" t="s">
        <v>7829</v>
      </c>
      <c r="AY2037" s="1" t="s">
        <v>7807</v>
      </c>
      <c r="AZ2037" s="1" t="s">
        <v>1191</v>
      </c>
      <c r="BA2037" s="1" t="s">
        <v>1192</v>
      </c>
      <c r="BB2037">
        <v>2</v>
      </c>
      <c r="BC2037">
        <v>1.7244019545614719E-9</v>
      </c>
      <c r="BD2037">
        <v>1.7244019545614719E-9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1.7244019545614719E-9</v>
      </c>
      <c r="BK2037">
        <v>0</v>
      </c>
      <c r="BL2037" s="1" t="s">
        <v>7808</v>
      </c>
      <c r="BM2037">
        <v>3</v>
      </c>
      <c r="BN2037">
        <v>241</v>
      </c>
      <c r="BP2037" s="1" t="s">
        <v>1261</v>
      </c>
      <c r="BQ2037" s="1" t="s">
        <v>1169</v>
      </c>
      <c r="BR2037">
        <v>12600</v>
      </c>
      <c r="BS2037" s="1" t="s">
        <v>3091</v>
      </c>
      <c r="BT2037" s="1" t="s">
        <v>2965</v>
      </c>
      <c r="BU2037" s="1" t="s">
        <v>2965</v>
      </c>
      <c r="BV2037">
        <v>15041</v>
      </c>
      <c r="BW2037" s="1" t="s">
        <v>1238</v>
      </c>
      <c r="BX2037">
        <v>12000</v>
      </c>
      <c r="BY2037" s="1" t="s">
        <v>2965</v>
      </c>
      <c r="BZ2037" s="1" t="s">
        <v>2965</v>
      </c>
      <c r="CA2037">
        <v>2</v>
      </c>
    </row>
    <row r="2038" spans="38:79" x14ac:dyDescent="0.25">
      <c r="AL2038" s="1" t="s">
        <v>5491</v>
      </c>
      <c r="AM2038">
        <v>50000</v>
      </c>
      <c r="AN2038">
        <v>0</v>
      </c>
      <c r="AO2038" t="b">
        <v>0</v>
      </c>
      <c r="AP2038" s="1" t="s">
        <v>1396</v>
      </c>
      <c r="AQ2038" s="1" t="s">
        <v>1396</v>
      </c>
      <c r="AR2038" s="1" t="s">
        <v>1396</v>
      </c>
      <c r="AS2038" s="1" t="s">
        <v>1624</v>
      </c>
      <c r="AT2038" s="1" t="s">
        <v>1261</v>
      </c>
      <c r="AU2038" s="1" t="s">
        <v>5394</v>
      </c>
      <c r="AV2038">
        <v>2</v>
      </c>
      <c r="AX2038" s="1" t="s">
        <v>7830</v>
      </c>
      <c r="AY2038" s="1" t="s">
        <v>7807</v>
      </c>
      <c r="AZ2038" s="1" t="s">
        <v>1191</v>
      </c>
      <c r="BA2038" s="1" t="s">
        <v>1192</v>
      </c>
      <c r="BB2038">
        <v>2</v>
      </c>
      <c r="BC2038">
        <v>1.7244019545614719E-9</v>
      </c>
      <c r="BD2038">
        <v>1.7244019545614719E-9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1.7244019545614719E-9</v>
      </c>
      <c r="BK2038">
        <v>0</v>
      </c>
      <c r="BL2038" s="1" t="s">
        <v>7808</v>
      </c>
      <c r="BM2038">
        <v>3</v>
      </c>
      <c r="BN2038">
        <v>242</v>
      </c>
      <c r="BP2038" s="1" t="s">
        <v>1261</v>
      </c>
      <c r="BQ2038" s="1" t="s">
        <v>1131</v>
      </c>
      <c r="BR2038">
        <v>10500</v>
      </c>
      <c r="BS2038" s="1" t="s">
        <v>3091</v>
      </c>
      <c r="BT2038" s="1" t="s">
        <v>2965</v>
      </c>
      <c r="BU2038" s="1" t="s">
        <v>2965</v>
      </c>
      <c r="BV2038">
        <v>15042</v>
      </c>
      <c r="BW2038" s="1" t="s">
        <v>1238</v>
      </c>
      <c r="BX2038">
        <v>10000</v>
      </c>
      <c r="BY2038" s="1" t="s">
        <v>2965</v>
      </c>
      <c r="BZ2038" s="1" t="s">
        <v>2965</v>
      </c>
      <c r="CA2038">
        <v>2</v>
      </c>
    </row>
    <row r="2039" spans="38:79" x14ac:dyDescent="0.25">
      <c r="AL2039" s="1" t="s">
        <v>5492</v>
      </c>
      <c r="AM2039">
        <v>50000</v>
      </c>
      <c r="AN2039">
        <v>0</v>
      </c>
      <c r="AO2039" t="b">
        <v>0</v>
      </c>
      <c r="AP2039" s="1" t="s">
        <v>1396</v>
      </c>
      <c r="AQ2039" s="1" t="s">
        <v>1396</v>
      </c>
      <c r="AR2039" s="1" t="s">
        <v>1396</v>
      </c>
      <c r="AS2039" s="1" t="s">
        <v>1624</v>
      </c>
      <c r="AT2039" s="1" t="s">
        <v>1261</v>
      </c>
      <c r="AU2039" s="1" t="s">
        <v>5394</v>
      </c>
      <c r="AV2039">
        <v>2</v>
      </c>
      <c r="AX2039" s="1" t="s">
        <v>7831</v>
      </c>
      <c r="AY2039" s="1" t="s">
        <v>7807</v>
      </c>
      <c r="AZ2039" s="1" t="s">
        <v>1191</v>
      </c>
      <c r="BA2039" s="1" t="s">
        <v>1192</v>
      </c>
      <c r="BB2039">
        <v>2</v>
      </c>
      <c r="BC2039">
        <v>1.7244019545614719E-9</v>
      </c>
      <c r="BD2039">
        <v>1.7244019545614719E-9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1.7244019545614719E-9</v>
      </c>
      <c r="BK2039">
        <v>0</v>
      </c>
      <c r="BL2039" s="1" t="s">
        <v>7808</v>
      </c>
      <c r="BM2039">
        <v>3</v>
      </c>
      <c r="BN2039">
        <v>243</v>
      </c>
      <c r="BP2039" s="1" t="s">
        <v>1261</v>
      </c>
      <c r="BQ2039" s="1" t="s">
        <v>7679</v>
      </c>
      <c r="BR2039">
        <v>6600</v>
      </c>
      <c r="BS2039" s="1" t="s">
        <v>3092</v>
      </c>
      <c r="BT2039" s="1" t="s">
        <v>2929</v>
      </c>
      <c r="BU2039" s="1" t="s">
        <v>2929</v>
      </c>
      <c r="BV2039">
        <v>15043</v>
      </c>
      <c r="BW2039" s="1" t="s">
        <v>1238</v>
      </c>
      <c r="BX2039">
        <v>6000</v>
      </c>
      <c r="BY2039" s="1" t="s">
        <v>2929</v>
      </c>
      <c r="BZ2039" s="1" t="s">
        <v>2929</v>
      </c>
      <c r="CA2039">
        <v>2</v>
      </c>
    </row>
    <row r="2040" spans="38:79" x14ac:dyDescent="0.25">
      <c r="AL2040" s="1" t="s">
        <v>5493</v>
      </c>
      <c r="AM2040">
        <v>16500</v>
      </c>
      <c r="AN2040">
        <v>0</v>
      </c>
      <c r="AO2040" t="b">
        <v>0</v>
      </c>
      <c r="AP2040" s="1" t="s">
        <v>1396</v>
      </c>
      <c r="AQ2040" s="1" t="s">
        <v>1396</v>
      </c>
      <c r="AR2040" s="1" t="s">
        <v>1396</v>
      </c>
      <c r="AS2040" s="1" t="s">
        <v>1624</v>
      </c>
      <c r="AT2040" s="1" t="s">
        <v>1261</v>
      </c>
      <c r="AU2040" s="1" t="s">
        <v>5394</v>
      </c>
      <c r="AV2040">
        <v>2</v>
      </c>
      <c r="AX2040" s="1" t="s">
        <v>7832</v>
      </c>
      <c r="AY2040" s="1" t="s">
        <v>7807</v>
      </c>
      <c r="AZ2040" s="1" t="s">
        <v>1191</v>
      </c>
      <c r="BA2040" s="1" t="s">
        <v>1192</v>
      </c>
      <c r="BB2040">
        <v>2</v>
      </c>
      <c r="BC2040">
        <v>1.7244019545614719E-9</v>
      </c>
      <c r="BD2040">
        <v>1.7244019545614719E-9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1.7244019545614719E-9</v>
      </c>
      <c r="BK2040">
        <v>0</v>
      </c>
      <c r="BL2040" s="1" t="s">
        <v>7808</v>
      </c>
      <c r="BM2040">
        <v>3</v>
      </c>
      <c r="BN2040">
        <v>244</v>
      </c>
      <c r="BP2040" s="1" t="s">
        <v>1261</v>
      </c>
      <c r="BQ2040" s="1" t="s">
        <v>1131</v>
      </c>
      <c r="BR2040">
        <v>7350</v>
      </c>
      <c r="BS2040" s="1" t="s">
        <v>3094</v>
      </c>
      <c r="BT2040" s="1" t="s">
        <v>2965</v>
      </c>
      <c r="BU2040" s="1" t="s">
        <v>2965</v>
      </c>
      <c r="BV2040">
        <v>15044</v>
      </c>
      <c r="BW2040" s="1" t="s">
        <v>1238</v>
      </c>
      <c r="BX2040">
        <v>7000</v>
      </c>
      <c r="BY2040" s="1" t="s">
        <v>2965</v>
      </c>
      <c r="BZ2040" s="1" t="s">
        <v>2965</v>
      </c>
      <c r="CA2040">
        <v>2</v>
      </c>
    </row>
    <row r="2041" spans="38:79" x14ac:dyDescent="0.25">
      <c r="AL2041" s="1" t="s">
        <v>5494</v>
      </c>
      <c r="AM2041">
        <v>32230</v>
      </c>
      <c r="AN2041">
        <v>0</v>
      </c>
      <c r="AO2041" t="b">
        <v>1</v>
      </c>
      <c r="AP2041" s="1" t="s">
        <v>5495</v>
      </c>
      <c r="AQ2041" s="1" t="s">
        <v>5311</v>
      </c>
      <c r="AR2041" s="1" t="s">
        <v>1396</v>
      </c>
      <c r="AS2041" s="1" t="s">
        <v>1397</v>
      </c>
      <c r="AT2041" s="1" t="s">
        <v>5436</v>
      </c>
      <c r="AU2041" s="1" t="s">
        <v>5314</v>
      </c>
      <c r="AV2041">
        <v>2</v>
      </c>
      <c r="AX2041" s="1" t="s">
        <v>7833</v>
      </c>
      <c r="AY2041" s="1" t="s">
        <v>7807</v>
      </c>
      <c r="AZ2041" s="1" t="s">
        <v>1191</v>
      </c>
      <c r="BA2041" s="1" t="s">
        <v>1192</v>
      </c>
      <c r="BB2041">
        <v>2</v>
      </c>
      <c r="BC2041">
        <v>1.7244019545614719E-9</v>
      </c>
      <c r="BD2041">
        <v>1.7244019545614719E-9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1.7244019545614719E-9</v>
      </c>
      <c r="BK2041">
        <v>0</v>
      </c>
      <c r="BL2041" s="1" t="s">
        <v>7808</v>
      </c>
      <c r="BM2041">
        <v>3</v>
      </c>
      <c r="BN2041">
        <v>249</v>
      </c>
      <c r="BP2041" s="1" t="s">
        <v>1261</v>
      </c>
      <c r="BQ2041" s="1" t="s">
        <v>1169</v>
      </c>
      <c r="BR2041">
        <v>9450</v>
      </c>
      <c r="BS2041" s="1" t="s">
        <v>3094</v>
      </c>
      <c r="BT2041" s="1" t="s">
        <v>2965</v>
      </c>
      <c r="BU2041" s="1" t="s">
        <v>2965</v>
      </c>
      <c r="BV2041">
        <v>15045</v>
      </c>
      <c r="BW2041" s="1" t="s">
        <v>1238</v>
      </c>
      <c r="BX2041">
        <v>9000</v>
      </c>
      <c r="BY2041" s="1" t="s">
        <v>2965</v>
      </c>
      <c r="BZ2041" s="1" t="s">
        <v>2965</v>
      </c>
      <c r="CA2041">
        <v>2</v>
      </c>
    </row>
    <row r="2042" spans="38:79" x14ac:dyDescent="0.25">
      <c r="AL2042" s="1" t="s">
        <v>5496</v>
      </c>
      <c r="AM2042">
        <v>3300</v>
      </c>
      <c r="AN2042">
        <v>0</v>
      </c>
      <c r="AO2042" t="b">
        <v>0</v>
      </c>
      <c r="AP2042" s="1" t="s">
        <v>1396</v>
      </c>
      <c r="AQ2042" s="1" t="s">
        <v>1396</v>
      </c>
      <c r="AR2042" s="1" t="s">
        <v>1396</v>
      </c>
      <c r="AS2042" s="1" t="s">
        <v>1624</v>
      </c>
      <c r="AT2042" s="1" t="s">
        <v>1261</v>
      </c>
      <c r="AU2042" s="1" t="s">
        <v>5394</v>
      </c>
      <c r="AV2042">
        <v>2</v>
      </c>
      <c r="AX2042" s="1" t="s">
        <v>7834</v>
      </c>
      <c r="AY2042" s="1" t="s">
        <v>7807</v>
      </c>
      <c r="AZ2042" s="1" t="s">
        <v>1191</v>
      </c>
      <c r="BA2042" s="1" t="s">
        <v>1192</v>
      </c>
      <c r="BB2042">
        <v>2</v>
      </c>
      <c r="BC2042">
        <v>1.7244019545614719E-9</v>
      </c>
      <c r="BD2042">
        <v>1.7244019545614719E-9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1.7244019545614719E-9</v>
      </c>
      <c r="BK2042">
        <v>0</v>
      </c>
      <c r="BL2042" s="1" t="s">
        <v>7808</v>
      </c>
      <c r="BM2042">
        <v>3</v>
      </c>
      <c r="BN2042">
        <v>250</v>
      </c>
      <c r="BP2042" s="1" t="s">
        <v>1261</v>
      </c>
      <c r="BQ2042" s="1" t="s">
        <v>1112</v>
      </c>
      <c r="BR2042">
        <v>5985</v>
      </c>
      <c r="BS2042" s="1" t="s">
        <v>3095</v>
      </c>
      <c r="BT2042" s="1" t="s">
        <v>2965</v>
      </c>
      <c r="BU2042" s="1" t="s">
        <v>2965</v>
      </c>
      <c r="BV2042">
        <v>15046</v>
      </c>
      <c r="BW2042" s="1" t="s">
        <v>1238</v>
      </c>
      <c r="BX2042">
        <v>5700</v>
      </c>
      <c r="BY2042" s="1" t="s">
        <v>2965</v>
      </c>
      <c r="BZ2042" s="1" t="s">
        <v>2965</v>
      </c>
      <c r="CA2042">
        <v>2</v>
      </c>
    </row>
    <row r="2043" spans="38:79" x14ac:dyDescent="0.25">
      <c r="AL2043" s="1" t="s">
        <v>5497</v>
      </c>
      <c r="AM2043">
        <v>55000</v>
      </c>
      <c r="AN2043">
        <v>0</v>
      </c>
      <c r="AO2043" t="b">
        <v>1</v>
      </c>
      <c r="AP2043" s="1" t="s">
        <v>5498</v>
      </c>
      <c r="AQ2043" s="1" t="s">
        <v>5472</v>
      </c>
      <c r="AR2043" s="1" t="s">
        <v>1396</v>
      </c>
      <c r="AS2043" s="1" t="s">
        <v>1397</v>
      </c>
      <c r="AT2043" s="1" t="s">
        <v>5499</v>
      </c>
      <c r="AU2043" s="1" t="s">
        <v>5394</v>
      </c>
      <c r="AV2043">
        <v>2</v>
      </c>
      <c r="AX2043" s="1" t="s">
        <v>7835</v>
      </c>
      <c r="AY2043" s="1" t="s">
        <v>7807</v>
      </c>
      <c r="AZ2043" s="1" t="s">
        <v>1191</v>
      </c>
      <c r="BA2043" s="1" t="s">
        <v>1192</v>
      </c>
      <c r="BB2043">
        <v>2</v>
      </c>
      <c r="BC2043">
        <v>1.7244019545614719E-9</v>
      </c>
      <c r="BD2043">
        <v>1.7244019545614719E-9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1.7244019545614719E-9</v>
      </c>
      <c r="BK2043">
        <v>0</v>
      </c>
      <c r="BL2043" s="1" t="s">
        <v>7808</v>
      </c>
      <c r="BM2043">
        <v>3</v>
      </c>
      <c r="BN2043">
        <v>251</v>
      </c>
      <c r="BP2043" s="1" t="s">
        <v>1261</v>
      </c>
      <c r="BQ2043" s="1" t="s">
        <v>1170</v>
      </c>
      <c r="BR2043">
        <v>14175</v>
      </c>
      <c r="BS2043" s="1" t="s">
        <v>3096</v>
      </c>
      <c r="BT2043" s="1" t="s">
        <v>2965</v>
      </c>
      <c r="BU2043" s="1" t="s">
        <v>2965</v>
      </c>
      <c r="BV2043">
        <v>15048</v>
      </c>
      <c r="BW2043" s="1" t="s">
        <v>1238</v>
      </c>
      <c r="BX2043">
        <v>13500</v>
      </c>
      <c r="BY2043" s="1" t="s">
        <v>2965</v>
      </c>
      <c r="BZ2043" s="1" t="s">
        <v>2965</v>
      </c>
      <c r="CA2043">
        <v>2</v>
      </c>
    </row>
    <row r="2044" spans="38:79" x14ac:dyDescent="0.25">
      <c r="AL2044" s="1" t="s">
        <v>5500</v>
      </c>
      <c r="AM2044">
        <v>4400</v>
      </c>
      <c r="AN2044">
        <v>0</v>
      </c>
      <c r="AO2044" t="b">
        <v>1</v>
      </c>
      <c r="AP2044" s="1" t="s">
        <v>1247</v>
      </c>
      <c r="AQ2044" s="1" t="s">
        <v>1245</v>
      </c>
      <c r="AR2044" s="1" t="s">
        <v>1396</v>
      </c>
      <c r="AS2044" s="1" t="s">
        <v>1397</v>
      </c>
      <c r="AT2044" s="1" t="s">
        <v>5501</v>
      </c>
      <c r="AU2044" s="1" t="s">
        <v>5394</v>
      </c>
      <c r="AV2044">
        <v>2</v>
      </c>
      <c r="AX2044" s="1" t="s">
        <v>1334</v>
      </c>
      <c r="AY2044" s="1" t="s">
        <v>7807</v>
      </c>
      <c r="AZ2044" s="1" t="s">
        <v>1192</v>
      </c>
      <c r="BA2044" s="1" t="s">
        <v>1194</v>
      </c>
      <c r="BB2044">
        <v>2</v>
      </c>
      <c r="BC2044">
        <v>1.7244019545614719E-9</v>
      </c>
      <c r="BD2044">
        <v>1.7244019545614719E-9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1.7244019545614719E-9</v>
      </c>
      <c r="BK2044">
        <v>0</v>
      </c>
      <c r="BL2044" s="1" t="s">
        <v>7808</v>
      </c>
      <c r="BM2044">
        <v>4</v>
      </c>
      <c r="BN2044">
        <v>23</v>
      </c>
      <c r="BP2044" s="1" t="s">
        <v>1261</v>
      </c>
      <c r="BQ2044" s="1" t="s">
        <v>1131</v>
      </c>
      <c r="BR2044">
        <v>10500</v>
      </c>
      <c r="BS2044" s="1" t="s">
        <v>3096</v>
      </c>
      <c r="BT2044" s="1" t="s">
        <v>2965</v>
      </c>
      <c r="BU2044" s="1" t="s">
        <v>2965</v>
      </c>
      <c r="BV2044">
        <v>15049</v>
      </c>
      <c r="BW2044" s="1" t="s">
        <v>1238</v>
      </c>
      <c r="BX2044">
        <v>10000</v>
      </c>
      <c r="BY2044" s="1" t="s">
        <v>2965</v>
      </c>
      <c r="BZ2044" s="1" t="s">
        <v>2965</v>
      </c>
      <c r="CA2044">
        <v>2</v>
      </c>
    </row>
    <row r="2045" spans="38:79" x14ac:dyDescent="0.25">
      <c r="AL2045" s="1" t="s">
        <v>5502</v>
      </c>
      <c r="AM2045">
        <v>3300</v>
      </c>
      <c r="AN2045">
        <v>0</v>
      </c>
      <c r="AO2045" t="b">
        <v>0</v>
      </c>
      <c r="AP2045" s="1" t="s">
        <v>1396</v>
      </c>
      <c r="AQ2045" s="1" t="s">
        <v>1396</v>
      </c>
      <c r="AR2045" s="1" t="s">
        <v>1396</v>
      </c>
      <c r="AS2045" s="1" t="s">
        <v>1624</v>
      </c>
      <c r="AT2045" s="1" t="s">
        <v>1261</v>
      </c>
      <c r="AU2045" s="1" t="s">
        <v>5394</v>
      </c>
      <c r="AV2045">
        <v>2</v>
      </c>
      <c r="AX2045" s="1" t="s">
        <v>1308</v>
      </c>
      <c r="AY2045" s="1" t="s">
        <v>7807</v>
      </c>
      <c r="AZ2045" s="1" t="s">
        <v>1192</v>
      </c>
      <c r="BA2045" s="1" t="s">
        <v>1194</v>
      </c>
      <c r="BB2045">
        <v>2</v>
      </c>
      <c r="BC2045">
        <v>1.7244019545614719E-9</v>
      </c>
      <c r="BD2045">
        <v>1.7244019545614719E-9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1.7244019545614719E-9</v>
      </c>
      <c r="BK2045">
        <v>0</v>
      </c>
      <c r="BL2045" s="1" t="s">
        <v>7808</v>
      </c>
      <c r="BM2045">
        <v>4</v>
      </c>
      <c r="BN2045">
        <v>29</v>
      </c>
      <c r="BP2045" s="1" t="s">
        <v>1261</v>
      </c>
      <c r="BQ2045" s="1" t="s">
        <v>1131</v>
      </c>
      <c r="BR2045">
        <v>3600</v>
      </c>
      <c r="BS2045" s="1" t="s">
        <v>3097</v>
      </c>
      <c r="BT2045" s="1" t="s">
        <v>2965</v>
      </c>
      <c r="BU2045" s="1" t="s">
        <v>2965</v>
      </c>
      <c r="BV2045">
        <v>15050</v>
      </c>
      <c r="BW2045" s="1" t="s">
        <v>1238</v>
      </c>
      <c r="BX2045">
        <v>3600</v>
      </c>
      <c r="BY2045" s="1" t="s">
        <v>2965</v>
      </c>
      <c r="BZ2045" s="1" t="s">
        <v>2965</v>
      </c>
      <c r="CA2045">
        <v>2</v>
      </c>
    </row>
    <row r="2046" spans="38:79" x14ac:dyDescent="0.25">
      <c r="AL2046" s="1" t="s">
        <v>5503</v>
      </c>
      <c r="AM2046">
        <v>39600</v>
      </c>
      <c r="AN2046">
        <v>0</v>
      </c>
      <c r="AO2046" t="b">
        <v>1</v>
      </c>
      <c r="AP2046" s="1" t="s">
        <v>5504</v>
      </c>
      <c r="AQ2046" s="1" t="s">
        <v>5467</v>
      </c>
      <c r="AR2046" s="1" t="s">
        <v>1396</v>
      </c>
      <c r="AS2046" s="1" t="s">
        <v>1397</v>
      </c>
      <c r="AT2046" s="1" t="s">
        <v>5505</v>
      </c>
      <c r="AU2046" s="1" t="s">
        <v>5394</v>
      </c>
      <c r="AV2046">
        <v>2</v>
      </c>
      <c r="AX2046" s="1" t="s">
        <v>7809</v>
      </c>
      <c r="AY2046" s="1" t="s">
        <v>7807</v>
      </c>
      <c r="AZ2046" s="1" t="s">
        <v>1192</v>
      </c>
      <c r="BA2046" s="1" t="s">
        <v>1194</v>
      </c>
      <c r="BB2046">
        <v>2</v>
      </c>
      <c r="BC2046">
        <v>1.7244019545614719E-9</v>
      </c>
      <c r="BD2046">
        <v>1.7244019545614719E-9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1.7244019545614719E-9</v>
      </c>
      <c r="BK2046">
        <v>0</v>
      </c>
      <c r="BL2046" s="1" t="s">
        <v>7808</v>
      </c>
      <c r="BM2046">
        <v>4</v>
      </c>
      <c r="BN2046">
        <v>30</v>
      </c>
      <c r="BP2046" s="1" t="s">
        <v>1261</v>
      </c>
      <c r="BQ2046" s="1" t="s">
        <v>1131</v>
      </c>
      <c r="BR2046">
        <v>598.5</v>
      </c>
      <c r="BS2046" s="1" t="s">
        <v>3097</v>
      </c>
      <c r="BT2046" s="1" t="s">
        <v>2965</v>
      </c>
      <c r="BU2046" s="1" t="s">
        <v>2965</v>
      </c>
      <c r="BV2046">
        <v>15051</v>
      </c>
      <c r="BW2046" s="1" t="s">
        <v>1238</v>
      </c>
      <c r="BX2046">
        <v>570</v>
      </c>
      <c r="BY2046" s="1" t="s">
        <v>2965</v>
      </c>
      <c r="BZ2046" s="1" t="s">
        <v>2965</v>
      </c>
      <c r="CA2046">
        <v>2</v>
      </c>
    </row>
    <row r="2047" spans="38:79" x14ac:dyDescent="0.25">
      <c r="AL2047" s="1" t="s">
        <v>5506</v>
      </c>
      <c r="AM2047">
        <v>3300</v>
      </c>
      <c r="AN2047">
        <v>0</v>
      </c>
      <c r="AO2047" t="b">
        <v>0</v>
      </c>
      <c r="AP2047" s="1" t="s">
        <v>1396</v>
      </c>
      <c r="AQ2047" s="1" t="s">
        <v>1396</v>
      </c>
      <c r="AR2047" s="1" t="s">
        <v>1396</v>
      </c>
      <c r="AS2047" s="1" t="s">
        <v>1624</v>
      </c>
      <c r="AT2047" s="1" t="s">
        <v>1261</v>
      </c>
      <c r="AU2047" s="1" t="s">
        <v>5394</v>
      </c>
      <c r="AV2047">
        <v>2</v>
      </c>
      <c r="AX2047" s="1" t="s">
        <v>7810</v>
      </c>
      <c r="AY2047" s="1" t="s">
        <v>7807</v>
      </c>
      <c r="AZ2047" s="1" t="s">
        <v>1192</v>
      </c>
      <c r="BA2047" s="1" t="s">
        <v>1194</v>
      </c>
      <c r="BB2047">
        <v>2</v>
      </c>
      <c r="BC2047">
        <v>1.7244019545614719E-9</v>
      </c>
      <c r="BD2047">
        <v>1.7244019545614719E-9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1.7244019545614719E-9</v>
      </c>
      <c r="BK2047">
        <v>0</v>
      </c>
      <c r="BL2047" s="1" t="s">
        <v>7808</v>
      </c>
      <c r="BM2047">
        <v>4</v>
      </c>
      <c r="BN2047">
        <v>33</v>
      </c>
      <c r="BP2047" s="1" t="s">
        <v>1261</v>
      </c>
      <c r="BQ2047" s="1" t="s">
        <v>7709</v>
      </c>
      <c r="BR2047">
        <v>2100</v>
      </c>
      <c r="BS2047" s="1" t="s">
        <v>3097</v>
      </c>
      <c r="BT2047" s="1" t="s">
        <v>2965</v>
      </c>
      <c r="BU2047" s="1" t="s">
        <v>2965</v>
      </c>
      <c r="BV2047">
        <v>15052</v>
      </c>
      <c r="BW2047" s="1" t="s">
        <v>1238</v>
      </c>
      <c r="BX2047">
        <v>2000</v>
      </c>
      <c r="BY2047" s="1" t="s">
        <v>2965</v>
      </c>
      <c r="BZ2047" s="1" t="s">
        <v>2965</v>
      </c>
      <c r="CA2047">
        <v>2</v>
      </c>
    </row>
    <row r="2048" spans="38:79" x14ac:dyDescent="0.25">
      <c r="AL2048" s="1" t="s">
        <v>5507</v>
      </c>
      <c r="AM2048">
        <v>3850</v>
      </c>
      <c r="AN2048">
        <v>0</v>
      </c>
      <c r="AO2048" t="b">
        <v>1</v>
      </c>
      <c r="AP2048" s="1" t="s">
        <v>5457</v>
      </c>
      <c r="AQ2048" s="1" t="s">
        <v>5479</v>
      </c>
      <c r="AR2048" s="1" t="s">
        <v>1396</v>
      </c>
      <c r="AS2048" s="1" t="s">
        <v>1397</v>
      </c>
      <c r="AT2048" s="1" t="s">
        <v>1535</v>
      </c>
      <c r="AU2048" s="1" t="s">
        <v>5394</v>
      </c>
      <c r="AV2048">
        <v>2</v>
      </c>
      <c r="AX2048" s="1" t="s">
        <v>7674</v>
      </c>
      <c r="AY2048" s="1" t="s">
        <v>7807</v>
      </c>
      <c r="AZ2048" s="1" t="s">
        <v>1192</v>
      </c>
      <c r="BA2048" s="1" t="s">
        <v>1194</v>
      </c>
      <c r="BB2048">
        <v>2</v>
      </c>
      <c r="BC2048">
        <v>1.7244019545614719E-9</v>
      </c>
      <c r="BD2048">
        <v>1.7244019545614719E-9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1.7244019545614719E-9</v>
      </c>
      <c r="BK2048">
        <v>0</v>
      </c>
      <c r="BL2048" s="1" t="s">
        <v>7808</v>
      </c>
      <c r="BM2048">
        <v>4</v>
      </c>
      <c r="BN2048">
        <v>37</v>
      </c>
      <c r="BP2048" s="1" t="s">
        <v>1261</v>
      </c>
      <c r="BQ2048" s="1" t="s">
        <v>7673</v>
      </c>
      <c r="BR2048">
        <v>24200</v>
      </c>
      <c r="BS2048" s="1" t="s">
        <v>3098</v>
      </c>
      <c r="BT2048" s="1" t="s">
        <v>2965</v>
      </c>
      <c r="BU2048" s="1" t="s">
        <v>2965</v>
      </c>
      <c r="BV2048">
        <v>15053</v>
      </c>
      <c r="BW2048" s="1" t="s">
        <v>1238</v>
      </c>
      <c r="BX2048">
        <v>22000</v>
      </c>
      <c r="BY2048" s="1" t="s">
        <v>2965</v>
      </c>
      <c r="BZ2048" s="1" t="s">
        <v>2965</v>
      </c>
      <c r="CA2048">
        <v>2</v>
      </c>
    </row>
    <row r="2049" spans="38:79" x14ac:dyDescent="0.25">
      <c r="AL2049" s="1" t="s">
        <v>5508</v>
      </c>
      <c r="AM2049">
        <v>5500</v>
      </c>
      <c r="AN2049">
        <v>0</v>
      </c>
      <c r="AO2049" t="b">
        <v>1</v>
      </c>
      <c r="AP2049" s="1" t="s">
        <v>5484</v>
      </c>
      <c r="AQ2049" s="1" t="s">
        <v>5498</v>
      </c>
      <c r="AR2049" s="1" t="s">
        <v>1396</v>
      </c>
      <c r="AS2049" s="1" t="s">
        <v>1397</v>
      </c>
      <c r="AT2049" s="1" t="s">
        <v>1432</v>
      </c>
      <c r="AU2049" s="1" t="s">
        <v>5394</v>
      </c>
      <c r="AV2049">
        <v>2</v>
      </c>
      <c r="AX2049" s="1" t="s">
        <v>7688</v>
      </c>
      <c r="AY2049" s="1" t="s">
        <v>7807</v>
      </c>
      <c r="AZ2049" s="1" t="s">
        <v>1192</v>
      </c>
      <c r="BA2049" s="1" t="s">
        <v>1194</v>
      </c>
      <c r="BB2049">
        <v>2</v>
      </c>
      <c r="BC2049">
        <v>1.7244019545614719E-9</v>
      </c>
      <c r="BD2049">
        <v>1.7244019545614719E-9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1.7244019545614719E-9</v>
      </c>
      <c r="BK2049">
        <v>0</v>
      </c>
      <c r="BL2049" s="1" t="s">
        <v>7808</v>
      </c>
      <c r="BM2049">
        <v>4</v>
      </c>
      <c r="BN2049">
        <v>38</v>
      </c>
      <c r="BP2049" s="1" t="s">
        <v>1261</v>
      </c>
      <c r="BQ2049" s="1" t="s">
        <v>7683</v>
      </c>
      <c r="BR2049">
        <v>60500</v>
      </c>
      <c r="BS2049" s="1" t="s">
        <v>3100</v>
      </c>
      <c r="BT2049" s="1" t="s">
        <v>2929</v>
      </c>
      <c r="BU2049" s="1" t="s">
        <v>2929</v>
      </c>
      <c r="BV2049">
        <v>15055</v>
      </c>
      <c r="BW2049" s="1" t="s">
        <v>1238</v>
      </c>
      <c r="BX2049">
        <v>55000</v>
      </c>
      <c r="BY2049" s="1" t="s">
        <v>2929</v>
      </c>
      <c r="BZ2049" s="1" t="s">
        <v>2929</v>
      </c>
      <c r="CA2049">
        <v>2</v>
      </c>
    </row>
    <row r="2050" spans="38:79" x14ac:dyDescent="0.25">
      <c r="AL2050" s="1" t="s">
        <v>5509</v>
      </c>
      <c r="AM2050">
        <v>40700</v>
      </c>
      <c r="AN2050">
        <v>0</v>
      </c>
      <c r="AO2050" t="b">
        <v>1</v>
      </c>
      <c r="AP2050" s="1" t="s">
        <v>5468</v>
      </c>
      <c r="AQ2050" s="1" t="s">
        <v>1247</v>
      </c>
      <c r="AR2050" s="1" t="s">
        <v>1396</v>
      </c>
      <c r="AS2050" s="1" t="s">
        <v>1397</v>
      </c>
      <c r="AT2050" s="1" t="s">
        <v>5510</v>
      </c>
      <c r="AU2050" s="1" t="s">
        <v>5394</v>
      </c>
      <c r="AV2050">
        <v>2</v>
      </c>
      <c r="AX2050" s="1" t="s">
        <v>7811</v>
      </c>
      <c r="AY2050" s="1" t="s">
        <v>7807</v>
      </c>
      <c r="AZ2050" s="1" t="s">
        <v>1192</v>
      </c>
      <c r="BA2050" s="1" t="s">
        <v>1194</v>
      </c>
      <c r="BB2050">
        <v>2</v>
      </c>
      <c r="BC2050">
        <v>1.7244019545614719E-9</v>
      </c>
      <c r="BD2050">
        <v>1.7244019545614719E-9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1.7244019545614719E-9</v>
      </c>
      <c r="BK2050">
        <v>0</v>
      </c>
      <c r="BL2050" s="1" t="s">
        <v>7808</v>
      </c>
      <c r="BM2050">
        <v>4</v>
      </c>
      <c r="BN2050">
        <v>39</v>
      </c>
      <c r="BP2050" s="1" t="s">
        <v>1261</v>
      </c>
      <c r="BQ2050" s="1" t="s">
        <v>7709</v>
      </c>
      <c r="BR2050">
        <v>7350</v>
      </c>
      <c r="BS2050" s="1" t="s">
        <v>3103</v>
      </c>
      <c r="BT2050" s="1" t="s">
        <v>2929</v>
      </c>
      <c r="BU2050" s="1" t="s">
        <v>2929</v>
      </c>
      <c r="BV2050">
        <v>15056</v>
      </c>
      <c r="BW2050" s="1" t="s">
        <v>1238</v>
      </c>
      <c r="BX2050">
        <v>7000</v>
      </c>
      <c r="BY2050" s="1" t="s">
        <v>2929</v>
      </c>
      <c r="BZ2050" s="1" t="s">
        <v>2929</v>
      </c>
      <c r="CA2050">
        <v>2</v>
      </c>
    </row>
    <row r="2051" spans="38:79" x14ac:dyDescent="0.25">
      <c r="AL2051" s="1" t="s">
        <v>5511</v>
      </c>
      <c r="AM2051">
        <v>7700</v>
      </c>
      <c r="AN2051">
        <v>0</v>
      </c>
      <c r="AO2051" t="b">
        <v>0</v>
      </c>
      <c r="AP2051" s="1" t="s">
        <v>1396</v>
      </c>
      <c r="AQ2051" s="1" t="s">
        <v>1396</v>
      </c>
      <c r="AR2051" s="1" t="s">
        <v>1396</v>
      </c>
      <c r="AS2051" s="1" t="s">
        <v>1624</v>
      </c>
      <c r="AT2051" s="1" t="s">
        <v>1261</v>
      </c>
      <c r="AU2051" s="1" t="s">
        <v>5394</v>
      </c>
      <c r="AV2051">
        <v>2</v>
      </c>
      <c r="AX2051" s="1" t="s">
        <v>7676</v>
      </c>
      <c r="AY2051" s="1" t="s">
        <v>7807</v>
      </c>
      <c r="AZ2051" s="1" t="s">
        <v>1192</v>
      </c>
      <c r="BA2051" s="1" t="s">
        <v>1194</v>
      </c>
      <c r="BB2051">
        <v>2</v>
      </c>
      <c r="BC2051">
        <v>1.7244019545614719E-9</v>
      </c>
      <c r="BD2051">
        <v>1.7244019545614719E-9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1.7244019545614719E-9</v>
      </c>
      <c r="BK2051">
        <v>0</v>
      </c>
      <c r="BL2051" s="1" t="s">
        <v>7808</v>
      </c>
      <c r="BM2051">
        <v>4</v>
      </c>
      <c r="BN2051">
        <v>42</v>
      </c>
      <c r="BP2051" s="1" t="s">
        <v>1261</v>
      </c>
      <c r="BQ2051" s="1" t="s">
        <v>1131</v>
      </c>
      <c r="BR2051">
        <v>6300</v>
      </c>
      <c r="BS2051" s="1" t="s">
        <v>3104</v>
      </c>
      <c r="BT2051" s="1" t="s">
        <v>2929</v>
      </c>
      <c r="BU2051" s="1" t="s">
        <v>2929</v>
      </c>
      <c r="BV2051">
        <v>15057</v>
      </c>
      <c r="BW2051" s="1" t="s">
        <v>1238</v>
      </c>
      <c r="BX2051">
        <v>6000</v>
      </c>
      <c r="BY2051" s="1" t="s">
        <v>2929</v>
      </c>
      <c r="BZ2051" s="1" t="s">
        <v>2929</v>
      </c>
      <c r="CA2051">
        <v>2</v>
      </c>
    </row>
    <row r="2052" spans="38:79" x14ac:dyDescent="0.25">
      <c r="AL2052" s="1" t="s">
        <v>5512</v>
      </c>
      <c r="AM2052">
        <v>7700</v>
      </c>
      <c r="AN2052">
        <v>0</v>
      </c>
      <c r="AO2052" t="b">
        <v>1</v>
      </c>
      <c r="AP2052" s="1" t="s">
        <v>5513</v>
      </c>
      <c r="AQ2052" s="1" t="s">
        <v>5504</v>
      </c>
      <c r="AR2052" s="1" t="s">
        <v>1396</v>
      </c>
      <c r="AS2052" s="1" t="s">
        <v>1397</v>
      </c>
      <c r="AT2052" s="1" t="s">
        <v>3042</v>
      </c>
      <c r="AU2052" s="1" t="s">
        <v>5394</v>
      </c>
      <c r="AV2052">
        <v>2</v>
      </c>
      <c r="AX2052" s="1" t="s">
        <v>7684</v>
      </c>
      <c r="AY2052" s="1" t="s">
        <v>7807</v>
      </c>
      <c r="AZ2052" s="1" t="s">
        <v>1192</v>
      </c>
      <c r="BA2052" s="1" t="s">
        <v>1194</v>
      </c>
      <c r="BB2052">
        <v>2</v>
      </c>
      <c r="BC2052">
        <v>1.7244019545614719E-9</v>
      </c>
      <c r="BD2052">
        <v>1.7244019545614719E-9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1.7244019545614719E-9</v>
      </c>
      <c r="BK2052">
        <v>0</v>
      </c>
      <c r="BL2052" s="1" t="s">
        <v>7808</v>
      </c>
      <c r="BM2052">
        <v>4</v>
      </c>
      <c r="BN2052">
        <v>44</v>
      </c>
      <c r="BP2052" s="1" t="s">
        <v>1261</v>
      </c>
      <c r="BQ2052" s="1" t="s">
        <v>1131</v>
      </c>
      <c r="BR2052">
        <v>8400</v>
      </c>
      <c r="BS2052" s="1" t="s">
        <v>3107</v>
      </c>
      <c r="BT2052" s="1" t="s">
        <v>2929</v>
      </c>
      <c r="BU2052" s="1" t="s">
        <v>2929</v>
      </c>
      <c r="BV2052">
        <v>15058</v>
      </c>
      <c r="BW2052" s="1" t="s">
        <v>1238</v>
      </c>
      <c r="BX2052">
        <v>8000</v>
      </c>
      <c r="BY2052" s="1" t="s">
        <v>2929</v>
      </c>
      <c r="BZ2052" s="1" t="s">
        <v>2929</v>
      </c>
      <c r="CA2052">
        <v>2</v>
      </c>
    </row>
    <row r="2053" spans="38:79" x14ac:dyDescent="0.25">
      <c r="AL2053" s="1" t="s">
        <v>5514</v>
      </c>
      <c r="AM2053">
        <v>5500</v>
      </c>
      <c r="AN2053">
        <v>0</v>
      </c>
      <c r="AO2053" t="b">
        <v>1</v>
      </c>
      <c r="AP2053" s="1" t="s">
        <v>5515</v>
      </c>
      <c r="AQ2053" s="1" t="s">
        <v>5396</v>
      </c>
      <c r="AR2053" s="1" t="s">
        <v>1396</v>
      </c>
      <c r="AS2053" s="1" t="s">
        <v>1397</v>
      </c>
      <c r="AT2053" s="1" t="s">
        <v>5516</v>
      </c>
      <c r="AU2053" s="1" t="s">
        <v>5394</v>
      </c>
      <c r="AV2053">
        <v>2</v>
      </c>
      <c r="AX2053" s="1" t="s">
        <v>7699</v>
      </c>
      <c r="AY2053" s="1" t="s">
        <v>7807</v>
      </c>
      <c r="AZ2053" s="1" t="s">
        <v>1192</v>
      </c>
      <c r="BA2053" s="1" t="s">
        <v>1194</v>
      </c>
      <c r="BB2053">
        <v>2</v>
      </c>
      <c r="BC2053">
        <v>1.7244019545614719E-9</v>
      </c>
      <c r="BD2053">
        <v>1.7244019545614719E-9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1.7244019545614719E-9</v>
      </c>
      <c r="BK2053">
        <v>0</v>
      </c>
      <c r="BL2053" s="1" t="s">
        <v>7808</v>
      </c>
      <c r="BM2053">
        <v>4</v>
      </c>
      <c r="BN2053">
        <v>46</v>
      </c>
      <c r="BP2053" s="1" t="s">
        <v>1261</v>
      </c>
      <c r="BQ2053" s="1" t="s">
        <v>7721</v>
      </c>
      <c r="BR2053">
        <v>55000</v>
      </c>
      <c r="BS2053" s="1" t="s">
        <v>3108</v>
      </c>
      <c r="BT2053" s="1" t="s">
        <v>2965</v>
      </c>
      <c r="BU2053" s="1" t="s">
        <v>2965</v>
      </c>
      <c r="BV2053">
        <v>15059</v>
      </c>
      <c r="BW2053" s="1" t="s">
        <v>1238</v>
      </c>
      <c r="BX2053">
        <v>50000</v>
      </c>
      <c r="BY2053" s="1" t="s">
        <v>2965</v>
      </c>
      <c r="BZ2053" s="1" t="s">
        <v>2965</v>
      </c>
      <c r="CA2053">
        <v>2</v>
      </c>
    </row>
    <row r="2054" spans="38:79" x14ac:dyDescent="0.25">
      <c r="AL2054" s="1" t="s">
        <v>5517</v>
      </c>
      <c r="AM2054">
        <v>44000</v>
      </c>
      <c r="AN2054">
        <v>0</v>
      </c>
      <c r="AO2054" t="b">
        <v>0</v>
      </c>
      <c r="AP2054" s="1" t="s">
        <v>1396</v>
      </c>
      <c r="AQ2054" s="1" t="s">
        <v>1396</v>
      </c>
      <c r="AR2054" s="1" t="s">
        <v>1396</v>
      </c>
      <c r="AS2054" s="1" t="s">
        <v>1624</v>
      </c>
      <c r="AT2054" s="1" t="s">
        <v>1261</v>
      </c>
      <c r="AU2054" s="1" t="s">
        <v>5394</v>
      </c>
      <c r="AV2054">
        <v>2</v>
      </c>
      <c r="AX2054" s="1" t="s">
        <v>7695</v>
      </c>
      <c r="AY2054" s="1" t="s">
        <v>7807</v>
      </c>
      <c r="AZ2054" s="1" t="s">
        <v>1192</v>
      </c>
      <c r="BA2054" s="1" t="s">
        <v>1194</v>
      </c>
      <c r="BB2054">
        <v>2</v>
      </c>
      <c r="BC2054">
        <v>1.7244019545614719E-9</v>
      </c>
      <c r="BD2054">
        <v>1.7244019545614719E-9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1.7244019545614719E-9</v>
      </c>
      <c r="BK2054">
        <v>0</v>
      </c>
      <c r="BL2054" s="1" t="s">
        <v>7808</v>
      </c>
      <c r="BM2054">
        <v>4</v>
      </c>
      <c r="BN2054">
        <v>47</v>
      </c>
      <c r="BP2054" s="1" t="s">
        <v>1261</v>
      </c>
      <c r="BQ2054" s="1" t="s">
        <v>7682</v>
      </c>
      <c r="BR2054">
        <v>4400</v>
      </c>
      <c r="BS2054" s="1" t="s">
        <v>3110</v>
      </c>
      <c r="BT2054" s="1" t="s">
        <v>2965</v>
      </c>
      <c r="BU2054" s="1" t="s">
        <v>2965</v>
      </c>
      <c r="BV2054">
        <v>15060</v>
      </c>
      <c r="BW2054" s="1" t="s">
        <v>1238</v>
      </c>
      <c r="BX2054">
        <v>4000</v>
      </c>
      <c r="BY2054" s="1" t="s">
        <v>2965</v>
      </c>
      <c r="BZ2054" s="1" t="s">
        <v>2965</v>
      </c>
      <c r="CA2054">
        <v>2</v>
      </c>
    </row>
    <row r="2055" spans="38:79" x14ac:dyDescent="0.25">
      <c r="AL2055" s="1" t="s">
        <v>5518</v>
      </c>
      <c r="AM2055">
        <v>4400</v>
      </c>
      <c r="AN2055">
        <v>0</v>
      </c>
      <c r="AO2055" t="b">
        <v>1</v>
      </c>
      <c r="AP2055" s="1" t="s">
        <v>5519</v>
      </c>
      <c r="AQ2055" s="1" t="s">
        <v>5488</v>
      </c>
      <c r="AR2055" s="1" t="s">
        <v>1396</v>
      </c>
      <c r="AS2055" s="1" t="s">
        <v>1397</v>
      </c>
      <c r="AT2055" s="1" t="s">
        <v>5520</v>
      </c>
      <c r="AU2055" s="1" t="s">
        <v>5394</v>
      </c>
      <c r="AV2055">
        <v>2</v>
      </c>
      <c r="AX2055" s="1" t="s">
        <v>7713</v>
      </c>
      <c r="AY2055" s="1" t="s">
        <v>7807</v>
      </c>
      <c r="AZ2055" s="1" t="s">
        <v>1192</v>
      </c>
      <c r="BA2055" s="1" t="s">
        <v>1194</v>
      </c>
      <c r="BB2055">
        <v>2</v>
      </c>
      <c r="BC2055">
        <v>1.7244019545614719E-9</v>
      </c>
      <c r="BD2055">
        <v>1.7244019545614719E-9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1.7244019545614719E-9</v>
      </c>
      <c r="BK2055">
        <v>0</v>
      </c>
      <c r="BL2055" s="1" t="s">
        <v>7808</v>
      </c>
      <c r="BM2055">
        <v>4</v>
      </c>
      <c r="BN2055">
        <v>73</v>
      </c>
      <c r="BP2055" s="1" t="s">
        <v>1261</v>
      </c>
      <c r="BQ2055" s="1" t="s">
        <v>7721</v>
      </c>
      <c r="BR2055">
        <v>55000</v>
      </c>
      <c r="BS2055" s="1" t="s">
        <v>3113</v>
      </c>
      <c r="BT2055" s="1" t="s">
        <v>2965</v>
      </c>
      <c r="BU2055" s="1" t="s">
        <v>2965</v>
      </c>
      <c r="BV2055">
        <v>15061</v>
      </c>
      <c r="BW2055" s="1" t="s">
        <v>1238</v>
      </c>
      <c r="BX2055">
        <v>50000</v>
      </c>
      <c r="BY2055" s="1" t="s">
        <v>2965</v>
      </c>
      <c r="BZ2055" s="1" t="s">
        <v>2965</v>
      </c>
      <c r="CA2055">
        <v>2</v>
      </c>
    </row>
    <row r="2056" spans="38:79" x14ac:dyDescent="0.25">
      <c r="AL2056" s="1" t="s">
        <v>5521</v>
      </c>
      <c r="AM2056">
        <v>4400</v>
      </c>
      <c r="AN2056">
        <v>0</v>
      </c>
      <c r="AO2056" t="b">
        <v>0</v>
      </c>
      <c r="AP2056" s="1" t="s">
        <v>1396</v>
      </c>
      <c r="AQ2056" s="1" t="s">
        <v>1396</v>
      </c>
      <c r="AR2056" s="1" t="s">
        <v>1396</v>
      </c>
      <c r="AS2056" s="1" t="s">
        <v>1624</v>
      </c>
      <c r="AT2056" s="1" t="s">
        <v>1261</v>
      </c>
      <c r="AU2056" s="1" t="s">
        <v>5394</v>
      </c>
      <c r="AV2056">
        <v>2</v>
      </c>
      <c r="AX2056" s="1" t="s">
        <v>7693</v>
      </c>
      <c r="AY2056" s="1" t="s">
        <v>7807</v>
      </c>
      <c r="AZ2056" s="1" t="s">
        <v>1192</v>
      </c>
      <c r="BA2056" s="1" t="s">
        <v>1194</v>
      </c>
      <c r="BB2056">
        <v>2</v>
      </c>
      <c r="BC2056">
        <v>1.7244019545614719E-9</v>
      </c>
      <c r="BD2056">
        <v>1.7244019545614719E-9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1.7244019545614719E-9</v>
      </c>
      <c r="BK2056">
        <v>0</v>
      </c>
      <c r="BL2056" s="1" t="s">
        <v>7808</v>
      </c>
      <c r="BM2056">
        <v>4</v>
      </c>
      <c r="BN2056">
        <v>83</v>
      </c>
      <c r="BP2056" s="1" t="s">
        <v>1261</v>
      </c>
      <c r="BQ2056" s="1" t="s">
        <v>7724</v>
      </c>
      <c r="BR2056">
        <v>8800</v>
      </c>
      <c r="BS2056" s="1" t="s">
        <v>3115</v>
      </c>
      <c r="BT2056" s="1" t="s">
        <v>2965</v>
      </c>
      <c r="BU2056" s="1" t="s">
        <v>2965</v>
      </c>
      <c r="BV2056">
        <v>15062</v>
      </c>
      <c r="BW2056" s="1" t="s">
        <v>1238</v>
      </c>
      <c r="BX2056">
        <v>8000</v>
      </c>
      <c r="BY2056" s="1" t="s">
        <v>2965</v>
      </c>
      <c r="BZ2056" s="1" t="s">
        <v>2965</v>
      </c>
      <c r="CA2056">
        <v>2</v>
      </c>
    </row>
    <row r="2057" spans="38:79" x14ac:dyDescent="0.25">
      <c r="AL2057" s="1" t="s">
        <v>5522</v>
      </c>
      <c r="AM2057">
        <v>16500</v>
      </c>
      <c r="AN2057">
        <v>0</v>
      </c>
      <c r="AO2057" t="b">
        <v>0</v>
      </c>
      <c r="AP2057" s="1" t="s">
        <v>1396</v>
      </c>
      <c r="AQ2057" s="1" t="s">
        <v>1396</v>
      </c>
      <c r="AR2057" s="1" t="s">
        <v>1396</v>
      </c>
      <c r="AS2057" s="1" t="s">
        <v>1624</v>
      </c>
      <c r="AT2057" s="1" t="s">
        <v>1261</v>
      </c>
      <c r="AU2057" s="1" t="s">
        <v>5394</v>
      </c>
      <c r="AV2057">
        <v>2</v>
      </c>
      <c r="AX2057" s="1" t="s">
        <v>7692</v>
      </c>
      <c r="AY2057" s="1" t="s">
        <v>7807</v>
      </c>
      <c r="AZ2057" s="1" t="s">
        <v>1192</v>
      </c>
      <c r="BA2057" s="1" t="s">
        <v>1194</v>
      </c>
      <c r="BB2057">
        <v>2</v>
      </c>
      <c r="BC2057">
        <v>1.7244019545614719E-9</v>
      </c>
      <c r="BD2057">
        <v>1.7244019545614719E-9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1.7244019545614719E-9</v>
      </c>
      <c r="BK2057">
        <v>0</v>
      </c>
      <c r="BL2057" s="1" t="s">
        <v>7808</v>
      </c>
      <c r="BM2057">
        <v>4</v>
      </c>
      <c r="BN2057">
        <v>85</v>
      </c>
      <c r="BP2057" s="1" t="s">
        <v>1261</v>
      </c>
      <c r="BQ2057" s="1" t="s">
        <v>7678</v>
      </c>
      <c r="BR2057">
        <v>33000</v>
      </c>
      <c r="BS2057" s="1" t="s">
        <v>3118</v>
      </c>
      <c r="BT2057" s="1" t="s">
        <v>2965</v>
      </c>
      <c r="BU2057" s="1" t="s">
        <v>2965</v>
      </c>
      <c r="BV2057">
        <v>15063</v>
      </c>
      <c r="BW2057" s="1" t="s">
        <v>1238</v>
      </c>
      <c r="BX2057">
        <v>30000</v>
      </c>
      <c r="BY2057" s="1" t="s">
        <v>2965</v>
      </c>
      <c r="BZ2057" s="1" t="s">
        <v>2965</v>
      </c>
      <c r="CA2057">
        <v>2</v>
      </c>
    </row>
    <row r="2058" spans="38:79" x14ac:dyDescent="0.25">
      <c r="AL2058" s="1" t="s">
        <v>5523</v>
      </c>
      <c r="AM2058">
        <v>4400</v>
      </c>
      <c r="AN2058">
        <v>0</v>
      </c>
      <c r="AO2058" t="b">
        <v>1</v>
      </c>
      <c r="AP2058" s="1" t="s">
        <v>5457</v>
      </c>
      <c r="AQ2058" s="1" t="s">
        <v>5464</v>
      </c>
      <c r="AR2058" s="1" t="s">
        <v>1396</v>
      </c>
      <c r="AS2058" s="1" t="s">
        <v>1397</v>
      </c>
      <c r="AT2058" s="1" t="s">
        <v>5524</v>
      </c>
      <c r="AU2058" s="1" t="s">
        <v>5394</v>
      </c>
      <c r="AV2058">
        <v>2</v>
      </c>
      <c r="AX2058" s="1" t="s">
        <v>7691</v>
      </c>
      <c r="AY2058" s="1" t="s">
        <v>7807</v>
      </c>
      <c r="AZ2058" s="1" t="s">
        <v>1192</v>
      </c>
      <c r="BA2058" s="1" t="s">
        <v>1194</v>
      </c>
      <c r="BB2058">
        <v>2</v>
      </c>
      <c r="BC2058">
        <v>1.7244019545614719E-9</v>
      </c>
      <c r="BD2058">
        <v>1.7244019545614719E-9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1.7244019545614719E-9</v>
      </c>
      <c r="BK2058">
        <v>0</v>
      </c>
      <c r="BL2058" s="1" t="s">
        <v>7808</v>
      </c>
      <c r="BM2058">
        <v>4</v>
      </c>
      <c r="BN2058">
        <v>86</v>
      </c>
      <c r="BP2058" s="1" t="s">
        <v>1261</v>
      </c>
      <c r="BQ2058" s="1" t="s">
        <v>7673</v>
      </c>
      <c r="BR2058">
        <v>5500</v>
      </c>
      <c r="BS2058" s="1" t="s">
        <v>3120</v>
      </c>
      <c r="BT2058" s="1" t="s">
        <v>2965</v>
      </c>
      <c r="BU2058" s="1" t="s">
        <v>2965</v>
      </c>
      <c r="BV2058">
        <v>15064</v>
      </c>
      <c r="BW2058" s="1" t="s">
        <v>1238</v>
      </c>
      <c r="BX2058">
        <v>5000</v>
      </c>
      <c r="BY2058" s="1" t="s">
        <v>2965</v>
      </c>
      <c r="BZ2058" s="1" t="s">
        <v>2965</v>
      </c>
      <c r="CA2058">
        <v>2</v>
      </c>
    </row>
    <row r="2059" spans="38:79" x14ac:dyDescent="0.25">
      <c r="AL2059" s="1" t="s">
        <v>5525</v>
      </c>
      <c r="AM2059">
        <v>8250</v>
      </c>
      <c r="AN2059">
        <v>0</v>
      </c>
      <c r="AO2059" t="b">
        <v>0</v>
      </c>
      <c r="AP2059" s="1" t="s">
        <v>1396</v>
      </c>
      <c r="AQ2059" s="1" t="s">
        <v>1396</v>
      </c>
      <c r="AR2059" s="1" t="s">
        <v>1396</v>
      </c>
      <c r="AS2059" s="1" t="s">
        <v>1624</v>
      </c>
      <c r="AT2059" s="1" t="s">
        <v>1261</v>
      </c>
      <c r="AU2059" s="1" t="s">
        <v>5394</v>
      </c>
      <c r="AV2059">
        <v>2</v>
      </c>
      <c r="AX2059" s="1" t="s">
        <v>7812</v>
      </c>
      <c r="AY2059" s="1" t="s">
        <v>7807</v>
      </c>
      <c r="AZ2059" s="1" t="s">
        <v>1192</v>
      </c>
      <c r="BA2059" s="1" t="s">
        <v>1194</v>
      </c>
      <c r="BB2059">
        <v>2</v>
      </c>
      <c r="BC2059">
        <v>1.7244019545614719E-9</v>
      </c>
      <c r="BD2059">
        <v>1.7244019545614719E-9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1.7244019545614719E-9</v>
      </c>
      <c r="BK2059">
        <v>0</v>
      </c>
      <c r="BL2059" s="1" t="s">
        <v>7808</v>
      </c>
      <c r="BM2059">
        <v>4</v>
      </c>
      <c r="BN2059">
        <v>87</v>
      </c>
      <c r="BP2059" s="1" t="s">
        <v>1261</v>
      </c>
      <c r="BQ2059" s="1" t="s">
        <v>7720</v>
      </c>
      <c r="BR2059">
        <v>16500</v>
      </c>
      <c r="BS2059" s="1" t="s">
        <v>3122</v>
      </c>
      <c r="BT2059" s="1" t="s">
        <v>2929</v>
      </c>
      <c r="BU2059" s="1" t="s">
        <v>2929</v>
      </c>
      <c r="BV2059">
        <v>15065</v>
      </c>
      <c r="BW2059" s="1" t="s">
        <v>1238</v>
      </c>
      <c r="BX2059">
        <v>15000</v>
      </c>
      <c r="BY2059" s="1" t="s">
        <v>2929</v>
      </c>
      <c r="BZ2059" s="1" t="s">
        <v>2929</v>
      </c>
      <c r="CA2059">
        <v>2</v>
      </c>
    </row>
    <row r="2060" spans="38:79" x14ac:dyDescent="0.25">
      <c r="AL2060" s="1" t="s">
        <v>5526</v>
      </c>
      <c r="AM2060">
        <v>6800</v>
      </c>
      <c r="AN2060">
        <v>0</v>
      </c>
      <c r="AO2060" t="b">
        <v>1</v>
      </c>
      <c r="AP2060" s="1" t="s">
        <v>1245</v>
      </c>
      <c r="AQ2060" s="1" t="s">
        <v>5527</v>
      </c>
      <c r="AR2060" s="1" t="s">
        <v>1396</v>
      </c>
      <c r="AS2060" s="1" t="s">
        <v>1397</v>
      </c>
      <c r="AT2060" s="1" t="s">
        <v>1973</v>
      </c>
      <c r="AU2060" s="1" t="s">
        <v>5394</v>
      </c>
      <c r="AV2060">
        <v>2</v>
      </c>
      <c r="AX2060" s="1" t="s">
        <v>7719</v>
      </c>
      <c r="AY2060" s="1" t="s">
        <v>7807</v>
      </c>
      <c r="AZ2060" s="1" t="s">
        <v>1192</v>
      </c>
      <c r="BA2060" s="1" t="s">
        <v>1194</v>
      </c>
      <c r="BB2060">
        <v>2</v>
      </c>
      <c r="BC2060">
        <v>1.7244019545614719E-9</v>
      </c>
      <c r="BD2060">
        <v>1.7244019545614719E-9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1.7244019545614719E-9</v>
      </c>
      <c r="BK2060">
        <v>0</v>
      </c>
      <c r="BL2060" s="1" t="s">
        <v>7808</v>
      </c>
      <c r="BM2060">
        <v>4</v>
      </c>
      <c r="BN2060">
        <v>88</v>
      </c>
      <c r="BP2060" s="1" t="s">
        <v>1261</v>
      </c>
      <c r="BQ2060" s="1" t="s">
        <v>7674</v>
      </c>
      <c r="BR2060">
        <v>5500</v>
      </c>
      <c r="BS2060" s="1" t="s">
        <v>3122</v>
      </c>
      <c r="BT2060" s="1" t="s">
        <v>2929</v>
      </c>
      <c r="BU2060" s="1" t="s">
        <v>2929</v>
      </c>
      <c r="BV2060">
        <v>15066</v>
      </c>
      <c r="BW2060" s="1" t="s">
        <v>1238</v>
      </c>
      <c r="BX2060">
        <v>5000</v>
      </c>
      <c r="BY2060" s="1" t="s">
        <v>2929</v>
      </c>
      <c r="BZ2060" s="1" t="s">
        <v>2929</v>
      </c>
      <c r="CA2060">
        <v>2</v>
      </c>
    </row>
    <row r="2061" spans="38:79" x14ac:dyDescent="0.25">
      <c r="AL2061" s="1" t="s">
        <v>5528</v>
      </c>
      <c r="AM2061">
        <v>5500</v>
      </c>
      <c r="AN2061">
        <v>0</v>
      </c>
      <c r="AO2061" t="b">
        <v>0</v>
      </c>
      <c r="AP2061" s="1" t="s">
        <v>1396</v>
      </c>
      <c r="AQ2061" s="1" t="s">
        <v>1396</v>
      </c>
      <c r="AR2061" s="1" t="s">
        <v>1396</v>
      </c>
      <c r="AS2061" s="1" t="s">
        <v>1624</v>
      </c>
      <c r="AT2061" s="1" t="s">
        <v>1261</v>
      </c>
      <c r="AU2061" s="1" t="s">
        <v>5394</v>
      </c>
      <c r="AV2061">
        <v>2</v>
      </c>
      <c r="AX2061" s="1" t="s">
        <v>1209</v>
      </c>
      <c r="AY2061" s="1" t="s">
        <v>7807</v>
      </c>
      <c r="AZ2061" s="1" t="s">
        <v>1192</v>
      </c>
      <c r="BA2061" s="1" t="s">
        <v>1194</v>
      </c>
      <c r="BB2061">
        <v>2</v>
      </c>
      <c r="BC2061">
        <v>1.7244019545614719E-9</v>
      </c>
      <c r="BD2061">
        <v>1.7244019545614719E-9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1.7244019545614719E-9</v>
      </c>
      <c r="BK2061">
        <v>0</v>
      </c>
      <c r="BL2061" s="1" t="s">
        <v>7808</v>
      </c>
      <c r="BM2061">
        <v>4</v>
      </c>
      <c r="BN2061">
        <v>89</v>
      </c>
      <c r="BP2061" s="1" t="s">
        <v>1261</v>
      </c>
      <c r="BQ2061" s="1" t="s">
        <v>1334</v>
      </c>
      <c r="BR2061">
        <v>27500</v>
      </c>
      <c r="BS2061" s="1" t="s">
        <v>3123</v>
      </c>
      <c r="BT2061" s="1" t="s">
        <v>2929</v>
      </c>
      <c r="BU2061" s="1" t="s">
        <v>2929</v>
      </c>
      <c r="BV2061">
        <v>15067</v>
      </c>
      <c r="BW2061" s="1" t="s">
        <v>1238</v>
      </c>
      <c r="BX2061">
        <v>25000</v>
      </c>
      <c r="BY2061" s="1" t="s">
        <v>2929</v>
      </c>
      <c r="BZ2061" s="1" t="s">
        <v>2929</v>
      </c>
      <c r="CA2061">
        <v>2</v>
      </c>
    </row>
    <row r="2062" spans="38:79" x14ac:dyDescent="0.25">
      <c r="AL2062" s="1" t="s">
        <v>5529</v>
      </c>
      <c r="AM2062">
        <v>4400</v>
      </c>
      <c r="AN2062">
        <v>0</v>
      </c>
      <c r="AO2062" t="b">
        <v>0</v>
      </c>
      <c r="AP2062" s="1" t="s">
        <v>1396</v>
      </c>
      <c r="AQ2062" s="1" t="s">
        <v>1396</v>
      </c>
      <c r="AR2062" s="1" t="s">
        <v>1396</v>
      </c>
      <c r="AS2062" s="1" t="s">
        <v>1624</v>
      </c>
      <c r="AT2062" s="1" t="s">
        <v>1261</v>
      </c>
      <c r="AU2062" s="1" t="s">
        <v>5394</v>
      </c>
      <c r="AV2062">
        <v>2</v>
      </c>
      <c r="AX2062" s="1" t="s">
        <v>7728</v>
      </c>
      <c r="AY2062" s="1" t="s">
        <v>7807</v>
      </c>
      <c r="AZ2062" s="1" t="s">
        <v>1192</v>
      </c>
      <c r="BA2062" s="1" t="s">
        <v>1194</v>
      </c>
      <c r="BB2062">
        <v>2</v>
      </c>
      <c r="BC2062">
        <v>1.7244019545614719E-9</v>
      </c>
      <c r="BD2062">
        <v>1.7244019545614719E-9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1.7244019545614719E-9</v>
      </c>
      <c r="BK2062">
        <v>0</v>
      </c>
      <c r="BL2062" s="1" t="s">
        <v>7808</v>
      </c>
      <c r="BM2062">
        <v>4</v>
      </c>
      <c r="BN2062">
        <v>98</v>
      </c>
      <c r="BP2062" s="1" t="s">
        <v>1261</v>
      </c>
      <c r="BQ2062" s="1" t="s">
        <v>7674</v>
      </c>
      <c r="BR2062">
        <v>27500</v>
      </c>
      <c r="BS2062" s="1" t="s">
        <v>3123</v>
      </c>
      <c r="BT2062" s="1" t="s">
        <v>2929</v>
      </c>
      <c r="BU2062" s="1" t="s">
        <v>2929</v>
      </c>
      <c r="BV2062">
        <v>15068</v>
      </c>
      <c r="BW2062" s="1" t="s">
        <v>1238</v>
      </c>
      <c r="BX2062">
        <v>25000</v>
      </c>
      <c r="BY2062" s="1" t="s">
        <v>2929</v>
      </c>
      <c r="BZ2062" s="1" t="s">
        <v>2929</v>
      </c>
      <c r="CA2062">
        <v>2</v>
      </c>
    </row>
    <row r="2063" spans="38:79" x14ac:dyDescent="0.25">
      <c r="AL2063" s="1" t="s">
        <v>5530</v>
      </c>
      <c r="AM2063">
        <v>5500</v>
      </c>
      <c r="AN2063">
        <v>0</v>
      </c>
      <c r="AO2063" t="b">
        <v>0</v>
      </c>
      <c r="AP2063" s="1" t="s">
        <v>1396</v>
      </c>
      <c r="AQ2063" s="1" t="s">
        <v>1396</v>
      </c>
      <c r="AR2063" s="1" t="s">
        <v>1396</v>
      </c>
      <c r="AS2063" s="1" t="s">
        <v>1624</v>
      </c>
      <c r="AT2063" s="1" t="s">
        <v>1261</v>
      </c>
      <c r="AU2063" s="1" t="s">
        <v>5394</v>
      </c>
      <c r="AV2063">
        <v>2</v>
      </c>
      <c r="AX2063" s="1" t="s">
        <v>7723</v>
      </c>
      <c r="AY2063" s="1" t="s">
        <v>7807</v>
      </c>
      <c r="AZ2063" s="1" t="s">
        <v>1192</v>
      </c>
      <c r="BA2063" s="1" t="s">
        <v>1194</v>
      </c>
      <c r="BB2063">
        <v>2</v>
      </c>
      <c r="BC2063">
        <v>1.7244019545614719E-9</v>
      </c>
      <c r="BD2063">
        <v>1.7244019545614719E-9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1.7244019545614719E-9</v>
      </c>
      <c r="BK2063">
        <v>0</v>
      </c>
      <c r="BL2063" s="1" t="s">
        <v>7808</v>
      </c>
      <c r="BM2063">
        <v>4</v>
      </c>
      <c r="BN2063">
        <v>99</v>
      </c>
      <c r="BP2063" s="1" t="s">
        <v>1261</v>
      </c>
      <c r="BQ2063" s="1" t="s">
        <v>7708</v>
      </c>
      <c r="BR2063">
        <v>27500</v>
      </c>
      <c r="BS2063" s="1" t="s">
        <v>3125</v>
      </c>
      <c r="BT2063" s="1" t="s">
        <v>2929</v>
      </c>
      <c r="BU2063" s="1" t="s">
        <v>2929</v>
      </c>
      <c r="BV2063">
        <v>15069</v>
      </c>
      <c r="BW2063" s="1" t="s">
        <v>1238</v>
      </c>
      <c r="BX2063">
        <v>25000</v>
      </c>
      <c r="BY2063" s="1" t="s">
        <v>2929</v>
      </c>
      <c r="BZ2063" s="1" t="s">
        <v>2929</v>
      </c>
      <c r="CA2063">
        <v>2</v>
      </c>
    </row>
    <row r="2064" spans="38:79" x14ac:dyDescent="0.25">
      <c r="AL2064" s="1" t="s">
        <v>5531</v>
      </c>
      <c r="AM2064">
        <v>4400</v>
      </c>
      <c r="AN2064">
        <v>0</v>
      </c>
      <c r="AO2064" t="b">
        <v>0</v>
      </c>
      <c r="AP2064" s="1" t="s">
        <v>1396</v>
      </c>
      <c r="AQ2064" s="1" t="s">
        <v>1396</v>
      </c>
      <c r="AR2064" s="1" t="s">
        <v>1396</v>
      </c>
      <c r="AS2064" s="1" t="s">
        <v>1624</v>
      </c>
      <c r="AT2064" s="1" t="s">
        <v>1261</v>
      </c>
      <c r="AU2064" s="1" t="s">
        <v>5394</v>
      </c>
      <c r="AV2064">
        <v>2</v>
      </c>
      <c r="AX2064" s="1" t="s">
        <v>7701</v>
      </c>
      <c r="AY2064" s="1" t="s">
        <v>7807</v>
      </c>
      <c r="AZ2064" s="1" t="s">
        <v>1192</v>
      </c>
      <c r="BA2064" s="1" t="s">
        <v>1194</v>
      </c>
      <c r="BB2064">
        <v>2</v>
      </c>
      <c r="BC2064">
        <v>1.7244019545614719E-9</v>
      </c>
      <c r="BD2064">
        <v>1.7244019545614719E-9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1.7244019545614719E-9</v>
      </c>
      <c r="BK2064">
        <v>0</v>
      </c>
      <c r="BL2064" s="1" t="s">
        <v>7808</v>
      </c>
      <c r="BM2064">
        <v>4</v>
      </c>
      <c r="BN2064">
        <v>100</v>
      </c>
      <c r="BP2064" s="1" t="s">
        <v>1261</v>
      </c>
      <c r="BQ2064" s="1" t="s">
        <v>1170</v>
      </c>
      <c r="BR2064">
        <v>19950</v>
      </c>
      <c r="BS2064" s="1" t="s">
        <v>3129</v>
      </c>
      <c r="BT2064" s="1" t="s">
        <v>2929</v>
      </c>
      <c r="BU2064" s="1" t="s">
        <v>2929</v>
      </c>
      <c r="BV2064">
        <v>15070</v>
      </c>
      <c r="BW2064" s="1" t="s">
        <v>1238</v>
      </c>
      <c r="BX2064">
        <v>19000</v>
      </c>
      <c r="BY2064" s="1" t="s">
        <v>2929</v>
      </c>
      <c r="BZ2064" s="1" t="s">
        <v>2929</v>
      </c>
      <c r="CA2064">
        <v>2</v>
      </c>
    </row>
    <row r="2065" spans="38:79" x14ac:dyDescent="0.25">
      <c r="AL2065" s="1" t="s">
        <v>5532</v>
      </c>
      <c r="AM2065">
        <v>5250</v>
      </c>
      <c r="AN2065">
        <v>0</v>
      </c>
      <c r="AO2065" t="b">
        <v>1</v>
      </c>
      <c r="AP2065" s="1" t="s">
        <v>5361</v>
      </c>
      <c r="AQ2065" s="1" t="s">
        <v>5308</v>
      </c>
      <c r="AR2065" s="1" t="s">
        <v>1396</v>
      </c>
      <c r="AS2065" s="1" t="s">
        <v>1397</v>
      </c>
      <c r="AT2065" s="1" t="s">
        <v>3851</v>
      </c>
      <c r="AU2065" s="1" t="s">
        <v>5394</v>
      </c>
      <c r="AV2065">
        <v>2</v>
      </c>
      <c r="AX2065" s="1" t="s">
        <v>7727</v>
      </c>
      <c r="AY2065" s="1" t="s">
        <v>7807</v>
      </c>
      <c r="AZ2065" s="1" t="s">
        <v>1192</v>
      </c>
      <c r="BA2065" s="1" t="s">
        <v>1194</v>
      </c>
      <c r="BB2065">
        <v>2</v>
      </c>
      <c r="BC2065">
        <v>1.7244019545614719E-9</v>
      </c>
      <c r="BD2065">
        <v>1.7244019545614719E-9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1.7244019545614719E-9</v>
      </c>
      <c r="BK2065">
        <v>0</v>
      </c>
      <c r="BL2065" s="1" t="s">
        <v>7808</v>
      </c>
      <c r="BM2065">
        <v>4</v>
      </c>
      <c r="BN2065">
        <v>102</v>
      </c>
      <c r="BP2065" s="1" t="s">
        <v>1261</v>
      </c>
      <c r="BQ2065" s="1" t="s">
        <v>7682</v>
      </c>
      <c r="BR2065">
        <v>21000</v>
      </c>
      <c r="BS2065" s="1" t="s">
        <v>3131</v>
      </c>
      <c r="BT2065" s="1" t="s">
        <v>2929</v>
      </c>
      <c r="BU2065" s="1" t="s">
        <v>2929</v>
      </c>
      <c r="BV2065">
        <v>15071</v>
      </c>
      <c r="BW2065" s="1" t="s">
        <v>1238</v>
      </c>
      <c r="BX2065">
        <v>20000</v>
      </c>
      <c r="BY2065" s="1" t="s">
        <v>2929</v>
      </c>
      <c r="BZ2065" s="1" t="s">
        <v>2929</v>
      </c>
      <c r="CA2065">
        <v>2</v>
      </c>
    </row>
    <row r="2066" spans="38:79" x14ac:dyDescent="0.25">
      <c r="AL2066" s="1" t="s">
        <v>5533</v>
      </c>
      <c r="AM2066">
        <v>20475</v>
      </c>
      <c r="AN2066">
        <v>0</v>
      </c>
      <c r="AO2066" t="b">
        <v>1</v>
      </c>
      <c r="AP2066" s="1" t="s">
        <v>5371</v>
      </c>
      <c r="AQ2066" s="1" t="s">
        <v>5372</v>
      </c>
      <c r="AR2066" s="1" t="s">
        <v>1396</v>
      </c>
      <c r="AS2066" s="1" t="s">
        <v>1397</v>
      </c>
      <c r="AT2066" s="1" t="s">
        <v>5534</v>
      </c>
      <c r="AU2066" s="1" t="s">
        <v>5394</v>
      </c>
      <c r="AV2066">
        <v>2</v>
      </c>
      <c r="AX2066" s="1" t="s">
        <v>7716</v>
      </c>
      <c r="AY2066" s="1" t="s">
        <v>7807</v>
      </c>
      <c r="AZ2066" s="1" t="s">
        <v>1192</v>
      </c>
      <c r="BA2066" s="1" t="s">
        <v>1194</v>
      </c>
      <c r="BB2066">
        <v>2</v>
      </c>
      <c r="BC2066">
        <v>1.7244019545614719E-9</v>
      </c>
      <c r="BD2066">
        <v>1.7244019545614719E-9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1.7244019545614719E-9</v>
      </c>
      <c r="BK2066">
        <v>0</v>
      </c>
      <c r="BL2066" s="1" t="s">
        <v>7808</v>
      </c>
      <c r="BM2066">
        <v>4</v>
      </c>
      <c r="BN2066">
        <v>111</v>
      </c>
      <c r="BP2066" s="1" t="s">
        <v>1261</v>
      </c>
      <c r="BQ2066" s="1" t="s">
        <v>7710</v>
      </c>
      <c r="BR2066">
        <v>9450</v>
      </c>
      <c r="BS2066" s="1" t="s">
        <v>3133</v>
      </c>
      <c r="BT2066" s="1" t="s">
        <v>2929</v>
      </c>
      <c r="BU2066" s="1" t="s">
        <v>2929</v>
      </c>
      <c r="BV2066">
        <v>15072</v>
      </c>
      <c r="BW2066" s="1" t="s">
        <v>1238</v>
      </c>
      <c r="BX2066">
        <v>9000</v>
      </c>
      <c r="BY2066" s="1" t="s">
        <v>2929</v>
      </c>
      <c r="BZ2066" s="1" t="s">
        <v>2929</v>
      </c>
      <c r="CA2066">
        <v>2</v>
      </c>
    </row>
    <row r="2067" spans="38:79" x14ac:dyDescent="0.25">
      <c r="AL2067" s="1" t="s">
        <v>5535</v>
      </c>
      <c r="AM2067">
        <v>32655</v>
      </c>
      <c r="AN2067">
        <v>0</v>
      </c>
      <c r="AO2067" t="b">
        <v>1</v>
      </c>
      <c r="AP2067" s="1" t="s">
        <v>5372</v>
      </c>
      <c r="AQ2067" s="1" t="s">
        <v>5355</v>
      </c>
      <c r="AR2067" s="1" t="s">
        <v>1396</v>
      </c>
      <c r="AS2067" s="1" t="s">
        <v>1397</v>
      </c>
      <c r="AT2067" s="1" t="s">
        <v>4128</v>
      </c>
      <c r="AU2067" s="1" t="s">
        <v>5394</v>
      </c>
      <c r="AV2067">
        <v>2</v>
      </c>
      <c r="AX2067" s="1" t="s">
        <v>7720</v>
      </c>
      <c r="AY2067" s="1" t="s">
        <v>7807</v>
      </c>
      <c r="AZ2067" s="1" t="s">
        <v>1192</v>
      </c>
      <c r="BA2067" s="1" t="s">
        <v>1194</v>
      </c>
      <c r="BB2067">
        <v>2</v>
      </c>
      <c r="BC2067">
        <v>1.7244019545614719E-9</v>
      </c>
      <c r="BD2067">
        <v>1.7244019545614719E-9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1.7244019545614719E-9</v>
      </c>
      <c r="BK2067">
        <v>0</v>
      </c>
      <c r="BL2067" s="1" t="s">
        <v>7808</v>
      </c>
      <c r="BM2067">
        <v>4</v>
      </c>
      <c r="BN2067">
        <v>112</v>
      </c>
      <c r="BP2067" s="1" t="s">
        <v>1261</v>
      </c>
      <c r="BQ2067" s="1" t="s">
        <v>1131</v>
      </c>
      <c r="BR2067">
        <v>2100</v>
      </c>
      <c r="BS2067" s="1" t="s">
        <v>3135</v>
      </c>
      <c r="BT2067" s="1" t="s">
        <v>2929</v>
      </c>
      <c r="BU2067" s="1" t="s">
        <v>2929</v>
      </c>
      <c r="BV2067">
        <v>15073</v>
      </c>
      <c r="BW2067" s="1" t="s">
        <v>1238</v>
      </c>
      <c r="BX2067">
        <v>2000</v>
      </c>
      <c r="BY2067" s="1" t="s">
        <v>2929</v>
      </c>
      <c r="BZ2067" s="1" t="s">
        <v>2929</v>
      </c>
      <c r="CA2067">
        <v>2</v>
      </c>
    </row>
    <row r="2068" spans="38:79" x14ac:dyDescent="0.25">
      <c r="AL2068" s="1" t="s">
        <v>5536</v>
      </c>
      <c r="AM2068">
        <v>14700</v>
      </c>
      <c r="AN2068">
        <v>0</v>
      </c>
      <c r="AO2068" t="b">
        <v>1</v>
      </c>
      <c r="AP2068" s="1" t="s">
        <v>5371</v>
      </c>
      <c r="AQ2068" s="1" t="s">
        <v>5372</v>
      </c>
      <c r="AR2068" s="1" t="s">
        <v>1396</v>
      </c>
      <c r="AS2068" s="1" t="s">
        <v>1397</v>
      </c>
      <c r="AT2068" s="1" t="s">
        <v>2458</v>
      </c>
      <c r="AU2068" s="1" t="s">
        <v>5394</v>
      </c>
      <c r="AV2068">
        <v>2</v>
      </c>
      <c r="AX2068" s="1" t="s">
        <v>7813</v>
      </c>
      <c r="AY2068" s="1" t="s">
        <v>7807</v>
      </c>
      <c r="AZ2068" s="1" t="s">
        <v>1192</v>
      </c>
      <c r="BA2068" s="1" t="s">
        <v>1194</v>
      </c>
      <c r="BB2068">
        <v>2</v>
      </c>
      <c r="BC2068">
        <v>1.7244019545614719E-9</v>
      </c>
      <c r="BD2068">
        <v>1.7244019545614719E-9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1.7244019545614719E-9</v>
      </c>
      <c r="BK2068">
        <v>0</v>
      </c>
      <c r="BL2068" s="1" t="s">
        <v>7808</v>
      </c>
      <c r="BM2068">
        <v>4</v>
      </c>
      <c r="BN2068">
        <v>143</v>
      </c>
      <c r="BP2068" s="1" t="s">
        <v>1261</v>
      </c>
      <c r="BQ2068" s="1" t="s">
        <v>1131</v>
      </c>
      <c r="BR2068">
        <v>6050</v>
      </c>
      <c r="BS2068" s="1" t="s">
        <v>3135</v>
      </c>
      <c r="BT2068" s="1" t="s">
        <v>2929</v>
      </c>
      <c r="BU2068" s="1" t="s">
        <v>2929</v>
      </c>
      <c r="BV2068">
        <v>15074</v>
      </c>
      <c r="BW2068" s="1" t="s">
        <v>1238</v>
      </c>
      <c r="BX2068">
        <v>5500</v>
      </c>
      <c r="BY2068" s="1" t="s">
        <v>2929</v>
      </c>
      <c r="BZ2068" s="1" t="s">
        <v>2929</v>
      </c>
      <c r="CA2068">
        <v>2</v>
      </c>
    </row>
    <row r="2069" spans="38:79" x14ac:dyDescent="0.25">
      <c r="AL2069" s="1" t="s">
        <v>5537</v>
      </c>
      <c r="AM2069">
        <v>33705</v>
      </c>
      <c r="AN2069">
        <v>0</v>
      </c>
      <c r="AO2069" t="b">
        <v>1</v>
      </c>
      <c r="AP2069" s="1" t="s">
        <v>5441</v>
      </c>
      <c r="AQ2069" s="1" t="s">
        <v>5422</v>
      </c>
      <c r="AR2069" s="1" t="s">
        <v>1396</v>
      </c>
      <c r="AS2069" s="1" t="s">
        <v>1397</v>
      </c>
      <c r="AT2069" s="1" t="s">
        <v>3356</v>
      </c>
      <c r="AU2069" s="1" t="s">
        <v>5394</v>
      </c>
      <c r="AV2069">
        <v>2</v>
      </c>
      <c r="AX2069" s="1" t="s">
        <v>7536</v>
      </c>
      <c r="AY2069" s="1" t="s">
        <v>7807</v>
      </c>
      <c r="AZ2069" s="1" t="s">
        <v>1192</v>
      </c>
      <c r="BA2069" s="1" t="s">
        <v>1194</v>
      </c>
      <c r="BB2069">
        <v>2</v>
      </c>
      <c r="BC2069">
        <v>1.7244019545614719E-9</v>
      </c>
      <c r="BD2069">
        <v>1.7244019545614719E-9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1.7244019545614719E-9</v>
      </c>
      <c r="BK2069">
        <v>0</v>
      </c>
      <c r="BL2069" s="1" t="s">
        <v>7808</v>
      </c>
      <c r="BM2069">
        <v>4</v>
      </c>
      <c r="BN2069">
        <v>144</v>
      </c>
      <c r="BP2069" s="1" t="s">
        <v>1261</v>
      </c>
      <c r="BQ2069" s="1" t="s">
        <v>1131</v>
      </c>
      <c r="BR2069">
        <v>1050</v>
      </c>
      <c r="BS2069" s="1" t="s">
        <v>3135</v>
      </c>
      <c r="BT2069" s="1" t="s">
        <v>2929</v>
      </c>
      <c r="BU2069" s="1" t="s">
        <v>2929</v>
      </c>
      <c r="BV2069">
        <v>15075</v>
      </c>
      <c r="BW2069" s="1" t="s">
        <v>1238</v>
      </c>
      <c r="BX2069">
        <v>1000</v>
      </c>
      <c r="BY2069" s="1" t="s">
        <v>2929</v>
      </c>
      <c r="BZ2069" s="1" t="s">
        <v>2929</v>
      </c>
      <c r="CA2069">
        <v>2</v>
      </c>
    </row>
    <row r="2070" spans="38:79" x14ac:dyDescent="0.25">
      <c r="AL2070" s="1" t="s">
        <v>5538</v>
      </c>
      <c r="AM2070">
        <v>7875</v>
      </c>
      <c r="AN2070">
        <v>0</v>
      </c>
      <c r="AO2070" t="b">
        <v>1</v>
      </c>
      <c r="AP2070" s="1" t="s">
        <v>5539</v>
      </c>
      <c r="AQ2070" s="1" t="s">
        <v>5441</v>
      </c>
      <c r="AR2070" s="1" t="s">
        <v>1396</v>
      </c>
      <c r="AS2070" s="1" t="s">
        <v>1397</v>
      </c>
      <c r="AT2070" s="1" t="s">
        <v>2146</v>
      </c>
      <c r="AU2070" s="1" t="s">
        <v>5394</v>
      </c>
      <c r="AV2070">
        <v>2</v>
      </c>
      <c r="AX2070" s="1" t="s">
        <v>7814</v>
      </c>
      <c r="AY2070" s="1" t="s">
        <v>7807</v>
      </c>
      <c r="AZ2070" s="1" t="s">
        <v>1192</v>
      </c>
      <c r="BA2070" s="1" t="s">
        <v>1194</v>
      </c>
      <c r="BB2070">
        <v>2</v>
      </c>
      <c r="BC2070">
        <v>1.7244019545614719E-9</v>
      </c>
      <c r="BD2070">
        <v>1.7244019545614719E-9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1.7244019545614719E-9</v>
      </c>
      <c r="BK2070">
        <v>0</v>
      </c>
      <c r="BL2070" s="1" t="s">
        <v>7808</v>
      </c>
      <c r="BM2070">
        <v>4</v>
      </c>
      <c r="BN2070">
        <v>145</v>
      </c>
      <c r="BP2070" s="1" t="s">
        <v>1261</v>
      </c>
      <c r="BQ2070" s="1" t="s">
        <v>7720</v>
      </c>
      <c r="BR2070">
        <v>3900</v>
      </c>
      <c r="BS2070" s="1" t="s">
        <v>3136</v>
      </c>
      <c r="BT2070" s="1" t="s">
        <v>2965</v>
      </c>
      <c r="BU2070" s="1" t="s">
        <v>2965</v>
      </c>
      <c r="BV2070">
        <v>15077</v>
      </c>
      <c r="BW2070" s="1" t="s">
        <v>1238</v>
      </c>
      <c r="BX2070">
        <v>3900</v>
      </c>
      <c r="BY2070" s="1" t="s">
        <v>2965</v>
      </c>
      <c r="BZ2070" s="1" t="s">
        <v>2965</v>
      </c>
      <c r="CA2070">
        <v>2</v>
      </c>
    </row>
    <row r="2071" spans="38:79" x14ac:dyDescent="0.25">
      <c r="AL2071" s="1" t="s">
        <v>5540</v>
      </c>
      <c r="AM2071">
        <v>37200</v>
      </c>
      <c r="AN2071">
        <v>0</v>
      </c>
      <c r="AO2071" t="b">
        <v>1</v>
      </c>
      <c r="AP2071" s="1" t="s">
        <v>5541</v>
      </c>
      <c r="AQ2071" s="1" t="s">
        <v>5542</v>
      </c>
      <c r="AR2071" s="1" t="s">
        <v>1396</v>
      </c>
      <c r="AS2071" s="1" t="s">
        <v>1397</v>
      </c>
      <c r="AT2071" s="1" t="s">
        <v>5543</v>
      </c>
      <c r="AU2071" s="1" t="s">
        <v>5544</v>
      </c>
      <c r="AV2071">
        <v>2</v>
      </c>
      <c r="AX2071" s="1" t="s">
        <v>1358</v>
      </c>
      <c r="AY2071" s="1" t="s">
        <v>7807</v>
      </c>
      <c r="AZ2071" s="1" t="s">
        <v>1192</v>
      </c>
      <c r="BA2071" s="1" t="s">
        <v>1194</v>
      </c>
      <c r="BB2071">
        <v>2</v>
      </c>
      <c r="BC2071">
        <v>1.7244019545614719E-9</v>
      </c>
      <c r="BD2071">
        <v>1.7244019545614719E-9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1.7244019545614719E-9</v>
      </c>
      <c r="BK2071">
        <v>0</v>
      </c>
      <c r="BL2071" s="1" t="s">
        <v>7808</v>
      </c>
      <c r="BM2071">
        <v>4</v>
      </c>
      <c r="BN2071">
        <v>148</v>
      </c>
      <c r="BP2071" s="1" t="s">
        <v>1261</v>
      </c>
      <c r="BQ2071" s="1" t="s">
        <v>1334</v>
      </c>
      <c r="BR2071">
        <v>800</v>
      </c>
      <c r="BS2071" s="1" t="s">
        <v>3136</v>
      </c>
      <c r="BT2071" s="1" t="s">
        <v>2965</v>
      </c>
      <c r="BU2071" s="1" t="s">
        <v>2965</v>
      </c>
      <c r="BV2071">
        <v>15078</v>
      </c>
      <c r="BW2071" s="1" t="s">
        <v>1238</v>
      </c>
      <c r="BX2071">
        <v>800</v>
      </c>
      <c r="BY2071" s="1" t="s">
        <v>2965</v>
      </c>
      <c r="BZ2071" s="1" t="s">
        <v>2965</v>
      </c>
      <c r="CA2071">
        <v>2</v>
      </c>
    </row>
    <row r="2072" spans="38:79" x14ac:dyDescent="0.25">
      <c r="AL2072" s="1" t="s">
        <v>5545</v>
      </c>
      <c r="AM2072">
        <v>17850</v>
      </c>
      <c r="AN2072">
        <v>0</v>
      </c>
      <c r="AO2072" t="b">
        <v>1</v>
      </c>
      <c r="AP2072" s="1" t="s">
        <v>5474</v>
      </c>
      <c r="AQ2072" s="1" t="s">
        <v>5539</v>
      </c>
      <c r="AR2072" s="1" t="s">
        <v>1396</v>
      </c>
      <c r="AS2072" s="1" t="s">
        <v>1397</v>
      </c>
      <c r="AT2072" s="1" t="s">
        <v>3615</v>
      </c>
      <c r="AU2072" s="1" t="s">
        <v>5394</v>
      </c>
      <c r="AV2072">
        <v>2</v>
      </c>
      <c r="AX2072" s="1" t="s">
        <v>1150</v>
      </c>
      <c r="AY2072" s="1" t="s">
        <v>7807</v>
      </c>
      <c r="AZ2072" s="1" t="s">
        <v>1192</v>
      </c>
      <c r="BA2072" s="1" t="s">
        <v>1194</v>
      </c>
      <c r="BB2072">
        <v>2</v>
      </c>
      <c r="BC2072">
        <v>1.7244019545614719E-9</v>
      </c>
      <c r="BD2072">
        <v>1.7244019545614719E-9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1.7244019545614719E-9</v>
      </c>
      <c r="BK2072">
        <v>0</v>
      </c>
      <c r="BL2072" s="1" t="s">
        <v>7808</v>
      </c>
      <c r="BM2072">
        <v>4</v>
      </c>
      <c r="BN2072">
        <v>150</v>
      </c>
      <c r="BP2072" s="1" t="s">
        <v>1261</v>
      </c>
      <c r="BQ2072" s="1" t="s">
        <v>7709</v>
      </c>
      <c r="BR2072">
        <v>3307.5</v>
      </c>
      <c r="BS2072" s="1" t="s">
        <v>3138</v>
      </c>
      <c r="BT2072" s="1" t="s">
        <v>2929</v>
      </c>
      <c r="BU2072" s="1" t="s">
        <v>2929</v>
      </c>
      <c r="BV2072">
        <v>15079</v>
      </c>
      <c r="BW2072" s="1" t="s">
        <v>1238</v>
      </c>
      <c r="BX2072">
        <v>3150</v>
      </c>
      <c r="BY2072" s="1" t="s">
        <v>2929</v>
      </c>
      <c r="BZ2072" s="1" t="s">
        <v>2929</v>
      </c>
      <c r="CA2072">
        <v>2</v>
      </c>
    </row>
    <row r="2073" spans="38:79" x14ac:dyDescent="0.25">
      <c r="AL2073" s="1" t="s">
        <v>5546</v>
      </c>
      <c r="AM2073">
        <v>25305</v>
      </c>
      <c r="AN2073">
        <v>0</v>
      </c>
      <c r="AO2073" t="b">
        <v>1</v>
      </c>
      <c r="AP2073" s="1" t="s">
        <v>5547</v>
      </c>
      <c r="AQ2073" s="1" t="s">
        <v>5396</v>
      </c>
      <c r="AR2073" s="1" t="s">
        <v>1396</v>
      </c>
      <c r="AS2073" s="1" t="s">
        <v>1397</v>
      </c>
      <c r="AT2073" s="1" t="s">
        <v>4548</v>
      </c>
      <c r="AU2073" s="1" t="s">
        <v>5394</v>
      </c>
      <c r="AV2073">
        <v>2</v>
      </c>
      <c r="AX2073" s="1" t="s">
        <v>7815</v>
      </c>
      <c r="AY2073" s="1" t="s">
        <v>7807</v>
      </c>
      <c r="AZ2073" s="1" t="s">
        <v>1192</v>
      </c>
      <c r="BA2073" s="1" t="s">
        <v>1194</v>
      </c>
      <c r="BB2073">
        <v>2</v>
      </c>
      <c r="BC2073">
        <v>1.7244019545614719E-9</v>
      </c>
      <c r="BD2073">
        <v>1.7244019545614719E-9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1.7244019545614719E-9</v>
      </c>
      <c r="BK2073">
        <v>0</v>
      </c>
      <c r="BL2073" s="1" t="s">
        <v>7808</v>
      </c>
      <c r="BM2073">
        <v>4</v>
      </c>
      <c r="BN2073">
        <v>152</v>
      </c>
      <c r="BP2073" s="1" t="s">
        <v>1261</v>
      </c>
      <c r="BQ2073" s="1" t="s">
        <v>1131</v>
      </c>
      <c r="BR2073">
        <v>4200</v>
      </c>
      <c r="BS2073" s="1" t="s">
        <v>3138</v>
      </c>
      <c r="BT2073" s="1" t="s">
        <v>2929</v>
      </c>
      <c r="BU2073" s="1" t="s">
        <v>2929</v>
      </c>
      <c r="BV2073">
        <v>15080</v>
      </c>
      <c r="BW2073" s="1" t="s">
        <v>1238</v>
      </c>
      <c r="BX2073">
        <v>4000</v>
      </c>
      <c r="BY2073" s="1" t="s">
        <v>2929</v>
      </c>
      <c r="BZ2073" s="1" t="s">
        <v>2929</v>
      </c>
      <c r="CA2073">
        <v>2</v>
      </c>
    </row>
    <row r="2074" spans="38:79" x14ac:dyDescent="0.25">
      <c r="AL2074" s="1" t="s">
        <v>5548</v>
      </c>
      <c r="AM2074">
        <v>9900</v>
      </c>
      <c r="AN2074">
        <v>0</v>
      </c>
      <c r="AO2074" t="b">
        <v>1</v>
      </c>
      <c r="AP2074" s="1" t="s">
        <v>5381</v>
      </c>
      <c r="AQ2074" s="1" t="s">
        <v>5394</v>
      </c>
      <c r="AR2074" s="1" t="s">
        <v>1396</v>
      </c>
      <c r="AS2074" s="1" t="s">
        <v>1397</v>
      </c>
      <c r="AT2074" s="1" t="s">
        <v>1645</v>
      </c>
      <c r="AU2074" s="1" t="s">
        <v>5394</v>
      </c>
      <c r="AV2074">
        <v>2</v>
      </c>
      <c r="AX2074" s="1" t="s">
        <v>1300</v>
      </c>
      <c r="AY2074" s="1" t="s">
        <v>7807</v>
      </c>
      <c r="AZ2074" s="1" t="s">
        <v>1192</v>
      </c>
      <c r="BA2074" s="1" t="s">
        <v>1194</v>
      </c>
      <c r="BB2074">
        <v>2</v>
      </c>
      <c r="BC2074">
        <v>1.7244019545614719E-9</v>
      </c>
      <c r="BD2074">
        <v>1.7244019545614719E-9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1.7244019545614719E-9</v>
      </c>
      <c r="BK2074">
        <v>0</v>
      </c>
      <c r="BL2074" s="1" t="s">
        <v>7808</v>
      </c>
      <c r="BM2074">
        <v>4</v>
      </c>
      <c r="BN2074">
        <v>153</v>
      </c>
      <c r="BP2074" s="1" t="s">
        <v>1261</v>
      </c>
      <c r="BQ2074" s="1" t="s">
        <v>7720</v>
      </c>
      <c r="BR2074">
        <v>11900</v>
      </c>
      <c r="BS2074" s="1" t="s">
        <v>3139</v>
      </c>
      <c r="BT2074" s="1" t="s">
        <v>2965</v>
      </c>
      <c r="BU2074" s="1" t="s">
        <v>2965</v>
      </c>
      <c r="BV2074">
        <v>15081</v>
      </c>
      <c r="BW2074" s="1" t="s">
        <v>1238</v>
      </c>
      <c r="BX2074">
        <v>11900</v>
      </c>
      <c r="BY2074" s="1" t="s">
        <v>2965</v>
      </c>
      <c r="BZ2074" s="1" t="s">
        <v>2965</v>
      </c>
      <c r="CA2074">
        <v>2</v>
      </c>
    </row>
    <row r="2075" spans="38:79" x14ac:dyDescent="0.25">
      <c r="AL2075" s="1" t="s">
        <v>5549</v>
      </c>
      <c r="AM2075">
        <v>8400</v>
      </c>
      <c r="AN2075">
        <v>0</v>
      </c>
      <c r="AO2075" t="b">
        <v>1</v>
      </c>
      <c r="AP2075" s="1" t="s">
        <v>5441</v>
      </c>
      <c r="AQ2075" s="1" t="s">
        <v>5381</v>
      </c>
      <c r="AR2075" s="1" t="s">
        <v>1396</v>
      </c>
      <c r="AS2075" s="1" t="s">
        <v>1397</v>
      </c>
      <c r="AT2075" s="1" t="s">
        <v>2014</v>
      </c>
      <c r="AU2075" s="1" t="s">
        <v>5394</v>
      </c>
      <c r="AV2075">
        <v>2</v>
      </c>
      <c r="AX2075" s="1" t="s">
        <v>7816</v>
      </c>
      <c r="AY2075" s="1" t="s">
        <v>7807</v>
      </c>
      <c r="AZ2075" s="1" t="s">
        <v>1192</v>
      </c>
      <c r="BA2075" s="1" t="s">
        <v>1194</v>
      </c>
      <c r="BB2075">
        <v>2</v>
      </c>
      <c r="BC2075">
        <v>1.7244019545614719E-9</v>
      </c>
      <c r="BD2075">
        <v>1.7244019545614719E-9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1.7244019545614719E-9</v>
      </c>
      <c r="BK2075">
        <v>0</v>
      </c>
      <c r="BL2075" s="1" t="s">
        <v>7808</v>
      </c>
      <c r="BM2075">
        <v>4</v>
      </c>
      <c r="BN2075">
        <v>155</v>
      </c>
      <c r="BP2075" s="1" t="s">
        <v>1261</v>
      </c>
      <c r="BQ2075" s="1" t="s">
        <v>7674</v>
      </c>
      <c r="BR2075">
        <v>14500</v>
      </c>
      <c r="BS2075" s="1" t="s">
        <v>3139</v>
      </c>
      <c r="BT2075" s="1" t="s">
        <v>2965</v>
      </c>
      <c r="BU2075" s="1" t="s">
        <v>2965</v>
      </c>
      <c r="BV2075">
        <v>15082</v>
      </c>
      <c r="BW2075" s="1" t="s">
        <v>1238</v>
      </c>
      <c r="BX2075">
        <v>14500</v>
      </c>
      <c r="BY2075" s="1" t="s">
        <v>2965</v>
      </c>
      <c r="BZ2075" s="1" t="s">
        <v>2965</v>
      </c>
      <c r="CA2075">
        <v>2</v>
      </c>
    </row>
    <row r="2076" spans="38:79" x14ac:dyDescent="0.25">
      <c r="AL2076" s="1" t="s">
        <v>5550</v>
      </c>
      <c r="AM2076">
        <v>7875</v>
      </c>
      <c r="AN2076">
        <v>0</v>
      </c>
      <c r="AO2076" t="b">
        <v>1</v>
      </c>
      <c r="AP2076" s="1" t="s">
        <v>5371</v>
      </c>
      <c r="AQ2076" s="1" t="s">
        <v>5434</v>
      </c>
      <c r="AR2076" s="1" t="s">
        <v>1396</v>
      </c>
      <c r="AS2076" s="1" t="s">
        <v>1397</v>
      </c>
      <c r="AT2076" s="1" t="s">
        <v>1766</v>
      </c>
      <c r="AU2076" s="1" t="s">
        <v>5381</v>
      </c>
      <c r="AV2076">
        <v>2</v>
      </c>
      <c r="AX2076" s="1" t="s">
        <v>1196</v>
      </c>
      <c r="AY2076" s="1" t="s">
        <v>7807</v>
      </c>
      <c r="AZ2076" s="1" t="s">
        <v>1192</v>
      </c>
      <c r="BA2076" s="1" t="s">
        <v>1194</v>
      </c>
      <c r="BB2076">
        <v>2</v>
      </c>
      <c r="BC2076">
        <v>1.7244019545614719E-9</v>
      </c>
      <c r="BD2076">
        <v>1.7244019545614719E-9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1.7244019545614719E-9</v>
      </c>
      <c r="BK2076">
        <v>0</v>
      </c>
      <c r="BL2076" s="1" t="s">
        <v>7808</v>
      </c>
      <c r="BM2076">
        <v>4</v>
      </c>
      <c r="BN2076">
        <v>156</v>
      </c>
      <c r="BP2076" s="1" t="s">
        <v>1261</v>
      </c>
      <c r="BQ2076" s="1" t="s">
        <v>7695</v>
      </c>
      <c r="BR2076">
        <v>5500</v>
      </c>
      <c r="BS2076" s="1" t="s">
        <v>3139</v>
      </c>
      <c r="BT2076" s="1" t="s">
        <v>2965</v>
      </c>
      <c r="BU2076" s="1" t="s">
        <v>2965</v>
      </c>
      <c r="BV2076">
        <v>15083</v>
      </c>
      <c r="BW2076" s="1" t="s">
        <v>1238</v>
      </c>
      <c r="BX2076">
        <v>5500</v>
      </c>
      <c r="BY2076" s="1" t="s">
        <v>2965</v>
      </c>
      <c r="BZ2076" s="1" t="s">
        <v>2965</v>
      </c>
      <c r="CA2076">
        <v>2</v>
      </c>
    </row>
    <row r="2077" spans="38:79" x14ac:dyDescent="0.25">
      <c r="AL2077" s="1" t="s">
        <v>5551</v>
      </c>
      <c r="AM2077">
        <v>4950</v>
      </c>
      <c r="AN2077">
        <v>0</v>
      </c>
      <c r="AO2077" t="b">
        <v>1</v>
      </c>
      <c r="AP2077" s="1" t="s">
        <v>5441</v>
      </c>
      <c r="AQ2077" s="1" t="s">
        <v>5422</v>
      </c>
      <c r="AR2077" s="1" t="s">
        <v>1396</v>
      </c>
      <c r="AS2077" s="1" t="s">
        <v>1397</v>
      </c>
      <c r="AT2077" s="1" t="s">
        <v>1505</v>
      </c>
      <c r="AU2077" s="1" t="s">
        <v>5381</v>
      </c>
      <c r="AV2077">
        <v>2</v>
      </c>
      <c r="AX2077" s="1" t="s">
        <v>7817</v>
      </c>
      <c r="AY2077" s="1" t="s">
        <v>7807</v>
      </c>
      <c r="AZ2077" s="1" t="s">
        <v>1192</v>
      </c>
      <c r="BA2077" s="1" t="s">
        <v>1194</v>
      </c>
      <c r="BB2077">
        <v>2</v>
      </c>
      <c r="BC2077">
        <v>1.7244019545614719E-9</v>
      </c>
      <c r="BD2077">
        <v>1.7244019545614719E-9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1.7244019545614719E-9</v>
      </c>
      <c r="BK2077">
        <v>0</v>
      </c>
      <c r="BL2077" s="1" t="s">
        <v>7808</v>
      </c>
      <c r="BM2077">
        <v>4</v>
      </c>
      <c r="BN2077">
        <v>158</v>
      </c>
      <c r="BP2077" s="1" t="s">
        <v>1261</v>
      </c>
      <c r="BQ2077" s="1" t="s">
        <v>7674</v>
      </c>
      <c r="BR2077">
        <v>4950</v>
      </c>
      <c r="BS2077" s="1" t="s">
        <v>3141</v>
      </c>
      <c r="BT2077" s="1" t="s">
        <v>2965</v>
      </c>
      <c r="BU2077" s="1" t="s">
        <v>2965</v>
      </c>
      <c r="BV2077">
        <v>15084</v>
      </c>
      <c r="BW2077" s="1" t="s">
        <v>1238</v>
      </c>
      <c r="BX2077">
        <v>4500</v>
      </c>
      <c r="BY2077" s="1" t="s">
        <v>2965</v>
      </c>
      <c r="BZ2077" s="1" t="s">
        <v>2965</v>
      </c>
      <c r="CA2077">
        <v>2</v>
      </c>
    </row>
    <row r="2078" spans="38:79" x14ac:dyDescent="0.25">
      <c r="AL2078" s="1" t="s">
        <v>5552</v>
      </c>
      <c r="AM2078">
        <v>28222</v>
      </c>
      <c r="AN2078">
        <v>0</v>
      </c>
      <c r="AO2078" t="b">
        <v>1</v>
      </c>
      <c r="AP2078" s="1" t="s">
        <v>5429</v>
      </c>
      <c r="AQ2078" s="1" t="s">
        <v>5434</v>
      </c>
      <c r="AR2078" s="1" t="s">
        <v>1396</v>
      </c>
      <c r="AS2078" s="1" t="s">
        <v>1397</v>
      </c>
      <c r="AT2078" s="1" t="s">
        <v>5553</v>
      </c>
      <c r="AU2078" s="1" t="s">
        <v>5381</v>
      </c>
      <c r="AV2078">
        <v>2</v>
      </c>
      <c r="AX2078" s="1" t="s">
        <v>7818</v>
      </c>
      <c r="AY2078" s="1" t="s">
        <v>7807</v>
      </c>
      <c r="AZ2078" s="1" t="s">
        <v>1192</v>
      </c>
      <c r="BA2078" s="1" t="s">
        <v>1194</v>
      </c>
      <c r="BB2078">
        <v>2</v>
      </c>
      <c r="BC2078">
        <v>1.7244019545614719E-9</v>
      </c>
      <c r="BD2078">
        <v>1.7244019545614719E-9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1.7244019545614719E-9</v>
      </c>
      <c r="BK2078">
        <v>0</v>
      </c>
      <c r="BL2078" s="1" t="s">
        <v>7808</v>
      </c>
      <c r="BM2078">
        <v>4</v>
      </c>
      <c r="BN2078">
        <v>161</v>
      </c>
      <c r="BP2078" s="1" t="s">
        <v>1261</v>
      </c>
      <c r="BQ2078" s="1" t="s">
        <v>7716</v>
      </c>
      <c r="BR2078">
        <v>3025</v>
      </c>
      <c r="BS2078" s="1" t="s">
        <v>3141</v>
      </c>
      <c r="BT2078" s="1" t="s">
        <v>2965</v>
      </c>
      <c r="BU2078" s="1" t="s">
        <v>2965</v>
      </c>
      <c r="BV2078">
        <v>15085</v>
      </c>
      <c r="BW2078" s="1" t="s">
        <v>1238</v>
      </c>
      <c r="BX2078">
        <v>2750</v>
      </c>
      <c r="BY2078" s="1" t="s">
        <v>2965</v>
      </c>
      <c r="BZ2078" s="1" t="s">
        <v>2965</v>
      </c>
      <c r="CA2078">
        <v>2</v>
      </c>
    </row>
    <row r="2079" spans="38:79" x14ac:dyDescent="0.25">
      <c r="AL2079" s="1" t="s">
        <v>5554</v>
      </c>
      <c r="AM2079">
        <v>15750</v>
      </c>
      <c r="AN2079">
        <v>0</v>
      </c>
      <c r="AO2079" t="b">
        <v>1</v>
      </c>
      <c r="AP2079" s="1" t="s">
        <v>5474</v>
      </c>
      <c r="AQ2079" s="1" t="s">
        <v>5539</v>
      </c>
      <c r="AR2079" s="1" t="s">
        <v>1396</v>
      </c>
      <c r="AS2079" s="1" t="s">
        <v>1397</v>
      </c>
      <c r="AT2079" s="1" t="s">
        <v>3615</v>
      </c>
      <c r="AU2079" s="1" t="s">
        <v>5381</v>
      </c>
      <c r="AV2079">
        <v>2</v>
      </c>
      <c r="AX2079" s="1" t="s">
        <v>7819</v>
      </c>
      <c r="AY2079" s="1" t="s">
        <v>7807</v>
      </c>
      <c r="AZ2079" s="1" t="s">
        <v>1192</v>
      </c>
      <c r="BA2079" s="1" t="s">
        <v>1194</v>
      </c>
      <c r="BB2079">
        <v>2</v>
      </c>
      <c r="BC2079">
        <v>1.7244019545614719E-9</v>
      </c>
      <c r="BD2079">
        <v>1.7244019545614719E-9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1.7244019545614719E-9</v>
      </c>
      <c r="BK2079">
        <v>0</v>
      </c>
      <c r="BL2079" s="1" t="s">
        <v>7808</v>
      </c>
      <c r="BM2079">
        <v>4</v>
      </c>
      <c r="BN2079">
        <v>166</v>
      </c>
      <c r="BP2079" s="1" t="s">
        <v>1261</v>
      </c>
      <c r="BQ2079" s="1" t="s">
        <v>7677</v>
      </c>
      <c r="BR2079">
        <v>5500</v>
      </c>
      <c r="BS2079" s="1" t="s">
        <v>3142</v>
      </c>
      <c r="BT2079" s="1" t="s">
        <v>2965</v>
      </c>
      <c r="BU2079" s="1" t="s">
        <v>2965</v>
      </c>
      <c r="BV2079">
        <v>15086</v>
      </c>
      <c r="BW2079" s="1" t="s">
        <v>1238</v>
      </c>
      <c r="BX2079">
        <v>5000</v>
      </c>
      <c r="BY2079" s="1" t="s">
        <v>2965</v>
      </c>
      <c r="BZ2079" s="1" t="s">
        <v>2965</v>
      </c>
      <c r="CA2079">
        <v>2</v>
      </c>
    </row>
    <row r="2080" spans="38:79" x14ac:dyDescent="0.25">
      <c r="AL2080" s="1" t="s">
        <v>5555</v>
      </c>
      <c r="AM2080">
        <v>4400</v>
      </c>
      <c r="AN2080">
        <v>0</v>
      </c>
      <c r="AO2080" t="b">
        <v>1</v>
      </c>
      <c r="AP2080" s="1" t="s">
        <v>5441</v>
      </c>
      <c r="AQ2080" s="1" t="s">
        <v>5422</v>
      </c>
      <c r="AR2080" s="1" t="s">
        <v>1396</v>
      </c>
      <c r="AS2080" s="1" t="s">
        <v>1397</v>
      </c>
      <c r="AT2080" s="1" t="s">
        <v>1290</v>
      </c>
      <c r="AU2080" s="1" t="s">
        <v>5381</v>
      </c>
      <c r="AV2080">
        <v>2</v>
      </c>
      <c r="AX2080" s="1" t="s">
        <v>7538</v>
      </c>
      <c r="AY2080" s="1" t="s">
        <v>7807</v>
      </c>
      <c r="AZ2080" s="1" t="s">
        <v>1192</v>
      </c>
      <c r="BA2080" s="1" t="s">
        <v>1194</v>
      </c>
      <c r="BB2080">
        <v>2</v>
      </c>
      <c r="BC2080">
        <v>1.7244019545614719E-9</v>
      </c>
      <c r="BD2080">
        <v>1.7244019545614719E-9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1.7244019545614719E-9</v>
      </c>
      <c r="BK2080">
        <v>0</v>
      </c>
      <c r="BL2080" s="1" t="s">
        <v>7808</v>
      </c>
      <c r="BM2080">
        <v>4</v>
      </c>
      <c r="BN2080">
        <v>170</v>
      </c>
      <c r="BP2080" s="1" t="s">
        <v>1261</v>
      </c>
      <c r="BQ2080" s="1" t="s">
        <v>7716</v>
      </c>
      <c r="BR2080">
        <v>4400</v>
      </c>
      <c r="BS2080" s="1" t="s">
        <v>3145</v>
      </c>
      <c r="BT2080" s="1" t="s">
        <v>2965</v>
      </c>
      <c r="BU2080" s="1" t="s">
        <v>2965</v>
      </c>
      <c r="BV2080">
        <v>15087</v>
      </c>
      <c r="BW2080" s="1" t="s">
        <v>1238</v>
      </c>
      <c r="BX2080">
        <v>4000</v>
      </c>
      <c r="BY2080" s="1" t="s">
        <v>2965</v>
      </c>
      <c r="BZ2080" s="1" t="s">
        <v>2965</v>
      </c>
      <c r="CA2080">
        <v>2</v>
      </c>
    </row>
    <row r="2081" spans="38:79" x14ac:dyDescent="0.25">
      <c r="AL2081" s="1" t="s">
        <v>5556</v>
      </c>
      <c r="AM2081">
        <v>55000</v>
      </c>
      <c r="AN2081">
        <v>0</v>
      </c>
      <c r="AO2081" t="b">
        <v>1</v>
      </c>
      <c r="AP2081" s="1" t="s">
        <v>5429</v>
      </c>
      <c r="AQ2081" s="1" t="s">
        <v>5405</v>
      </c>
      <c r="AR2081" s="1" t="s">
        <v>1396</v>
      </c>
      <c r="AS2081" s="1" t="s">
        <v>1397</v>
      </c>
      <c r="AT2081" s="1" t="s">
        <v>5557</v>
      </c>
      <c r="AU2081" s="1" t="s">
        <v>5381</v>
      </c>
      <c r="AV2081">
        <v>2</v>
      </c>
      <c r="AX2081" s="1" t="s">
        <v>7735</v>
      </c>
      <c r="AY2081" s="1" t="s">
        <v>7807</v>
      </c>
      <c r="AZ2081" s="1" t="s">
        <v>1192</v>
      </c>
      <c r="BA2081" s="1" t="s">
        <v>1194</v>
      </c>
      <c r="BB2081">
        <v>2</v>
      </c>
      <c r="BC2081">
        <v>1.7244019545614719E-9</v>
      </c>
      <c r="BD2081">
        <v>1.7244019545614719E-9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1.7244019545614719E-9</v>
      </c>
      <c r="BK2081">
        <v>0</v>
      </c>
      <c r="BL2081" s="1" t="s">
        <v>7808</v>
      </c>
      <c r="BM2081">
        <v>4</v>
      </c>
      <c r="BN2081">
        <v>171</v>
      </c>
      <c r="BP2081" s="1" t="s">
        <v>1261</v>
      </c>
      <c r="BQ2081" s="1" t="s">
        <v>1208</v>
      </c>
      <c r="BR2081">
        <v>5500</v>
      </c>
      <c r="BS2081" s="1" t="s">
        <v>3146</v>
      </c>
      <c r="BT2081" s="1" t="s">
        <v>2965</v>
      </c>
      <c r="BU2081" s="1" t="s">
        <v>2965</v>
      </c>
      <c r="BV2081">
        <v>15088</v>
      </c>
      <c r="BW2081" s="1" t="s">
        <v>1238</v>
      </c>
      <c r="BX2081">
        <v>5000</v>
      </c>
      <c r="BY2081" s="1" t="s">
        <v>2965</v>
      </c>
      <c r="BZ2081" s="1" t="s">
        <v>2965</v>
      </c>
      <c r="CA2081">
        <v>2</v>
      </c>
    </row>
    <row r="2082" spans="38:79" x14ac:dyDescent="0.25">
      <c r="AL2082" s="1" t="s">
        <v>5558</v>
      </c>
      <c r="AM2082">
        <v>27500</v>
      </c>
      <c r="AN2082">
        <v>0</v>
      </c>
      <c r="AO2082" t="b">
        <v>1</v>
      </c>
      <c r="AP2082" s="1" t="s">
        <v>1406</v>
      </c>
      <c r="AQ2082" s="1" t="s">
        <v>5559</v>
      </c>
      <c r="AR2082" s="1" t="s">
        <v>1396</v>
      </c>
      <c r="AS2082" s="1" t="s">
        <v>1397</v>
      </c>
      <c r="AT2082" s="1" t="s">
        <v>5560</v>
      </c>
      <c r="AU2082" s="1" t="s">
        <v>3231</v>
      </c>
      <c r="AV2082">
        <v>2</v>
      </c>
      <c r="AX2082" s="1" t="s">
        <v>7733</v>
      </c>
      <c r="AY2082" s="1" t="s">
        <v>7807</v>
      </c>
      <c r="AZ2082" s="1" t="s">
        <v>1192</v>
      </c>
      <c r="BA2082" s="1" t="s">
        <v>1194</v>
      </c>
      <c r="BB2082">
        <v>2</v>
      </c>
      <c r="BC2082">
        <v>1.7244019545614719E-9</v>
      </c>
      <c r="BD2082">
        <v>1.7244019545614719E-9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1.7244019545614719E-9</v>
      </c>
      <c r="BK2082">
        <v>0</v>
      </c>
      <c r="BL2082" s="1" t="s">
        <v>7808</v>
      </c>
      <c r="BM2082">
        <v>4</v>
      </c>
      <c r="BN2082">
        <v>174</v>
      </c>
      <c r="BP2082" s="1" t="s">
        <v>1261</v>
      </c>
      <c r="BQ2082" s="1" t="s">
        <v>7679</v>
      </c>
      <c r="BR2082">
        <v>29700</v>
      </c>
      <c r="BS2082" s="1" t="s">
        <v>3148</v>
      </c>
      <c r="BT2082" s="1" t="s">
        <v>2929</v>
      </c>
      <c r="BU2082" s="1" t="s">
        <v>2929</v>
      </c>
      <c r="BV2082">
        <v>15089</v>
      </c>
      <c r="BW2082" s="1" t="s">
        <v>1238</v>
      </c>
      <c r="BX2082">
        <v>27000</v>
      </c>
      <c r="BY2082" s="1" t="s">
        <v>2929</v>
      </c>
      <c r="BZ2082" s="1" t="s">
        <v>2929</v>
      </c>
      <c r="CA2082">
        <v>2</v>
      </c>
    </row>
    <row r="2083" spans="38:79" x14ac:dyDescent="0.25">
      <c r="AL2083" s="1" t="s">
        <v>5561</v>
      </c>
      <c r="AM2083">
        <v>31250</v>
      </c>
      <c r="AN2083">
        <v>0</v>
      </c>
      <c r="AO2083" t="b">
        <v>1</v>
      </c>
      <c r="AP2083" s="1" t="s">
        <v>5562</v>
      </c>
      <c r="AQ2083" s="1" t="s">
        <v>5563</v>
      </c>
      <c r="AR2083" s="1" t="s">
        <v>1396</v>
      </c>
      <c r="AS2083" s="1" t="s">
        <v>1397</v>
      </c>
      <c r="AT2083" s="1" t="s">
        <v>5564</v>
      </c>
      <c r="AU2083" s="1" t="s">
        <v>5544</v>
      </c>
      <c r="AV2083">
        <v>2</v>
      </c>
      <c r="AX2083" s="1" t="s">
        <v>1154</v>
      </c>
      <c r="AY2083" s="1" t="s">
        <v>7807</v>
      </c>
      <c r="AZ2083" s="1" t="s">
        <v>1192</v>
      </c>
      <c r="BA2083" s="1" t="s">
        <v>1194</v>
      </c>
      <c r="BB2083">
        <v>2</v>
      </c>
      <c r="BC2083">
        <v>1.7244019545614719E-9</v>
      </c>
      <c r="BD2083">
        <v>1.7244019545614719E-9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1.7244019545614719E-9</v>
      </c>
      <c r="BK2083">
        <v>0</v>
      </c>
      <c r="BL2083" s="1" t="s">
        <v>7808</v>
      </c>
      <c r="BM2083">
        <v>4</v>
      </c>
      <c r="BN2083">
        <v>176</v>
      </c>
      <c r="BP2083" s="1" t="s">
        <v>1261</v>
      </c>
      <c r="BQ2083" s="1" t="s">
        <v>1131</v>
      </c>
      <c r="BR2083">
        <v>8400</v>
      </c>
      <c r="BS2083" s="1" t="s">
        <v>3150</v>
      </c>
      <c r="BT2083" s="1" t="s">
        <v>2929</v>
      </c>
      <c r="BU2083" s="1" t="s">
        <v>2929</v>
      </c>
      <c r="BV2083">
        <v>15090</v>
      </c>
      <c r="BW2083" s="1" t="s">
        <v>1238</v>
      </c>
      <c r="BX2083">
        <v>8000</v>
      </c>
      <c r="BY2083" s="1" t="s">
        <v>2929</v>
      </c>
      <c r="BZ2083" s="1" t="s">
        <v>2929</v>
      </c>
      <c r="CA2083">
        <v>2</v>
      </c>
    </row>
    <row r="2084" spans="38:79" x14ac:dyDescent="0.25">
      <c r="AL2084" s="1" t="s">
        <v>5565</v>
      </c>
      <c r="AM2084">
        <v>29700</v>
      </c>
      <c r="AN2084">
        <v>0</v>
      </c>
      <c r="AO2084" t="b">
        <v>1</v>
      </c>
      <c r="AP2084" s="1" t="s">
        <v>5539</v>
      </c>
      <c r="AQ2084" s="1" t="s">
        <v>5422</v>
      </c>
      <c r="AR2084" s="1" t="s">
        <v>1396</v>
      </c>
      <c r="AS2084" s="1" t="s">
        <v>1397</v>
      </c>
      <c r="AT2084" s="1" t="s">
        <v>2617</v>
      </c>
      <c r="AU2084" s="1" t="s">
        <v>5381</v>
      </c>
      <c r="AV2084">
        <v>2</v>
      </c>
      <c r="AX2084" s="1" t="s">
        <v>7820</v>
      </c>
      <c r="AY2084" s="1" t="s">
        <v>7807</v>
      </c>
      <c r="AZ2084" s="1" t="s">
        <v>1192</v>
      </c>
      <c r="BA2084" s="1" t="s">
        <v>1194</v>
      </c>
      <c r="BB2084">
        <v>2</v>
      </c>
      <c r="BC2084">
        <v>1.7244019545614719E-9</v>
      </c>
      <c r="BD2084">
        <v>1.7244019545614719E-9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1.7244019545614719E-9</v>
      </c>
      <c r="BK2084">
        <v>0</v>
      </c>
      <c r="BL2084" s="1" t="s">
        <v>7808</v>
      </c>
      <c r="BM2084">
        <v>4</v>
      </c>
      <c r="BN2084">
        <v>177</v>
      </c>
      <c r="BP2084" s="1" t="s">
        <v>1261</v>
      </c>
      <c r="BQ2084" s="1" t="s">
        <v>7679</v>
      </c>
      <c r="BR2084">
        <v>27500</v>
      </c>
      <c r="BS2084" s="1" t="s">
        <v>3152</v>
      </c>
      <c r="BT2084" s="1" t="s">
        <v>2929</v>
      </c>
      <c r="BU2084" s="1" t="s">
        <v>2929</v>
      </c>
      <c r="BV2084">
        <v>15091</v>
      </c>
      <c r="BW2084" s="1" t="s">
        <v>1238</v>
      </c>
      <c r="BX2084">
        <v>25000</v>
      </c>
      <c r="BY2084" s="1" t="s">
        <v>2929</v>
      </c>
      <c r="BZ2084" s="1" t="s">
        <v>2929</v>
      </c>
      <c r="CA2084">
        <v>2</v>
      </c>
    </row>
    <row r="2085" spans="38:79" x14ac:dyDescent="0.25">
      <c r="AL2085" s="1" t="s">
        <v>5566</v>
      </c>
      <c r="AM2085">
        <v>33000</v>
      </c>
      <c r="AN2085">
        <v>0</v>
      </c>
      <c r="AO2085" t="b">
        <v>1</v>
      </c>
      <c r="AP2085" s="1" t="s">
        <v>5441</v>
      </c>
      <c r="AQ2085" s="1" t="s">
        <v>5381</v>
      </c>
      <c r="AR2085" s="1" t="s">
        <v>1396</v>
      </c>
      <c r="AS2085" s="1" t="s">
        <v>1397</v>
      </c>
      <c r="AT2085" s="1" t="s">
        <v>5567</v>
      </c>
      <c r="AU2085" s="1" t="s">
        <v>5381</v>
      </c>
      <c r="AV2085">
        <v>2</v>
      </c>
      <c r="AX2085" s="1" t="s">
        <v>1128</v>
      </c>
      <c r="AY2085" s="1" t="s">
        <v>7807</v>
      </c>
      <c r="AZ2085" s="1" t="s">
        <v>1192</v>
      </c>
      <c r="BA2085" s="1" t="s">
        <v>1194</v>
      </c>
      <c r="BB2085">
        <v>2</v>
      </c>
      <c r="BC2085">
        <v>1.7244019545614719E-9</v>
      </c>
      <c r="BD2085">
        <v>1.7244019545614719E-9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1.7244019545614719E-9</v>
      </c>
      <c r="BK2085">
        <v>0</v>
      </c>
      <c r="BL2085" s="1" t="s">
        <v>7808</v>
      </c>
      <c r="BM2085">
        <v>4</v>
      </c>
      <c r="BN2085">
        <v>179</v>
      </c>
      <c r="BP2085" s="1" t="s">
        <v>1261</v>
      </c>
      <c r="BQ2085" s="1" t="s">
        <v>7699</v>
      </c>
      <c r="BR2085">
        <v>11000</v>
      </c>
      <c r="BS2085" s="1" t="s">
        <v>3154</v>
      </c>
      <c r="BT2085" s="1" t="s">
        <v>2929</v>
      </c>
      <c r="BU2085" s="1" t="s">
        <v>2929</v>
      </c>
      <c r="BV2085">
        <v>15092</v>
      </c>
      <c r="BW2085" s="1" t="s">
        <v>1238</v>
      </c>
      <c r="BX2085">
        <v>10000</v>
      </c>
      <c r="BY2085" s="1" t="s">
        <v>2929</v>
      </c>
      <c r="BZ2085" s="1" t="s">
        <v>2929</v>
      </c>
      <c r="CA2085">
        <v>2</v>
      </c>
    </row>
    <row r="2086" spans="38:79" x14ac:dyDescent="0.25">
      <c r="AL2086" s="1" t="s">
        <v>5568</v>
      </c>
      <c r="AM2086">
        <v>8800</v>
      </c>
      <c r="AN2086">
        <v>0</v>
      </c>
      <c r="AO2086" t="b">
        <v>1</v>
      </c>
      <c r="AP2086" s="1" t="s">
        <v>5441</v>
      </c>
      <c r="AQ2086" s="1" t="s">
        <v>5429</v>
      </c>
      <c r="AR2086" s="1" t="s">
        <v>1396</v>
      </c>
      <c r="AS2086" s="1" t="s">
        <v>1397</v>
      </c>
      <c r="AT2086" s="1" t="s">
        <v>5082</v>
      </c>
      <c r="AU2086" s="1" t="s">
        <v>5381</v>
      </c>
      <c r="AV2086">
        <v>2</v>
      </c>
      <c r="AX2086" s="1" t="s">
        <v>7821</v>
      </c>
      <c r="AY2086" s="1" t="s">
        <v>7807</v>
      </c>
      <c r="AZ2086" s="1" t="s">
        <v>1192</v>
      </c>
      <c r="BA2086" s="1" t="s">
        <v>1194</v>
      </c>
      <c r="BB2086">
        <v>2</v>
      </c>
      <c r="BC2086">
        <v>1.7244019545614719E-9</v>
      </c>
      <c r="BD2086">
        <v>1.7244019545614719E-9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1.7244019545614719E-9</v>
      </c>
      <c r="BK2086">
        <v>0</v>
      </c>
      <c r="BL2086" s="1" t="s">
        <v>7808</v>
      </c>
      <c r="BM2086">
        <v>4</v>
      </c>
      <c r="BN2086">
        <v>180</v>
      </c>
      <c r="BP2086" s="1" t="s">
        <v>1261</v>
      </c>
      <c r="BQ2086" s="1" t="s">
        <v>7674</v>
      </c>
      <c r="BR2086">
        <v>17000</v>
      </c>
      <c r="BS2086" s="1" t="s">
        <v>3157</v>
      </c>
      <c r="BT2086" s="1" t="s">
        <v>2929</v>
      </c>
      <c r="BU2086" s="1" t="s">
        <v>2929</v>
      </c>
      <c r="BV2086">
        <v>15093</v>
      </c>
      <c r="BW2086" s="1" t="s">
        <v>1238</v>
      </c>
      <c r="BX2086">
        <v>17000</v>
      </c>
      <c r="BY2086" s="1" t="s">
        <v>2929</v>
      </c>
      <c r="BZ2086" s="1" t="s">
        <v>2929</v>
      </c>
      <c r="CA2086">
        <v>2</v>
      </c>
    </row>
    <row r="2087" spans="38:79" x14ac:dyDescent="0.25">
      <c r="AL2087" s="1" t="s">
        <v>5569</v>
      </c>
      <c r="AM2087">
        <v>4400</v>
      </c>
      <c r="AN2087">
        <v>0</v>
      </c>
      <c r="AO2087" t="b">
        <v>1</v>
      </c>
      <c r="AP2087" s="1" t="s">
        <v>5539</v>
      </c>
      <c r="AQ2087" s="1" t="s">
        <v>5441</v>
      </c>
      <c r="AR2087" s="1" t="s">
        <v>1396</v>
      </c>
      <c r="AS2087" s="1" t="s">
        <v>1397</v>
      </c>
      <c r="AT2087" s="1" t="s">
        <v>2743</v>
      </c>
      <c r="AU2087" s="1" t="s">
        <v>5381</v>
      </c>
      <c r="AV2087">
        <v>2</v>
      </c>
      <c r="AX2087" s="1" t="s">
        <v>7822</v>
      </c>
      <c r="AY2087" s="1" t="s">
        <v>7807</v>
      </c>
      <c r="AZ2087" s="1" t="s">
        <v>1192</v>
      </c>
      <c r="BA2087" s="1" t="s">
        <v>1194</v>
      </c>
      <c r="BB2087">
        <v>2</v>
      </c>
      <c r="BC2087">
        <v>1.7244019545614719E-9</v>
      </c>
      <c r="BD2087">
        <v>1.7244019545614719E-9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1.7244019545614719E-9</v>
      </c>
      <c r="BK2087">
        <v>0</v>
      </c>
      <c r="BL2087" s="1" t="s">
        <v>7808</v>
      </c>
      <c r="BM2087">
        <v>4</v>
      </c>
      <c r="BN2087">
        <v>200</v>
      </c>
      <c r="BP2087" s="1" t="s">
        <v>1261</v>
      </c>
      <c r="BQ2087" s="1" t="s">
        <v>7714</v>
      </c>
      <c r="BR2087">
        <v>3300</v>
      </c>
      <c r="BS2087" s="1" t="s">
        <v>3159</v>
      </c>
      <c r="BT2087" s="1" t="s">
        <v>2929</v>
      </c>
      <c r="BU2087" s="1" t="s">
        <v>2929</v>
      </c>
      <c r="BV2087">
        <v>15094</v>
      </c>
      <c r="BW2087" s="1" t="s">
        <v>1238</v>
      </c>
      <c r="BX2087">
        <v>3000</v>
      </c>
      <c r="BY2087" s="1" t="s">
        <v>2929</v>
      </c>
      <c r="BZ2087" s="1" t="s">
        <v>2929</v>
      </c>
      <c r="CA2087">
        <v>2</v>
      </c>
    </row>
    <row r="2088" spans="38:79" x14ac:dyDescent="0.25">
      <c r="AL2088" s="1" t="s">
        <v>5570</v>
      </c>
      <c r="AM2088">
        <v>80000</v>
      </c>
      <c r="AN2088">
        <v>0</v>
      </c>
      <c r="AO2088" t="b">
        <v>1</v>
      </c>
      <c r="AP2088" s="1" t="s">
        <v>5473</v>
      </c>
      <c r="AQ2088" s="1" t="s">
        <v>5422</v>
      </c>
      <c r="AR2088" s="1" t="s">
        <v>1396</v>
      </c>
      <c r="AS2088" s="1" t="s">
        <v>1397</v>
      </c>
      <c r="AT2088" s="1" t="s">
        <v>5571</v>
      </c>
      <c r="AU2088" s="1" t="s">
        <v>5371</v>
      </c>
      <c r="AV2088">
        <v>2</v>
      </c>
      <c r="AX2088" s="1" t="s">
        <v>7823</v>
      </c>
      <c r="AY2088" s="1" t="s">
        <v>7807</v>
      </c>
      <c r="AZ2088" s="1" t="s">
        <v>1192</v>
      </c>
      <c r="BA2088" s="1" t="s">
        <v>1194</v>
      </c>
      <c r="BB2088">
        <v>2</v>
      </c>
      <c r="BC2088">
        <v>1.7244019545614719E-9</v>
      </c>
      <c r="BD2088">
        <v>1.7244019545614719E-9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1.7244019545614719E-9</v>
      </c>
      <c r="BK2088">
        <v>0</v>
      </c>
      <c r="BL2088" s="1" t="s">
        <v>7808</v>
      </c>
      <c r="BM2088">
        <v>4</v>
      </c>
      <c r="BN2088">
        <v>202</v>
      </c>
      <c r="BP2088" s="1" t="s">
        <v>1261</v>
      </c>
      <c r="BQ2088" s="1" t="s">
        <v>7720</v>
      </c>
      <c r="BR2088">
        <v>7700</v>
      </c>
      <c r="BS2088" s="1" t="s">
        <v>3161</v>
      </c>
      <c r="BT2088" s="1" t="s">
        <v>2929</v>
      </c>
      <c r="BU2088" s="1" t="s">
        <v>2929</v>
      </c>
      <c r="BV2088">
        <v>15095</v>
      </c>
      <c r="BW2088" s="1" t="s">
        <v>1238</v>
      </c>
      <c r="BX2088">
        <v>7000</v>
      </c>
      <c r="BY2088" s="1" t="s">
        <v>2929</v>
      </c>
      <c r="BZ2088" s="1" t="s">
        <v>2929</v>
      </c>
      <c r="CA2088">
        <v>2</v>
      </c>
    </row>
    <row r="2089" spans="38:79" x14ac:dyDescent="0.25">
      <c r="AL2089" s="1" t="s">
        <v>5572</v>
      </c>
      <c r="AM2089">
        <v>60500</v>
      </c>
      <c r="AN2089">
        <v>0</v>
      </c>
      <c r="AO2089" t="b">
        <v>1</v>
      </c>
      <c r="AP2089" s="1" t="s">
        <v>5539</v>
      </c>
      <c r="AQ2089" s="1" t="s">
        <v>5371</v>
      </c>
      <c r="AR2089" s="1" t="s">
        <v>1396</v>
      </c>
      <c r="AS2089" s="1" t="s">
        <v>1397</v>
      </c>
      <c r="AT2089" s="1" t="s">
        <v>5573</v>
      </c>
      <c r="AU2089" s="1" t="s">
        <v>5371</v>
      </c>
      <c r="AV2089">
        <v>2</v>
      </c>
      <c r="AX2089" s="1" t="s">
        <v>7824</v>
      </c>
      <c r="AY2089" s="1" t="s">
        <v>7807</v>
      </c>
      <c r="AZ2089" s="1" t="s">
        <v>1192</v>
      </c>
      <c r="BA2089" s="1" t="s">
        <v>1194</v>
      </c>
      <c r="BB2089">
        <v>2</v>
      </c>
      <c r="BC2089">
        <v>1.7244019545614719E-9</v>
      </c>
      <c r="BD2089">
        <v>1.7244019545614719E-9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1.7244019545614719E-9</v>
      </c>
      <c r="BK2089">
        <v>0</v>
      </c>
      <c r="BL2089" s="1" t="s">
        <v>7808</v>
      </c>
      <c r="BM2089">
        <v>4</v>
      </c>
      <c r="BN2089">
        <v>203</v>
      </c>
      <c r="BP2089" s="1" t="s">
        <v>1261</v>
      </c>
      <c r="BQ2089" s="1" t="s">
        <v>7708</v>
      </c>
      <c r="BR2089">
        <v>10000</v>
      </c>
      <c r="BS2089" s="1" t="s">
        <v>3163</v>
      </c>
      <c r="BT2089" s="1" t="s">
        <v>2929</v>
      </c>
      <c r="BU2089" s="1" t="s">
        <v>2929</v>
      </c>
      <c r="BV2089">
        <v>15096</v>
      </c>
      <c r="BW2089" s="1" t="s">
        <v>1238</v>
      </c>
      <c r="BX2089">
        <v>10000</v>
      </c>
      <c r="BY2089" s="1" t="s">
        <v>2929</v>
      </c>
      <c r="BZ2089" s="1" t="s">
        <v>2929</v>
      </c>
      <c r="CA2089">
        <v>2</v>
      </c>
    </row>
    <row r="2090" spans="38:79" x14ac:dyDescent="0.25">
      <c r="AL2090" s="1" t="s">
        <v>5574</v>
      </c>
      <c r="AM2090">
        <v>52800</v>
      </c>
      <c r="AN2090">
        <v>0</v>
      </c>
      <c r="AO2090" t="b">
        <v>1</v>
      </c>
      <c r="AP2090" s="1" t="s">
        <v>5575</v>
      </c>
      <c r="AQ2090" s="1" t="s">
        <v>5539</v>
      </c>
      <c r="AR2090" s="1" t="s">
        <v>1396</v>
      </c>
      <c r="AS2090" s="1" t="s">
        <v>1397</v>
      </c>
      <c r="AT2090" s="1" t="s">
        <v>5576</v>
      </c>
      <c r="AU2090" s="1" t="s">
        <v>5422</v>
      </c>
      <c r="AV2090">
        <v>2</v>
      </c>
      <c r="AX2090" s="1" t="s">
        <v>7825</v>
      </c>
      <c r="AY2090" s="1" t="s">
        <v>7807</v>
      </c>
      <c r="AZ2090" s="1" t="s">
        <v>1192</v>
      </c>
      <c r="BA2090" s="1" t="s">
        <v>1194</v>
      </c>
      <c r="BB2090">
        <v>2</v>
      </c>
      <c r="BC2090">
        <v>1.7244019545614719E-9</v>
      </c>
      <c r="BD2090">
        <v>1.7244019545614719E-9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1.7244019545614719E-9</v>
      </c>
      <c r="BK2090">
        <v>0</v>
      </c>
      <c r="BL2090" s="1" t="s">
        <v>7808</v>
      </c>
      <c r="BM2090">
        <v>4</v>
      </c>
      <c r="BN2090">
        <v>204</v>
      </c>
      <c r="BP2090" s="1" t="s">
        <v>1261</v>
      </c>
      <c r="BQ2090" s="1" t="s">
        <v>7720</v>
      </c>
      <c r="BR2090">
        <v>5500</v>
      </c>
      <c r="BS2090" s="1" t="s">
        <v>3166</v>
      </c>
      <c r="BT2090" s="1" t="s">
        <v>2929</v>
      </c>
      <c r="BU2090" s="1" t="s">
        <v>2929</v>
      </c>
      <c r="BV2090">
        <v>15097</v>
      </c>
      <c r="BW2090" s="1" t="s">
        <v>1238</v>
      </c>
      <c r="BX2090">
        <v>5000</v>
      </c>
      <c r="BY2090" s="1" t="s">
        <v>2929</v>
      </c>
      <c r="BZ2090" s="1" t="s">
        <v>2929</v>
      </c>
      <c r="CA2090">
        <v>2</v>
      </c>
    </row>
    <row r="2091" spans="38:79" x14ac:dyDescent="0.25">
      <c r="AL2091" s="1" t="s">
        <v>5577</v>
      </c>
      <c r="AM2091">
        <v>60500</v>
      </c>
      <c r="AN2091">
        <v>0</v>
      </c>
      <c r="AO2091" t="b">
        <v>1</v>
      </c>
      <c r="AP2091" s="1" t="s">
        <v>5547</v>
      </c>
      <c r="AQ2091" s="1" t="s">
        <v>5474</v>
      </c>
      <c r="AR2091" s="1" t="s">
        <v>1396</v>
      </c>
      <c r="AS2091" s="1" t="s">
        <v>1397</v>
      </c>
      <c r="AT2091" s="1" t="s">
        <v>5578</v>
      </c>
      <c r="AU2091" s="1" t="s">
        <v>5422</v>
      </c>
      <c r="AV2091">
        <v>2</v>
      </c>
      <c r="AX2091" s="1" t="s">
        <v>7826</v>
      </c>
      <c r="AY2091" s="1" t="s">
        <v>7807</v>
      </c>
      <c r="AZ2091" s="1" t="s">
        <v>1192</v>
      </c>
      <c r="BA2091" s="1" t="s">
        <v>1194</v>
      </c>
      <c r="BB2091">
        <v>2</v>
      </c>
      <c r="BC2091">
        <v>1.7244019545614719E-9</v>
      </c>
      <c r="BD2091">
        <v>1.7244019545614719E-9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1.7244019545614719E-9</v>
      </c>
      <c r="BK2091">
        <v>0</v>
      </c>
      <c r="BL2091" s="1" t="s">
        <v>7808</v>
      </c>
      <c r="BM2091">
        <v>4</v>
      </c>
      <c r="BN2091">
        <v>235</v>
      </c>
      <c r="BP2091" s="1" t="s">
        <v>1261</v>
      </c>
      <c r="BQ2091" s="1" t="s">
        <v>7674</v>
      </c>
      <c r="BR2091">
        <v>27500</v>
      </c>
      <c r="BS2091" s="1" t="s">
        <v>3168</v>
      </c>
      <c r="BT2091" s="1" t="s">
        <v>2929</v>
      </c>
      <c r="BU2091" s="1" t="s">
        <v>2929</v>
      </c>
      <c r="BV2091">
        <v>15098</v>
      </c>
      <c r="BW2091" s="1" t="s">
        <v>1238</v>
      </c>
      <c r="BX2091">
        <v>25000</v>
      </c>
      <c r="BY2091" s="1" t="s">
        <v>2929</v>
      </c>
      <c r="BZ2091" s="1" t="s">
        <v>2929</v>
      </c>
      <c r="CA2091">
        <v>2</v>
      </c>
    </row>
    <row r="2092" spans="38:79" x14ac:dyDescent="0.25">
      <c r="AL2092" s="1" t="s">
        <v>5579</v>
      </c>
      <c r="AM2092">
        <v>55000</v>
      </c>
      <c r="AN2092">
        <v>0</v>
      </c>
      <c r="AO2092" t="b">
        <v>1</v>
      </c>
      <c r="AP2092" s="1" t="s">
        <v>5547</v>
      </c>
      <c r="AQ2092" s="1" t="s">
        <v>5380</v>
      </c>
      <c r="AR2092" s="1" t="s">
        <v>1396</v>
      </c>
      <c r="AS2092" s="1" t="s">
        <v>1397</v>
      </c>
      <c r="AT2092" s="1" t="s">
        <v>2075</v>
      </c>
      <c r="AU2092" s="1" t="s">
        <v>5429</v>
      </c>
      <c r="AV2092">
        <v>2</v>
      </c>
      <c r="AX2092" s="1" t="s">
        <v>7827</v>
      </c>
      <c r="AY2092" s="1" t="s">
        <v>7807</v>
      </c>
      <c r="AZ2092" s="1" t="s">
        <v>1192</v>
      </c>
      <c r="BA2092" s="1" t="s">
        <v>1194</v>
      </c>
      <c r="BB2092">
        <v>2</v>
      </c>
      <c r="BC2092">
        <v>1.7244019545614719E-9</v>
      </c>
      <c r="BD2092">
        <v>1.7244019545614719E-9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1.7244019545614719E-9</v>
      </c>
      <c r="BK2092">
        <v>0</v>
      </c>
      <c r="BL2092" s="1" t="s">
        <v>7808</v>
      </c>
      <c r="BM2092">
        <v>4</v>
      </c>
      <c r="BN2092">
        <v>239</v>
      </c>
      <c r="BP2092" s="1" t="s">
        <v>1261</v>
      </c>
      <c r="BQ2092" s="1" t="s">
        <v>7716</v>
      </c>
      <c r="BR2092">
        <v>4400</v>
      </c>
      <c r="BS2092" s="1" t="s">
        <v>3171</v>
      </c>
      <c r="BT2092" s="1" t="s">
        <v>3116</v>
      </c>
      <c r="BU2092" s="1" t="s">
        <v>3116</v>
      </c>
      <c r="BV2092">
        <v>15099</v>
      </c>
      <c r="BW2092" s="1" t="s">
        <v>1238</v>
      </c>
      <c r="BX2092">
        <v>4000</v>
      </c>
      <c r="BY2092" s="1" t="s">
        <v>3116</v>
      </c>
      <c r="BZ2092" s="1" t="s">
        <v>3116</v>
      </c>
      <c r="CA2092">
        <v>2</v>
      </c>
    </row>
    <row r="2093" spans="38:79" x14ac:dyDescent="0.25">
      <c r="AL2093" s="1" t="s">
        <v>5580</v>
      </c>
      <c r="AM2093">
        <v>55000</v>
      </c>
      <c r="AN2093">
        <v>0</v>
      </c>
      <c r="AO2093" t="b">
        <v>1</v>
      </c>
      <c r="AP2093" s="1" t="s">
        <v>5498</v>
      </c>
      <c r="AQ2093" s="1" t="s">
        <v>5396</v>
      </c>
      <c r="AR2093" s="1" t="s">
        <v>1396</v>
      </c>
      <c r="AS2093" s="1" t="s">
        <v>1397</v>
      </c>
      <c r="AT2093" s="1" t="s">
        <v>5581</v>
      </c>
      <c r="AU2093" s="1" t="s">
        <v>5429</v>
      </c>
      <c r="AV2093">
        <v>2</v>
      </c>
      <c r="AX2093" s="1" t="s">
        <v>7828</v>
      </c>
      <c r="AY2093" s="1" t="s">
        <v>7807</v>
      </c>
      <c r="AZ2093" s="1" t="s">
        <v>1192</v>
      </c>
      <c r="BA2093" s="1" t="s">
        <v>1194</v>
      </c>
      <c r="BB2093">
        <v>2</v>
      </c>
      <c r="BC2093">
        <v>1.7244019545614719E-9</v>
      </c>
      <c r="BD2093">
        <v>1.7244019545614719E-9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1.7244019545614719E-9</v>
      </c>
      <c r="BK2093">
        <v>0</v>
      </c>
      <c r="BL2093" s="1" t="s">
        <v>7808</v>
      </c>
      <c r="BM2093">
        <v>4</v>
      </c>
      <c r="BN2093">
        <v>240</v>
      </c>
      <c r="BP2093" s="1" t="s">
        <v>1261</v>
      </c>
      <c r="BQ2093" s="1" t="s">
        <v>1112</v>
      </c>
      <c r="BR2093">
        <v>7875</v>
      </c>
      <c r="BS2093" s="1" t="s">
        <v>3173</v>
      </c>
      <c r="BT2093" s="1" t="s">
        <v>3116</v>
      </c>
      <c r="BU2093" s="1" t="s">
        <v>3116</v>
      </c>
      <c r="BV2093">
        <v>15100</v>
      </c>
      <c r="BW2093" s="1" t="s">
        <v>1238</v>
      </c>
      <c r="BX2093">
        <v>7500</v>
      </c>
      <c r="BY2093" s="1" t="s">
        <v>3116</v>
      </c>
      <c r="BZ2093" s="1" t="s">
        <v>3116</v>
      </c>
      <c r="CA2093">
        <v>2</v>
      </c>
    </row>
    <row r="2094" spans="38:79" x14ac:dyDescent="0.25">
      <c r="AL2094" s="1" t="s">
        <v>5582</v>
      </c>
      <c r="AM2094">
        <v>16500</v>
      </c>
      <c r="AN2094">
        <v>0</v>
      </c>
      <c r="AO2094" t="b">
        <v>1</v>
      </c>
      <c r="AP2094" s="1" t="s">
        <v>5583</v>
      </c>
      <c r="AQ2094" s="1" t="s">
        <v>5584</v>
      </c>
      <c r="AR2094" s="1" t="s">
        <v>1396</v>
      </c>
      <c r="AS2094" s="1" t="s">
        <v>1397</v>
      </c>
      <c r="AT2094" s="1" t="s">
        <v>5585</v>
      </c>
      <c r="AU2094" s="1" t="s">
        <v>5544</v>
      </c>
      <c r="AV2094">
        <v>2</v>
      </c>
      <c r="AX2094" s="1" t="s">
        <v>7829</v>
      </c>
      <c r="AY2094" s="1" t="s">
        <v>7807</v>
      </c>
      <c r="AZ2094" s="1" t="s">
        <v>1192</v>
      </c>
      <c r="BA2094" s="1" t="s">
        <v>1194</v>
      </c>
      <c r="BB2094">
        <v>2</v>
      </c>
      <c r="BC2094">
        <v>1.7244019545614719E-9</v>
      </c>
      <c r="BD2094">
        <v>1.7244019545614719E-9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1.7244019545614719E-9</v>
      </c>
      <c r="BK2094">
        <v>0</v>
      </c>
      <c r="BL2094" s="1" t="s">
        <v>7808</v>
      </c>
      <c r="BM2094">
        <v>4</v>
      </c>
      <c r="BN2094">
        <v>241</v>
      </c>
      <c r="BP2094" s="1" t="s">
        <v>1261</v>
      </c>
      <c r="BQ2094" s="1" t="s">
        <v>1137</v>
      </c>
      <c r="BR2094">
        <v>11550</v>
      </c>
      <c r="BS2094" s="1" t="s">
        <v>3174</v>
      </c>
      <c r="BT2094" s="1" t="s">
        <v>3116</v>
      </c>
      <c r="BU2094" s="1" t="s">
        <v>3116</v>
      </c>
      <c r="BV2094">
        <v>15101</v>
      </c>
      <c r="BW2094" s="1" t="s">
        <v>1238</v>
      </c>
      <c r="BX2094">
        <v>11000</v>
      </c>
      <c r="BY2094" s="1" t="s">
        <v>3116</v>
      </c>
      <c r="BZ2094" s="1" t="s">
        <v>3116</v>
      </c>
      <c r="CA2094">
        <v>2</v>
      </c>
    </row>
    <row r="2095" spans="38:79" x14ac:dyDescent="0.25">
      <c r="AL2095" s="1" t="s">
        <v>5586</v>
      </c>
      <c r="AM2095">
        <v>27500</v>
      </c>
      <c r="AN2095">
        <v>0</v>
      </c>
      <c r="AO2095" t="b">
        <v>1</v>
      </c>
      <c r="AP2095" s="1" t="s">
        <v>5396</v>
      </c>
      <c r="AQ2095" s="1" t="s">
        <v>5371</v>
      </c>
      <c r="AR2095" s="1" t="s">
        <v>1396</v>
      </c>
      <c r="AS2095" s="1" t="s">
        <v>1397</v>
      </c>
      <c r="AT2095" s="1" t="s">
        <v>4704</v>
      </c>
      <c r="AU2095" s="1" t="s">
        <v>5441</v>
      </c>
      <c r="AV2095">
        <v>2</v>
      </c>
      <c r="AX2095" s="1" t="s">
        <v>7830</v>
      </c>
      <c r="AY2095" s="1" t="s">
        <v>7807</v>
      </c>
      <c r="AZ2095" s="1" t="s">
        <v>1192</v>
      </c>
      <c r="BA2095" s="1" t="s">
        <v>1194</v>
      </c>
      <c r="BB2095">
        <v>2</v>
      </c>
      <c r="BC2095">
        <v>1.7244019545614719E-9</v>
      </c>
      <c r="BD2095">
        <v>1.7244019545614719E-9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1.7244019545614719E-9</v>
      </c>
      <c r="BK2095">
        <v>0</v>
      </c>
      <c r="BL2095" s="1" t="s">
        <v>7808</v>
      </c>
      <c r="BM2095">
        <v>4</v>
      </c>
      <c r="BN2095">
        <v>242</v>
      </c>
      <c r="BP2095" s="1" t="s">
        <v>1261</v>
      </c>
      <c r="BQ2095" s="1" t="s">
        <v>1170</v>
      </c>
      <c r="BR2095">
        <v>21000</v>
      </c>
      <c r="BS2095" s="1" t="s">
        <v>3175</v>
      </c>
      <c r="BT2095" s="1" t="s">
        <v>3116</v>
      </c>
      <c r="BU2095" s="1" t="s">
        <v>3116</v>
      </c>
      <c r="BV2095">
        <v>15102</v>
      </c>
      <c r="BW2095" s="1" t="s">
        <v>1238</v>
      </c>
      <c r="BX2095">
        <v>20000</v>
      </c>
      <c r="BY2095" s="1" t="s">
        <v>3116</v>
      </c>
      <c r="BZ2095" s="1" t="s">
        <v>3116</v>
      </c>
      <c r="CA2095">
        <v>2</v>
      </c>
    </row>
    <row r="2096" spans="38:79" x14ac:dyDescent="0.25">
      <c r="AL2096" s="1" t="s">
        <v>5587</v>
      </c>
      <c r="AM2096">
        <v>3675</v>
      </c>
      <c r="AN2096">
        <v>0</v>
      </c>
      <c r="AO2096" t="b">
        <v>1</v>
      </c>
      <c r="AP2096" s="1" t="s">
        <v>5474</v>
      </c>
      <c r="AQ2096" s="1" t="s">
        <v>5429</v>
      </c>
      <c r="AR2096" s="1" t="s">
        <v>1396</v>
      </c>
      <c r="AS2096" s="1" t="s">
        <v>1397</v>
      </c>
      <c r="AT2096" s="1" t="s">
        <v>2864</v>
      </c>
      <c r="AU2096" s="1" t="s">
        <v>5441</v>
      </c>
      <c r="AV2096">
        <v>2</v>
      </c>
      <c r="AX2096" s="1" t="s">
        <v>7831</v>
      </c>
      <c r="AY2096" s="1" t="s">
        <v>7807</v>
      </c>
      <c r="AZ2096" s="1" t="s">
        <v>1192</v>
      </c>
      <c r="BA2096" s="1" t="s">
        <v>1194</v>
      </c>
      <c r="BB2096">
        <v>2</v>
      </c>
      <c r="BC2096">
        <v>1.7244019545614719E-9</v>
      </c>
      <c r="BD2096">
        <v>1.7244019545614719E-9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1.7244019545614719E-9</v>
      </c>
      <c r="BK2096">
        <v>0</v>
      </c>
      <c r="BL2096" s="1" t="s">
        <v>7808</v>
      </c>
      <c r="BM2096">
        <v>4</v>
      </c>
      <c r="BN2096">
        <v>243</v>
      </c>
      <c r="BP2096" s="1" t="s">
        <v>1261</v>
      </c>
      <c r="BQ2096" s="1" t="s">
        <v>1169</v>
      </c>
      <c r="BR2096">
        <v>12600</v>
      </c>
      <c r="BS2096" s="1" t="s">
        <v>3175</v>
      </c>
      <c r="BT2096" s="1" t="s">
        <v>3116</v>
      </c>
      <c r="BU2096" s="1" t="s">
        <v>3116</v>
      </c>
      <c r="BV2096">
        <v>15103</v>
      </c>
      <c r="BW2096" s="1" t="s">
        <v>1238</v>
      </c>
      <c r="BX2096">
        <v>12000</v>
      </c>
      <c r="BY2096" s="1" t="s">
        <v>3116</v>
      </c>
      <c r="BZ2096" s="1" t="s">
        <v>3116</v>
      </c>
      <c r="CA2096">
        <v>2</v>
      </c>
    </row>
    <row r="2097" spans="38:79" x14ac:dyDescent="0.25">
      <c r="AL2097" s="1" t="s">
        <v>5588</v>
      </c>
      <c r="AM2097">
        <v>9450</v>
      </c>
      <c r="AN2097">
        <v>0</v>
      </c>
      <c r="AO2097" t="b">
        <v>1</v>
      </c>
      <c r="AP2097" s="1" t="s">
        <v>5547</v>
      </c>
      <c r="AQ2097" s="1" t="s">
        <v>5396</v>
      </c>
      <c r="AR2097" s="1" t="s">
        <v>1396</v>
      </c>
      <c r="AS2097" s="1" t="s">
        <v>1397</v>
      </c>
      <c r="AT2097" s="1" t="s">
        <v>1351</v>
      </c>
      <c r="AU2097" s="1" t="s">
        <v>5441</v>
      </c>
      <c r="AV2097">
        <v>2</v>
      </c>
      <c r="AX2097" s="1" t="s">
        <v>7832</v>
      </c>
      <c r="AY2097" s="1" t="s">
        <v>7807</v>
      </c>
      <c r="AZ2097" s="1" t="s">
        <v>1192</v>
      </c>
      <c r="BA2097" s="1" t="s">
        <v>1194</v>
      </c>
      <c r="BB2097">
        <v>2</v>
      </c>
      <c r="BC2097">
        <v>1.7244019545614719E-9</v>
      </c>
      <c r="BD2097">
        <v>1.7244019545614719E-9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1.7244019545614719E-9</v>
      </c>
      <c r="BK2097">
        <v>0</v>
      </c>
      <c r="BL2097" s="1" t="s">
        <v>7808</v>
      </c>
      <c r="BM2097">
        <v>4</v>
      </c>
      <c r="BN2097">
        <v>244</v>
      </c>
      <c r="BP2097" s="1" t="s">
        <v>1261</v>
      </c>
      <c r="BQ2097" s="1" t="s">
        <v>1137</v>
      </c>
      <c r="BR2097">
        <v>10500</v>
      </c>
      <c r="BS2097" s="1" t="s">
        <v>3176</v>
      </c>
      <c r="BT2097" s="1" t="s">
        <v>3116</v>
      </c>
      <c r="BU2097" s="1" t="s">
        <v>3116</v>
      </c>
      <c r="BV2097">
        <v>15104</v>
      </c>
      <c r="BW2097" s="1" t="s">
        <v>1238</v>
      </c>
      <c r="BX2097">
        <v>10000</v>
      </c>
      <c r="BY2097" s="1" t="s">
        <v>3116</v>
      </c>
      <c r="BZ2097" s="1" t="s">
        <v>3116</v>
      </c>
      <c r="CA2097">
        <v>2</v>
      </c>
    </row>
    <row r="2098" spans="38:79" x14ac:dyDescent="0.25">
      <c r="AL2098" s="1" t="s">
        <v>5589</v>
      </c>
      <c r="AM2098">
        <v>27500</v>
      </c>
      <c r="AN2098">
        <v>0</v>
      </c>
      <c r="AO2098" t="b">
        <v>1</v>
      </c>
      <c r="AP2098" s="1" t="s">
        <v>5473</v>
      </c>
      <c r="AQ2098" s="1" t="s">
        <v>5590</v>
      </c>
      <c r="AR2098" s="1" t="s">
        <v>1396</v>
      </c>
      <c r="AS2098" s="1" t="s">
        <v>1397</v>
      </c>
      <c r="AT2098" s="1" t="s">
        <v>3874</v>
      </c>
      <c r="AU2098" s="1" t="s">
        <v>5474</v>
      </c>
      <c r="AV2098">
        <v>2</v>
      </c>
      <c r="AX2098" s="1" t="s">
        <v>7833</v>
      </c>
      <c r="AY2098" s="1" t="s">
        <v>7807</v>
      </c>
      <c r="AZ2098" s="1" t="s">
        <v>1192</v>
      </c>
      <c r="BA2098" s="1" t="s">
        <v>1194</v>
      </c>
      <c r="BB2098">
        <v>2</v>
      </c>
      <c r="BC2098">
        <v>1.7244019545614719E-9</v>
      </c>
      <c r="BD2098">
        <v>1.7244019545614719E-9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1.7244019545614719E-9</v>
      </c>
      <c r="BK2098">
        <v>0</v>
      </c>
      <c r="BL2098" s="1" t="s">
        <v>7808</v>
      </c>
      <c r="BM2098">
        <v>4</v>
      </c>
      <c r="BN2098">
        <v>249</v>
      </c>
      <c r="BP2098" s="1" t="s">
        <v>1261</v>
      </c>
      <c r="BQ2098" s="1" t="s">
        <v>7709</v>
      </c>
      <c r="BR2098">
        <v>8800</v>
      </c>
      <c r="BS2098" s="1" t="s">
        <v>3177</v>
      </c>
      <c r="BT2098" s="1" t="s">
        <v>3116</v>
      </c>
      <c r="BU2098" s="1" t="s">
        <v>3116</v>
      </c>
      <c r="BV2098">
        <v>15105</v>
      </c>
      <c r="BW2098" s="1" t="s">
        <v>1238</v>
      </c>
      <c r="BX2098">
        <v>8000</v>
      </c>
      <c r="BY2098" s="1" t="s">
        <v>3116</v>
      </c>
      <c r="BZ2098" s="1" t="s">
        <v>3116</v>
      </c>
      <c r="CA2098">
        <v>2</v>
      </c>
    </row>
    <row r="2099" spans="38:79" x14ac:dyDescent="0.25">
      <c r="AL2099" s="1" t="s">
        <v>5591</v>
      </c>
      <c r="AM2099">
        <v>7875</v>
      </c>
      <c r="AN2099">
        <v>0</v>
      </c>
      <c r="AO2099" t="b">
        <v>1</v>
      </c>
      <c r="AP2099" s="1" t="s">
        <v>5575</v>
      </c>
      <c r="AQ2099" s="1" t="s">
        <v>5590</v>
      </c>
      <c r="AR2099" s="1" t="s">
        <v>1396</v>
      </c>
      <c r="AS2099" s="1" t="s">
        <v>1397</v>
      </c>
      <c r="AT2099" s="1" t="s">
        <v>1470</v>
      </c>
      <c r="AU2099" s="1" t="s">
        <v>5396</v>
      </c>
      <c r="AV2099">
        <v>2</v>
      </c>
      <c r="AX2099" s="1" t="s">
        <v>7834</v>
      </c>
      <c r="AY2099" s="1" t="s">
        <v>7807</v>
      </c>
      <c r="AZ2099" s="1" t="s">
        <v>1192</v>
      </c>
      <c r="BA2099" s="1" t="s">
        <v>1194</v>
      </c>
      <c r="BB2099">
        <v>2</v>
      </c>
      <c r="BC2099">
        <v>1.7244019545614719E-9</v>
      </c>
      <c r="BD2099">
        <v>1.7244019545614719E-9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1.7244019545614719E-9</v>
      </c>
      <c r="BK2099">
        <v>0</v>
      </c>
      <c r="BL2099" s="1" t="s">
        <v>7808</v>
      </c>
      <c r="BM2099">
        <v>4</v>
      </c>
      <c r="BN2099">
        <v>250</v>
      </c>
      <c r="BP2099" s="1" t="s">
        <v>1261</v>
      </c>
      <c r="BQ2099" s="1" t="s">
        <v>1131</v>
      </c>
      <c r="BR2099">
        <v>3150</v>
      </c>
      <c r="BS2099" s="1" t="s">
        <v>3179</v>
      </c>
      <c r="BT2099" s="1" t="s">
        <v>3116</v>
      </c>
      <c r="BU2099" s="1" t="s">
        <v>3116</v>
      </c>
      <c r="BV2099">
        <v>15106</v>
      </c>
      <c r="BW2099" s="1" t="s">
        <v>1238</v>
      </c>
      <c r="BX2099">
        <v>3000</v>
      </c>
      <c r="BY2099" s="1" t="s">
        <v>3116</v>
      </c>
      <c r="BZ2099" s="1" t="s">
        <v>3116</v>
      </c>
      <c r="CA2099">
        <v>2</v>
      </c>
    </row>
    <row r="2100" spans="38:79" x14ac:dyDescent="0.25">
      <c r="AL2100" s="1" t="s">
        <v>5592</v>
      </c>
      <c r="AM2100">
        <v>17850</v>
      </c>
      <c r="AN2100">
        <v>0</v>
      </c>
      <c r="AO2100" t="b">
        <v>1</v>
      </c>
      <c r="AP2100" s="1" t="s">
        <v>5547</v>
      </c>
      <c r="AQ2100" s="1" t="s">
        <v>5396</v>
      </c>
      <c r="AR2100" s="1" t="s">
        <v>1396</v>
      </c>
      <c r="AS2100" s="1" t="s">
        <v>1397</v>
      </c>
      <c r="AT2100" s="1" t="s">
        <v>4548</v>
      </c>
      <c r="AU2100" s="1" t="s">
        <v>5396</v>
      </c>
      <c r="AV2100">
        <v>2</v>
      </c>
      <c r="AX2100" s="1" t="s">
        <v>7835</v>
      </c>
      <c r="AY2100" s="1" t="s">
        <v>7807</v>
      </c>
      <c r="AZ2100" s="1" t="s">
        <v>1192</v>
      </c>
      <c r="BA2100" s="1" t="s">
        <v>1194</v>
      </c>
      <c r="BB2100">
        <v>2</v>
      </c>
      <c r="BC2100">
        <v>1.7244019545614719E-9</v>
      </c>
      <c r="BD2100">
        <v>1.7244019545614719E-9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1.7244019545614719E-9</v>
      </c>
      <c r="BK2100">
        <v>0</v>
      </c>
      <c r="BL2100" s="1" t="s">
        <v>7808</v>
      </c>
      <c r="BM2100">
        <v>4</v>
      </c>
      <c r="BN2100">
        <v>251</v>
      </c>
      <c r="BP2100" s="1" t="s">
        <v>1261</v>
      </c>
      <c r="BQ2100" s="1" t="s">
        <v>7710</v>
      </c>
      <c r="BR2100">
        <v>3675</v>
      </c>
      <c r="BS2100" s="1" t="s">
        <v>3179</v>
      </c>
      <c r="BT2100" s="1" t="s">
        <v>3116</v>
      </c>
      <c r="BU2100" s="1" t="s">
        <v>3116</v>
      </c>
      <c r="BV2100">
        <v>15107</v>
      </c>
      <c r="BW2100" s="1" t="s">
        <v>1238</v>
      </c>
      <c r="BX2100">
        <v>3500</v>
      </c>
      <c r="BY2100" s="1" t="s">
        <v>3116</v>
      </c>
      <c r="BZ2100" s="1" t="s">
        <v>3116</v>
      </c>
      <c r="CA2100">
        <v>2</v>
      </c>
    </row>
    <row r="2101" spans="38:79" x14ac:dyDescent="0.25">
      <c r="AL2101" s="1" t="s">
        <v>5593</v>
      </c>
      <c r="AM2101">
        <v>8800</v>
      </c>
      <c r="AN2101">
        <v>0</v>
      </c>
      <c r="AO2101" t="b">
        <v>1</v>
      </c>
      <c r="AP2101" s="1" t="s">
        <v>5547</v>
      </c>
      <c r="AQ2101" s="1" t="s">
        <v>5474</v>
      </c>
      <c r="AR2101" s="1" t="s">
        <v>1396</v>
      </c>
      <c r="AS2101" s="1" t="s">
        <v>1397</v>
      </c>
      <c r="AT2101" s="1" t="s">
        <v>1703</v>
      </c>
      <c r="AU2101" s="1" t="s">
        <v>5396</v>
      </c>
      <c r="AV2101">
        <v>2</v>
      </c>
      <c r="AX2101" s="1" t="s">
        <v>1334</v>
      </c>
      <c r="AY2101" s="1" t="s">
        <v>7807</v>
      </c>
      <c r="AZ2101" s="1" t="s">
        <v>1194</v>
      </c>
      <c r="BA2101" s="1" t="s">
        <v>1195</v>
      </c>
      <c r="BB2101">
        <v>2</v>
      </c>
      <c r="BC2101">
        <v>1.7244019545614719E-9</v>
      </c>
      <c r="BD2101">
        <v>1.7244019545614719E-9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1.7244019545614719E-9</v>
      </c>
      <c r="BK2101">
        <v>0</v>
      </c>
      <c r="BL2101" s="1" t="s">
        <v>7808</v>
      </c>
      <c r="BM2101">
        <v>5</v>
      </c>
      <c r="BN2101">
        <v>23</v>
      </c>
      <c r="BP2101" s="1" t="s">
        <v>1261</v>
      </c>
      <c r="BQ2101" s="1" t="s">
        <v>7709</v>
      </c>
      <c r="BR2101">
        <v>1050</v>
      </c>
      <c r="BS2101" s="1" t="s">
        <v>3179</v>
      </c>
      <c r="BT2101" s="1" t="s">
        <v>3116</v>
      </c>
      <c r="BU2101" s="1" t="s">
        <v>3116</v>
      </c>
      <c r="BV2101">
        <v>15108</v>
      </c>
      <c r="BW2101" s="1" t="s">
        <v>1238</v>
      </c>
      <c r="BX2101">
        <v>1000</v>
      </c>
      <c r="BY2101" s="1" t="s">
        <v>3116</v>
      </c>
      <c r="BZ2101" s="1" t="s">
        <v>3116</v>
      </c>
      <c r="CA2101">
        <v>2</v>
      </c>
    </row>
    <row r="2102" spans="38:79" x14ac:dyDescent="0.25">
      <c r="AL2102" s="1" t="s">
        <v>5594</v>
      </c>
      <c r="AM2102">
        <v>49500</v>
      </c>
      <c r="AN2102">
        <v>0</v>
      </c>
      <c r="AO2102" t="b">
        <v>1</v>
      </c>
      <c r="AP2102" s="1" t="s">
        <v>5472</v>
      </c>
      <c r="AQ2102" s="1" t="s">
        <v>5547</v>
      </c>
      <c r="AR2102" s="1" t="s">
        <v>1396</v>
      </c>
      <c r="AS2102" s="1" t="s">
        <v>1397</v>
      </c>
      <c r="AT2102" s="1" t="s">
        <v>5595</v>
      </c>
      <c r="AU2102" s="1" t="s">
        <v>5396</v>
      </c>
      <c r="AV2102">
        <v>2</v>
      </c>
      <c r="AX2102" s="1" t="s">
        <v>1308</v>
      </c>
      <c r="AY2102" s="1" t="s">
        <v>7807</v>
      </c>
      <c r="AZ2102" s="1" t="s">
        <v>1194</v>
      </c>
      <c r="BA2102" s="1" t="s">
        <v>1195</v>
      </c>
      <c r="BB2102">
        <v>2</v>
      </c>
      <c r="BC2102">
        <v>1.7244019545614719E-9</v>
      </c>
      <c r="BD2102">
        <v>1.7244019545614719E-9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1.7244019545614719E-9</v>
      </c>
      <c r="BK2102">
        <v>0</v>
      </c>
      <c r="BL2102" s="1" t="s">
        <v>7808</v>
      </c>
      <c r="BM2102">
        <v>5</v>
      </c>
      <c r="BN2102">
        <v>29</v>
      </c>
      <c r="BP2102" s="1" t="s">
        <v>1261</v>
      </c>
      <c r="BQ2102" s="1" t="s">
        <v>7710</v>
      </c>
      <c r="BR2102">
        <v>7875</v>
      </c>
      <c r="BS2102" s="1" t="s">
        <v>3181</v>
      </c>
      <c r="BT2102" s="1" t="s">
        <v>3116</v>
      </c>
      <c r="BU2102" s="1" t="s">
        <v>3116</v>
      </c>
      <c r="BV2102">
        <v>15109</v>
      </c>
      <c r="BW2102" s="1" t="s">
        <v>1238</v>
      </c>
      <c r="BX2102">
        <v>7500</v>
      </c>
      <c r="BY2102" s="1" t="s">
        <v>3116</v>
      </c>
      <c r="BZ2102" s="1" t="s">
        <v>3116</v>
      </c>
      <c r="CA2102">
        <v>2</v>
      </c>
    </row>
    <row r="2103" spans="38:79" x14ac:dyDescent="0.25">
      <c r="AL2103" s="1" t="s">
        <v>5596</v>
      </c>
      <c r="AM2103">
        <v>27500</v>
      </c>
      <c r="AN2103">
        <v>0</v>
      </c>
      <c r="AO2103" t="b">
        <v>1</v>
      </c>
      <c r="AP2103" s="1" t="s">
        <v>5472</v>
      </c>
      <c r="AQ2103" s="1" t="s">
        <v>5547</v>
      </c>
      <c r="AR2103" s="1" t="s">
        <v>1396</v>
      </c>
      <c r="AS2103" s="1" t="s">
        <v>1397</v>
      </c>
      <c r="AT2103" s="1" t="s">
        <v>5597</v>
      </c>
      <c r="AU2103" s="1" t="s">
        <v>5396</v>
      </c>
      <c r="AV2103">
        <v>2</v>
      </c>
      <c r="AX2103" s="1" t="s">
        <v>7809</v>
      </c>
      <c r="AY2103" s="1" t="s">
        <v>7807</v>
      </c>
      <c r="AZ2103" s="1" t="s">
        <v>1194</v>
      </c>
      <c r="BA2103" s="1" t="s">
        <v>1195</v>
      </c>
      <c r="BB2103">
        <v>2</v>
      </c>
      <c r="BC2103">
        <v>1.7244019545614719E-9</v>
      </c>
      <c r="BD2103">
        <v>1.7244019545614719E-9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1.7244019545614719E-9</v>
      </c>
      <c r="BK2103">
        <v>0</v>
      </c>
      <c r="BL2103" s="1" t="s">
        <v>7808</v>
      </c>
      <c r="BM2103">
        <v>5</v>
      </c>
      <c r="BN2103">
        <v>30</v>
      </c>
      <c r="BP2103" s="1" t="s">
        <v>1261</v>
      </c>
      <c r="BQ2103" s="1" t="s">
        <v>1131</v>
      </c>
      <c r="BR2103">
        <v>12600</v>
      </c>
      <c r="BS2103" s="1" t="s">
        <v>3185</v>
      </c>
      <c r="BT2103" s="1" t="s">
        <v>2929</v>
      </c>
      <c r="BU2103" s="1" t="s">
        <v>2929</v>
      </c>
      <c r="BV2103">
        <v>15110</v>
      </c>
      <c r="BW2103" s="1" t="s">
        <v>1238</v>
      </c>
      <c r="BX2103">
        <v>12000</v>
      </c>
      <c r="BY2103" s="1" t="s">
        <v>2929</v>
      </c>
      <c r="BZ2103" s="1" t="s">
        <v>2929</v>
      </c>
      <c r="CA2103">
        <v>2</v>
      </c>
    </row>
    <row r="2104" spans="38:79" x14ac:dyDescent="0.25">
      <c r="AL2104" s="1" t="s">
        <v>5598</v>
      </c>
      <c r="AM2104">
        <v>6050</v>
      </c>
      <c r="AN2104">
        <v>0</v>
      </c>
      <c r="AO2104" t="b">
        <v>1</v>
      </c>
      <c r="AP2104" s="1" t="s">
        <v>5563</v>
      </c>
      <c r="AQ2104" s="1" t="s">
        <v>5599</v>
      </c>
      <c r="AR2104" s="1" t="s">
        <v>1396</v>
      </c>
      <c r="AS2104" s="1" t="s">
        <v>1397</v>
      </c>
      <c r="AT2104" s="1" t="s">
        <v>5600</v>
      </c>
      <c r="AU2104" s="1" t="s">
        <v>5544</v>
      </c>
      <c r="AV2104">
        <v>2</v>
      </c>
      <c r="AX2104" s="1" t="s">
        <v>7810</v>
      </c>
      <c r="AY2104" s="1" t="s">
        <v>7807</v>
      </c>
      <c r="AZ2104" s="1" t="s">
        <v>1194</v>
      </c>
      <c r="BA2104" s="1" t="s">
        <v>1195</v>
      </c>
      <c r="BB2104">
        <v>2</v>
      </c>
      <c r="BC2104">
        <v>1.7244019545614719E-9</v>
      </c>
      <c r="BD2104">
        <v>1.7244019545614719E-9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1.7244019545614719E-9</v>
      </c>
      <c r="BK2104">
        <v>0</v>
      </c>
      <c r="BL2104" s="1" t="s">
        <v>7808</v>
      </c>
      <c r="BM2104">
        <v>5</v>
      </c>
      <c r="BN2104">
        <v>33</v>
      </c>
      <c r="BP2104" s="1" t="s">
        <v>1261</v>
      </c>
      <c r="BQ2104" s="1" t="s">
        <v>1131</v>
      </c>
      <c r="BR2104">
        <v>7350</v>
      </c>
      <c r="BS2104" s="1" t="s">
        <v>3185</v>
      </c>
      <c r="BT2104" s="1" t="s">
        <v>2929</v>
      </c>
      <c r="BU2104" s="1" t="s">
        <v>2929</v>
      </c>
      <c r="BV2104">
        <v>15111</v>
      </c>
      <c r="BW2104" s="1" t="s">
        <v>1238</v>
      </c>
      <c r="BX2104">
        <v>7000</v>
      </c>
      <c r="BY2104" s="1" t="s">
        <v>2929</v>
      </c>
      <c r="BZ2104" s="1" t="s">
        <v>2929</v>
      </c>
      <c r="CA2104">
        <v>2</v>
      </c>
    </row>
    <row r="2105" spans="38:79" x14ac:dyDescent="0.25">
      <c r="AL2105" s="1" t="s">
        <v>5601</v>
      </c>
      <c r="AM2105">
        <v>55000</v>
      </c>
      <c r="AN2105">
        <v>0</v>
      </c>
      <c r="AO2105" t="b">
        <v>1</v>
      </c>
      <c r="AP2105" s="1" t="s">
        <v>5485</v>
      </c>
      <c r="AQ2105" s="1" t="s">
        <v>5519</v>
      </c>
      <c r="AR2105" s="1" t="s">
        <v>1396</v>
      </c>
      <c r="AS2105" s="1" t="s">
        <v>1397</v>
      </c>
      <c r="AT2105" s="1" t="s">
        <v>5602</v>
      </c>
      <c r="AU2105" s="1" t="s">
        <v>5396</v>
      </c>
      <c r="AV2105">
        <v>2</v>
      </c>
      <c r="AX2105" s="1" t="s">
        <v>7674</v>
      </c>
      <c r="AY2105" s="1" t="s">
        <v>7807</v>
      </c>
      <c r="AZ2105" s="1" t="s">
        <v>1194</v>
      </c>
      <c r="BA2105" s="1" t="s">
        <v>1195</v>
      </c>
      <c r="BB2105">
        <v>2</v>
      </c>
      <c r="BC2105">
        <v>1.7244019545614719E-9</v>
      </c>
      <c r="BD2105">
        <v>1.7244019545614719E-9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1.7244019545614719E-9</v>
      </c>
      <c r="BK2105">
        <v>0</v>
      </c>
      <c r="BL2105" s="1" t="s">
        <v>7808</v>
      </c>
      <c r="BM2105">
        <v>5</v>
      </c>
      <c r="BN2105">
        <v>37</v>
      </c>
      <c r="BP2105" s="1" t="s">
        <v>1261</v>
      </c>
      <c r="BQ2105" s="1" t="s">
        <v>7679</v>
      </c>
      <c r="BR2105">
        <v>27500</v>
      </c>
      <c r="BS2105" s="1" t="s">
        <v>3187</v>
      </c>
      <c r="BT2105" s="1" t="s">
        <v>3155</v>
      </c>
      <c r="BU2105" s="1" t="s">
        <v>3155</v>
      </c>
      <c r="BV2105">
        <v>15112</v>
      </c>
      <c r="BW2105" s="1" t="s">
        <v>1238</v>
      </c>
      <c r="BX2105">
        <v>25000</v>
      </c>
      <c r="BY2105" s="1" t="s">
        <v>3155</v>
      </c>
      <c r="BZ2105" s="1" t="s">
        <v>3155</v>
      </c>
      <c r="CA2105">
        <v>2</v>
      </c>
    </row>
    <row r="2106" spans="38:79" x14ac:dyDescent="0.25">
      <c r="AL2106" s="1" t="s">
        <v>5603</v>
      </c>
      <c r="AM2106">
        <v>60500</v>
      </c>
      <c r="AN2106">
        <v>0</v>
      </c>
      <c r="AO2106" t="b">
        <v>1</v>
      </c>
      <c r="AP2106" s="1" t="s">
        <v>1239</v>
      </c>
      <c r="AQ2106" s="1" t="s">
        <v>5527</v>
      </c>
      <c r="AR2106" s="1" t="s">
        <v>1396</v>
      </c>
      <c r="AS2106" s="1" t="s">
        <v>1397</v>
      </c>
      <c r="AT2106" s="1" t="s">
        <v>2214</v>
      </c>
      <c r="AU2106" s="1" t="s">
        <v>5488</v>
      </c>
      <c r="AV2106">
        <v>2</v>
      </c>
      <c r="AX2106" s="1" t="s">
        <v>7688</v>
      </c>
      <c r="AY2106" s="1" t="s">
        <v>7807</v>
      </c>
      <c r="AZ2106" s="1" t="s">
        <v>1194</v>
      </c>
      <c r="BA2106" s="1" t="s">
        <v>1195</v>
      </c>
      <c r="BB2106">
        <v>2</v>
      </c>
      <c r="BC2106">
        <v>1.7244019545614719E-9</v>
      </c>
      <c r="BD2106">
        <v>1.7244019545614719E-9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1.7244019545614719E-9</v>
      </c>
      <c r="BK2106">
        <v>0</v>
      </c>
      <c r="BL2106" s="1" t="s">
        <v>7808</v>
      </c>
      <c r="BM2106">
        <v>5</v>
      </c>
      <c r="BN2106">
        <v>38</v>
      </c>
      <c r="BP2106" s="1" t="s">
        <v>1261</v>
      </c>
      <c r="BQ2106" s="1" t="s">
        <v>7710</v>
      </c>
      <c r="BR2106">
        <v>7875</v>
      </c>
      <c r="BS2106" s="1" t="s">
        <v>3189</v>
      </c>
      <c r="BT2106" s="1" t="s">
        <v>3155</v>
      </c>
      <c r="BU2106" s="1" t="s">
        <v>3155</v>
      </c>
      <c r="BV2106">
        <v>15113</v>
      </c>
      <c r="BW2106" s="1" t="s">
        <v>1238</v>
      </c>
      <c r="BX2106">
        <v>7500</v>
      </c>
      <c r="BY2106" s="1" t="s">
        <v>3155</v>
      </c>
      <c r="BZ2106" s="1" t="s">
        <v>3155</v>
      </c>
      <c r="CA2106">
        <v>2</v>
      </c>
    </row>
    <row r="2107" spans="38:79" x14ac:dyDescent="0.25">
      <c r="AL2107" s="1" t="s">
        <v>5604</v>
      </c>
      <c r="AM2107">
        <v>5250</v>
      </c>
      <c r="AN2107">
        <v>0</v>
      </c>
      <c r="AO2107" t="b">
        <v>1</v>
      </c>
      <c r="AP2107" s="1" t="s">
        <v>5473</v>
      </c>
      <c r="AQ2107" s="1" t="s">
        <v>5590</v>
      </c>
      <c r="AR2107" s="1" t="s">
        <v>1396</v>
      </c>
      <c r="AS2107" s="1" t="s">
        <v>1397</v>
      </c>
      <c r="AT2107" s="1" t="s">
        <v>3128</v>
      </c>
      <c r="AU2107" s="1" t="s">
        <v>5488</v>
      </c>
      <c r="AV2107">
        <v>2</v>
      </c>
      <c r="AX2107" s="1" t="s">
        <v>7811</v>
      </c>
      <c r="AY2107" s="1" t="s">
        <v>7807</v>
      </c>
      <c r="AZ2107" s="1" t="s">
        <v>1194</v>
      </c>
      <c r="BA2107" s="1" t="s">
        <v>1195</v>
      </c>
      <c r="BB2107">
        <v>2</v>
      </c>
      <c r="BC2107">
        <v>1.7244019545614719E-9</v>
      </c>
      <c r="BD2107">
        <v>1.7244019545614719E-9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1.7244019545614719E-9</v>
      </c>
      <c r="BK2107">
        <v>0</v>
      </c>
      <c r="BL2107" s="1" t="s">
        <v>7808</v>
      </c>
      <c r="BM2107">
        <v>5</v>
      </c>
      <c r="BN2107">
        <v>39</v>
      </c>
      <c r="BP2107" s="1" t="s">
        <v>1261</v>
      </c>
      <c r="BQ2107" s="1" t="s">
        <v>7679</v>
      </c>
      <c r="BR2107">
        <v>55000</v>
      </c>
      <c r="BS2107" s="1" t="s">
        <v>3191</v>
      </c>
      <c r="BT2107" s="1" t="s">
        <v>3155</v>
      </c>
      <c r="BU2107" s="1" t="s">
        <v>3155</v>
      </c>
      <c r="BV2107">
        <v>15114</v>
      </c>
      <c r="BW2107" s="1" t="s">
        <v>1238</v>
      </c>
      <c r="BX2107">
        <v>50000</v>
      </c>
      <c r="BY2107" s="1" t="s">
        <v>3155</v>
      </c>
      <c r="BZ2107" s="1" t="s">
        <v>3155</v>
      </c>
      <c r="CA2107">
        <v>2</v>
      </c>
    </row>
    <row r="2108" spans="38:79" x14ac:dyDescent="0.25">
      <c r="AL2108" s="1" t="s">
        <v>5605</v>
      </c>
      <c r="AM2108">
        <v>7350</v>
      </c>
      <c r="AN2108">
        <v>0</v>
      </c>
      <c r="AO2108" t="b">
        <v>1</v>
      </c>
      <c r="AP2108" s="1" t="s">
        <v>5472</v>
      </c>
      <c r="AQ2108" s="1" t="s">
        <v>5515</v>
      </c>
      <c r="AR2108" s="1" t="s">
        <v>1396</v>
      </c>
      <c r="AS2108" s="1" t="s">
        <v>1397</v>
      </c>
      <c r="AT2108" s="1" t="s">
        <v>1841</v>
      </c>
      <c r="AU2108" s="1" t="s">
        <v>5488</v>
      </c>
      <c r="AV2108">
        <v>2</v>
      </c>
      <c r="AX2108" s="1" t="s">
        <v>7676</v>
      </c>
      <c r="AY2108" s="1" t="s">
        <v>7807</v>
      </c>
      <c r="AZ2108" s="1" t="s">
        <v>1194</v>
      </c>
      <c r="BA2108" s="1" t="s">
        <v>1195</v>
      </c>
      <c r="BB2108">
        <v>2</v>
      </c>
      <c r="BC2108">
        <v>1.7244019545614719E-9</v>
      </c>
      <c r="BD2108">
        <v>1.7244019545614719E-9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1.7244019545614719E-9</v>
      </c>
      <c r="BK2108">
        <v>0</v>
      </c>
      <c r="BL2108" s="1" t="s">
        <v>7808</v>
      </c>
      <c r="BM2108">
        <v>5</v>
      </c>
      <c r="BN2108">
        <v>42</v>
      </c>
      <c r="BP2108" s="1" t="s">
        <v>1261</v>
      </c>
      <c r="BQ2108" s="1" t="s">
        <v>7678</v>
      </c>
      <c r="BR2108">
        <v>27500</v>
      </c>
      <c r="BS2108" s="1" t="s">
        <v>3193</v>
      </c>
      <c r="BT2108" s="1" t="s">
        <v>3155</v>
      </c>
      <c r="BU2108" s="1" t="s">
        <v>3155</v>
      </c>
      <c r="BV2108">
        <v>15115</v>
      </c>
      <c r="BW2108" s="1" t="s">
        <v>1238</v>
      </c>
      <c r="BX2108">
        <v>25000</v>
      </c>
      <c r="BY2108" s="1" t="s">
        <v>3155</v>
      </c>
      <c r="BZ2108" s="1" t="s">
        <v>3155</v>
      </c>
      <c r="CA2108">
        <v>2</v>
      </c>
    </row>
    <row r="2109" spans="38:79" x14ac:dyDescent="0.25">
      <c r="AL2109" s="1" t="s">
        <v>5606</v>
      </c>
      <c r="AM2109">
        <v>33000</v>
      </c>
      <c r="AN2109">
        <v>0</v>
      </c>
      <c r="AO2109" t="b">
        <v>1</v>
      </c>
      <c r="AP2109" s="1" t="s">
        <v>5527</v>
      </c>
      <c r="AQ2109" s="1" t="s">
        <v>5519</v>
      </c>
      <c r="AR2109" s="1" t="s">
        <v>1396</v>
      </c>
      <c r="AS2109" s="1" t="s">
        <v>1397</v>
      </c>
      <c r="AT2109" s="1" t="s">
        <v>5026</v>
      </c>
      <c r="AU2109" s="1" t="s">
        <v>5472</v>
      </c>
      <c r="AV2109">
        <v>2</v>
      </c>
      <c r="AX2109" s="1" t="s">
        <v>7684</v>
      </c>
      <c r="AY2109" s="1" t="s">
        <v>7807</v>
      </c>
      <c r="AZ2109" s="1" t="s">
        <v>1194</v>
      </c>
      <c r="BA2109" s="1" t="s">
        <v>1195</v>
      </c>
      <c r="BB2109">
        <v>2</v>
      </c>
      <c r="BC2109">
        <v>1.7244019545614719E-9</v>
      </c>
      <c r="BD2109">
        <v>1.7244019545614719E-9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1.7244019545614719E-9</v>
      </c>
      <c r="BK2109">
        <v>0</v>
      </c>
      <c r="BL2109" s="1" t="s">
        <v>7808</v>
      </c>
      <c r="BM2109">
        <v>5</v>
      </c>
      <c r="BN2109">
        <v>44</v>
      </c>
      <c r="BP2109" s="1" t="s">
        <v>1261</v>
      </c>
      <c r="BQ2109" s="1" t="s">
        <v>7678</v>
      </c>
      <c r="BR2109">
        <v>52800</v>
      </c>
      <c r="BS2109" s="1" t="s">
        <v>3196</v>
      </c>
      <c r="BT2109" s="1" t="s">
        <v>3155</v>
      </c>
      <c r="BU2109" s="1" t="s">
        <v>3155</v>
      </c>
      <c r="BV2109">
        <v>15116</v>
      </c>
      <c r="BW2109" s="1" t="s">
        <v>1238</v>
      </c>
      <c r="BX2109">
        <v>48000</v>
      </c>
      <c r="BY2109" s="1" t="s">
        <v>3155</v>
      </c>
      <c r="BZ2109" s="1" t="s">
        <v>3155</v>
      </c>
      <c r="CA2109">
        <v>2</v>
      </c>
    </row>
    <row r="2110" spans="38:79" x14ac:dyDescent="0.25">
      <c r="AL2110" s="1" t="s">
        <v>5607</v>
      </c>
      <c r="AM2110">
        <v>33000</v>
      </c>
      <c r="AN2110">
        <v>0</v>
      </c>
      <c r="AO2110" t="b">
        <v>1</v>
      </c>
      <c r="AP2110" s="1" t="s">
        <v>5484</v>
      </c>
      <c r="AQ2110" s="1" t="s">
        <v>5471</v>
      </c>
      <c r="AR2110" s="1" t="s">
        <v>1396</v>
      </c>
      <c r="AS2110" s="1" t="s">
        <v>1397</v>
      </c>
      <c r="AT2110" s="1" t="s">
        <v>5608</v>
      </c>
      <c r="AU2110" s="1" t="s">
        <v>5519</v>
      </c>
      <c r="AV2110">
        <v>2</v>
      </c>
      <c r="AX2110" s="1" t="s">
        <v>7699</v>
      </c>
      <c r="AY2110" s="1" t="s">
        <v>7807</v>
      </c>
      <c r="AZ2110" s="1" t="s">
        <v>1194</v>
      </c>
      <c r="BA2110" s="1" t="s">
        <v>1195</v>
      </c>
      <c r="BB2110">
        <v>2</v>
      </c>
      <c r="BC2110">
        <v>1.7244019545614719E-9</v>
      </c>
      <c r="BD2110">
        <v>1.7244019545614719E-9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1.7244019545614719E-9</v>
      </c>
      <c r="BK2110">
        <v>0</v>
      </c>
      <c r="BL2110" s="1" t="s">
        <v>7808</v>
      </c>
      <c r="BM2110">
        <v>5</v>
      </c>
      <c r="BN2110">
        <v>46</v>
      </c>
      <c r="BP2110" s="1" t="s">
        <v>1261</v>
      </c>
      <c r="BQ2110" s="1" t="s">
        <v>7679</v>
      </c>
      <c r="BR2110">
        <v>30800</v>
      </c>
      <c r="BS2110" s="1" t="s">
        <v>3199</v>
      </c>
      <c r="BT2110" s="1" t="s">
        <v>3155</v>
      </c>
      <c r="BU2110" s="1" t="s">
        <v>3155</v>
      </c>
      <c r="BV2110">
        <v>15117</v>
      </c>
      <c r="BW2110" s="1" t="s">
        <v>1238</v>
      </c>
      <c r="BX2110">
        <v>28000</v>
      </c>
      <c r="BY2110" s="1" t="s">
        <v>3155</v>
      </c>
      <c r="BZ2110" s="1" t="s">
        <v>3155</v>
      </c>
      <c r="CA2110">
        <v>2</v>
      </c>
    </row>
    <row r="2111" spans="38:79" x14ac:dyDescent="0.25">
      <c r="AL2111" s="1" t="s">
        <v>5609</v>
      </c>
      <c r="AM2111">
        <v>33000</v>
      </c>
      <c r="AN2111">
        <v>0</v>
      </c>
      <c r="AO2111" t="b">
        <v>1</v>
      </c>
      <c r="AP2111" s="1" t="s">
        <v>5610</v>
      </c>
      <c r="AQ2111" s="1" t="s">
        <v>5473</v>
      </c>
      <c r="AR2111" s="1" t="s">
        <v>1396</v>
      </c>
      <c r="AS2111" s="1" t="s">
        <v>1397</v>
      </c>
      <c r="AT2111" s="1" t="s">
        <v>5611</v>
      </c>
      <c r="AU2111" s="1" t="s">
        <v>5519</v>
      </c>
      <c r="AV2111">
        <v>2</v>
      </c>
      <c r="AX2111" s="1" t="s">
        <v>7695</v>
      </c>
      <c r="AY2111" s="1" t="s">
        <v>7807</v>
      </c>
      <c r="AZ2111" s="1" t="s">
        <v>1194</v>
      </c>
      <c r="BA2111" s="1" t="s">
        <v>1195</v>
      </c>
      <c r="BB2111">
        <v>2</v>
      </c>
      <c r="BC2111">
        <v>1.7244019545614719E-9</v>
      </c>
      <c r="BD2111">
        <v>1.7244019545614719E-9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1.7244019545614719E-9</v>
      </c>
      <c r="BK2111">
        <v>0</v>
      </c>
      <c r="BL2111" s="1" t="s">
        <v>7808</v>
      </c>
      <c r="BM2111">
        <v>5</v>
      </c>
      <c r="BN2111">
        <v>47</v>
      </c>
      <c r="BP2111" s="1" t="s">
        <v>1261</v>
      </c>
      <c r="BQ2111" s="1" t="s">
        <v>1131</v>
      </c>
      <c r="BR2111">
        <v>10500</v>
      </c>
      <c r="BS2111" s="1" t="s">
        <v>3200</v>
      </c>
      <c r="BT2111" s="1" t="s">
        <v>2929</v>
      </c>
      <c r="BU2111" s="1" t="s">
        <v>2929</v>
      </c>
      <c r="BV2111">
        <v>15118</v>
      </c>
      <c r="BW2111" s="1" t="s">
        <v>1238</v>
      </c>
      <c r="BX2111">
        <v>10000</v>
      </c>
      <c r="BY2111" s="1" t="s">
        <v>2929</v>
      </c>
      <c r="BZ2111" s="1" t="s">
        <v>2929</v>
      </c>
      <c r="CA2111">
        <v>2</v>
      </c>
    </row>
    <row r="2112" spans="38:79" x14ac:dyDescent="0.25">
      <c r="AL2112" s="1" t="s">
        <v>5612</v>
      </c>
      <c r="AM2112">
        <v>4400</v>
      </c>
      <c r="AN2112">
        <v>0</v>
      </c>
      <c r="AO2112" t="b">
        <v>1</v>
      </c>
      <c r="AP2112" s="1" t="s">
        <v>5498</v>
      </c>
      <c r="AQ2112" s="1" t="s">
        <v>5610</v>
      </c>
      <c r="AR2112" s="1" t="s">
        <v>1396</v>
      </c>
      <c r="AS2112" s="1" t="s">
        <v>1397</v>
      </c>
      <c r="AT2112" s="1" t="s">
        <v>2429</v>
      </c>
      <c r="AU2112" s="1" t="s">
        <v>5519</v>
      </c>
      <c r="AV2112">
        <v>2</v>
      </c>
      <c r="AX2112" s="1" t="s">
        <v>7713</v>
      </c>
      <c r="AY2112" s="1" t="s">
        <v>7807</v>
      </c>
      <c r="AZ2112" s="1" t="s">
        <v>1194</v>
      </c>
      <c r="BA2112" s="1" t="s">
        <v>1195</v>
      </c>
      <c r="BB2112">
        <v>2</v>
      </c>
      <c r="BC2112">
        <v>1.7244019545614719E-9</v>
      </c>
      <c r="BD2112">
        <v>1.7244019545614719E-9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1.7244019545614719E-9</v>
      </c>
      <c r="BK2112">
        <v>0</v>
      </c>
      <c r="BL2112" s="1" t="s">
        <v>7808</v>
      </c>
      <c r="BM2112">
        <v>5</v>
      </c>
      <c r="BN2112">
        <v>73</v>
      </c>
      <c r="BP2112" s="1" t="s">
        <v>1261</v>
      </c>
      <c r="BQ2112" s="1" t="s">
        <v>1131</v>
      </c>
      <c r="BR2112">
        <v>9450</v>
      </c>
      <c r="BS2112" s="1" t="s">
        <v>3200</v>
      </c>
      <c r="BT2112" s="1" t="s">
        <v>2929</v>
      </c>
      <c r="BU2112" s="1" t="s">
        <v>2929</v>
      </c>
      <c r="BV2112">
        <v>15119</v>
      </c>
      <c r="BW2112" s="1" t="s">
        <v>1238</v>
      </c>
      <c r="BX2112">
        <v>9000</v>
      </c>
      <c r="BY2112" s="1" t="s">
        <v>2929</v>
      </c>
      <c r="BZ2112" s="1" t="s">
        <v>2929</v>
      </c>
      <c r="CA2112">
        <v>2</v>
      </c>
    </row>
    <row r="2113" spans="38:79" x14ac:dyDescent="0.25">
      <c r="AL2113" s="1" t="s">
        <v>5613</v>
      </c>
      <c r="AM2113">
        <v>4200</v>
      </c>
      <c r="AN2113">
        <v>0</v>
      </c>
      <c r="AO2113" t="b">
        <v>1</v>
      </c>
      <c r="AP2113" s="1" t="s">
        <v>5471</v>
      </c>
      <c r="AQ2113" s="1" t="s">
        <v>5488</v>
      </c>
      <c r="AR2113" s="1" t="s">
        <v>1396</v>
      </c>
      <c r="AS2113" s="1" t="s">
        <v>1397</v>
      </c>
      <c r="AT2113" s="1" t="s">
        <v>2864</v>
      </c>
      <c r="AU2113" s="1" t="s">
        <v>5519</v>
      </c>
      <c r="AV2113">
        <v>2</v>
      </c>
      <c r="AX2113" s="1" t="s">
        <v>7693</v>
      </c>
      <c r="AY2113" s="1" t="s">
        <v>7807</v>
      </c>
      <c r="AZ2113" s="1" t="s">
        <v>1194</v>
      </c>
      <c r="BA2113" s="1" t="s">
        <v>1195</v>
      </c>
      <c r="BB2113">
        <v>2</v>
      </c>
      <c r="BC2113">
        <v>1.7244019545614719E-9</v>
      </c>
      <c r="BD2113">
        <v>1.7244019545614719E-9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1.7244019545614719E-9</v>
      </c>
      <c r="BK2113">
        <v>0</v>
      </c>
      <c r="BL2113" s="1" t="s">
        <v>7808</v>
      </c>
      <c r="BM2113">
        <v>5</v>
      </c>
      <c r="BN2113">
        <v>83</v>
      </c>
      <c r="BP2113" s="1" t="s">
        <v>1261</v>
      </c>
      <c r="BQ2113" s="1" t="s">
        <v>7678</v>
      </c>
      <c r="BR2113">
        <v>44000</v>
      </c>
      <c r="BS2113" s="1" t="s">
        <v>3203</v>
      </c>
      <c r="BT2113" s="1" t="s">
        <v>3155</v>
      </c>
      <c r="BU2113" s="1" t="s">
        <v>3155</v>
      </c>
      <c r="BV2113">
        <v>15120</v>
      </c>
      <c r="BW2113" s="1" t="s">
        <v>1238</v>
      </c>
      <c r="BX2113">
        <v>40000</v>
      </c>
      <c r="BY2113" s="1" t="s">
        <v>3155</v>
      </c>
      <c r="BZ2113" s="1" t="s">
        <v>3155</v>
      </c>
      <c r="CA2113">
        <v>2</v>
      </c>
    </row>
    <row r="2114" spans="38:79" x14ac:dyDescent="0.25">
      <c r="AL2114" s="1" t="s">
        <v>5614</v>
      </c>
      <c r="AM2114">
        <v>35200</v>
      </c>
      <c r="AN2114">
        <v>0</v>
      </c>
      <c r="AO2114" t="b">
        <v>1</v>
      </c>
      <c r="AP2114" s="1" t="s">
        <v>5488</v>
      </c>
      <c r="AQ2114" s="1" t="s">
        <v>5396</v>
      </c>
      <c r="AR2114" s="1" t="s">
        <v>1396</v>
      </c>
      <c r="AS2114" s="1" t="s">
        <v>1397</v>
      </c>
      <c r="AT2114" s="1" t="s">
        <v>2803</v>
      </c>
      <c r="AU2114" s="1" t="s">
        <v>5610</v>
      </c>
      <c r="AV2114">
        <v>2</v>
      </c>
      <c r="AX2114" s="1" t="s">
        <v>7692</v>
      </c>
      <c r="AY2114" s="1" t="s">
        <v>7807</v>
      </c>
      <c r="AZ2114" s="1" t="s">
        <v>1194</v>
      </c>
      <c r="BA2114" s="1" t="s">
        <v>1195</v>
      </c>
      <c r="BB2114">
        <v>2</v>
      </c>
      <c r="BC2114">
        <v>1.7244019545614719E-9</v>
      </c>
      <c r="BD2114">
        <v>1.7244019545614719E-9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1.7244019545614719E-9</v>
      </c>
      <c r="BK2114">
        <v>0</v>
      </c>
      <c r="BL2114" s="1" t="s">
        <v>7808</v>
      </c>
      <c r="BM2114">
        <v>5</v>
      </c>
      <c r="BN2114">
        <v>85</v>
      </c>
      <c r="BP2114" s="1" t="s">
        <v>1261</v>
      </c>
      <c r="BQ2114" s="1" t="s">
        <v>1334</v>
      </c>
      <c r="BR2114">
        <v>6600</v>
      </c>
      <c r="BS2114" s="1" t="s">
        <v>3205</v>
      </c>
      <c r="BT2114" s="1" t="s">
        <v>2929</v>
      </c>
      <c r="BU2114" s="1" t="s">
        <v>2929</v>
      </c>
      <c r="BV2114">
        <v>15121</v>
      </c>
      <c r="BW2114" s="1" t="s">
        <v>1238</v>
      </c>
      <c r="BX2114">
        <v>6000</v>
      </c>
      <c r="BY2114" s="1" t="s">
        <v>2929</v>
      </c>
      <c r="BZ2114" s="1" t="s">
        <v>2929</v>
      </c>
      <c r="CA2114">
        <v>2</v>
      </c>
    </row>
    <row r="2115" spans="38:79" x14ac:dyDescent="0.25">
      <c r="AL2115" s="1" t="s">
        <v>5615</v>
      </c>
      <c r="AM2115">
        <v>39600</v>
      </c>
      <c r="AN2115">
        <v>0</v>
      </c>
      <c r="AO2115" t="b">
        <v>1</v>
      </c>
      <c r="AP2115" s="1" t="s">
        <v>5563</v>
      </c>
      <c r="AQ2115" s="1" t="s">
        <v>5542</v>
      </c>
      <c r="AR2115" s="1" t="s">
        <v>1396</v>
      </c>
      <c r="AS2115" s="1" t="s">
        <v>1397</v>
      </c>
      <c r="AT2115" s="1" t="s">
        <v>5616</v>
      </c>
      <c r="AU2115" s="1" t="s">
        <v>5544</v>
      </c>
      <c r="AV2115">
        <v>2</v>
      </c>
      <c r="AX2115" s="1" t="s">
        <v>7691</v>
      </c>
      <c r="AY2115" s="1" t="s">
        <v>7807</v>
      </c>
      <c r="AZ2115" s="1" t="s">
        <v>1194</v>
      </c>
      <c r="BA2115" s="1" t="s">
        <v>1195</v>
      </c>
      <c r="BB2115">
        <v>2</v>
      </c>
      <c r="BC2115">
        <v>1.7244019545614719E-9</v>
      </c>
      <c r="BD2115">
        <v>1.7244019545614719E-9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1.7244019545614719E-9</v>
      </c>
      <c r="BK2115">
        <v>0</v>
      </c>
      <c r="BL2115" s="1" t="s">
        <v>7808</v>
      </c>
      <c r="BM2115">
        <v>5</v>
      </c>
      <c r="BN2115">
        <v>86</v>
      </c>
      <c r="BP2115" s="1" t="s">
        <v>1261</v>
      </c>
      <c r="BQ2115" s="1" t="s">
        <v>7674</v>
      </c>
      <c r="BR2115">
        <v>8800</v>
      </c>
      <c r="BS2115" s="1" t="s">
        <v>3210</v>
      </c>
      <c r="BT2115" s="1" t="s">
        <v>2929</v>
      </c>
      <c r="BU2115" s="1" t="s">
        <v>2929</v>
      </c>
      <c r="BV2115">
        <v>15122</v>
      </c>
      <c r="BW2115" s="1" t="s">
        <v>1238</v>
      </c>
      <c r="BX2115">
        <v>8000</v>
      </c>
      <c r="BY2115" s="1" t="s">
        <v>2929</v>
      </c>
      <c r="BZ2115" s="1" t="s">
        <v>2929</v>
      </c>
      <c r="CA2115">
        <v>2</v>
      </c>
    </row>
    <row r="2116" spans="38:79" x14ac:dyDescent="0.25">
      <c r="AL2116" s="1" t="s">
        <v>5617</v>
      </c>
      <c r="AM2116">
        <v>30800</v>
      </c>
      <c r="AN2116">
        <v>0</v>
      </c>
      <c r="AO2116" t="b">
        <v>1</v>
      </c>
      <c r="AP2116" s="1" t="s">
        <v>5488</v>
      </c>
      <c r="AQ2116" s="1" t="s">
        <v>5575</v>
      </c>
      <c r="AR2116" s="1" t="s">
        <v>1396</v>
      </c>
      <c r="AS2116" s="1" t="s">
        <v>1397</v>
      </c>
      <c r="AT2116" s="1" t="s">
        <v>5618</v>
      </c>
      <c r="AU2116" s="1" t="s">
        <v>5610</v>
      </c>
      <c r="AV2116">
        <v>2</v>
      </c>
      <c r="AX2116" s="1" t="s">
        <v>7812</v>
      </c>
      <c r="AY2116" s="1" t="s">
        <v>7807</v>
      </c>
      <c r="AZ2116" s="1" t="s">
        <v>1194</v>
      </c>
      <c r="BA2116" s="1" t="s">
        <v>1195</v>
      </c>
      <c r="BB2116">
        <v>2</v>
      </c>
      <c r="BC2116">
        <v>1.7244019545614719E-9</v>
      </c>
      <c r="BD2116">
        <v>1.7244019545614719E-9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1.7244019545614719E-9</v>
      </c>
      <c r="BK2116">
        <v>0</v>
      </c>
      <c r="BL2116" s="1" t="s">
        <v>7808</v>
      </c>
      <c r="BM2116">
        <v>5</v>
      </c>
      <c r="BN2116">
        <v>87</v>
      </c>
      <c r="BP2116" s="1" t="s">
        <v>1261</v>
      </c>
      <c r="BQ2116" s="1" t="s">
        <v>1334</v>
      </c>
      <c r="BR2116">
        <v>11000</v>
      </c>
      <c r="BS2116" s="1" t="s">
        <v>3212</v>
      </c>
      <c r="BT2116" s="1" t="s">
        <v>2929</v>
      </c>
      <c r="BU2116" s="1" t="s">
        <v>2929</v>
      </c>
      <c r="BV2116">
        <v>15123</v>
      </c>
      <c r="BW2116" s="1" t="s">
        <v>1238</v>
      </c>
      <c r="BX2116">
        <v>10000</v>
      </c>
      <c r="BY2116" s="1" t="s">
        <v>2929</v>
      </c>
      <c r="BZ2116" s="1" t="s">
        <v>2929</v>
      </c>
      <c r="CA2116">
        <v>2</v>
      </c>
    </row>
    <row r="2117" spans="38:79" x14ac:dyDescent="0.25">
      <c r="AL2117" s="1" t="s">
        <v>5619</v>
      </c>
      <c r="AM2117">
        <v>5500</v>
      </c>
      <c r="AN2117">
        <v>0</v>
      </c>
      <c r="AO2117" t="b">
        <v>1</v>
      </c>
      <c r="AP2117" s="1" t="s">
        <v>5519</v>
      </c>
      <c r="AQ2117" s="1" t="s">
        <v>5488</v>
      </c>
      <c r="AR2117" s="1" t="s">
        <v>1396</v>
      </c>
      <c r="AS2117" s="1" t="s">
        <v>1397</v>
      </c>
      <c r="AT2117" s="1" t="s">
        <v>3651</v>
      </c>
      <c r="AU2117" s="1" t="s">
        <v>5610</v>
      </c>
      <c r="AV2117">
        <v>2</v>
      </c>
      <c r="AX2117" s="1" t="s">
        <v>7719</v>
      </c>
      <c r="AY2117" s="1" t="s">
        <v>7807</v>
      </c>
      <c r="AZ2117" s="1" t="s">
        <v>1194</v>
      </c>
      <c r="BA2117" s="1" t="s">
        <v>1195</v>
      </c>
      <c r="BB2117">
        <v>2</v>
      </c>
      <c r="BC2117">
        <v>1.7244019545614719E-9</v>
      </c>
      <c r="BD2117">
        <v>1.7244019545614719E-9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1.7244019545614719E-9</v>
      </c>
      <c r="BK2117">
        <v>0</v>
      </c>
      <c r="BL2117" s="1" t="s">
        <v>7808</v>
      </c>
      <c r="BM2117">
        <v>5</v>
      </c>
      <c r="BN2117">
        <v>88</v>
      </c>
      <c r="BP2117" s="1" t="s">
        <v>1261</v>
      </c>
      <c r="BQ2117" s="1" t="s">
        <v>7688</v>
      </c>
      <c r="BR2117">
        <v>16500</v>
      </c>
      <c r="BS2117" s="1" t="s">
        <v>3214</v>
      </c>
      <c r="BT2117" s="1" t="s">
        <v>2929</v>
      </c>
      <c r="BU2117" s="1" t="s">
        <v>2929</v>
      </c>
      <c r="BV2117">
        <v>15124</v>
      </c>
      <c r="BW2117" s="1" t="s">
        <v>1238</v>
      </c>
      <c r="BX2117">
        <v>15000</v>
      </c>
      <c r="BY2117" s="1" t="s">
        <v>2929</v>
      </c>
      <c r="BZ2117" s="1" t="s">
        <v>2929</v>
      </c>
      <c r="CA2117">
        <v>2</v>
      </c>
    </row>
    <row r="2118" spans="38:79" x14ac:dyDescent="0.25">
      <c r="AL2118" s="1" t="s">
        <v>5620</v>
      </c>
      <c r="AM2118">
        <v>3300</v>
      </c>
      <c r="AN2118">
        <v>0</v>
      </c>
      <c r="AO2118" t="b">
        <v>1</v>
      </c>
      <c r="AP2118" s="1" t="s">
        <v>5519</v>
      </c>
      <c r="AQ2118" s="1" t="s">
        <v>5472</v>
      </c>
      <c r="AR2118" s="1" t="s">
        <v>1396</v>
      </c>
      <c r="AS2118" s="1" t="s">
        <v>1397</v>
      </c>
      <c r="AT2118" s="1" t="s">
        <v>5621</v>
      </c>
      <c r="AU2118" s="1" t="s">
        <v>5610</v>
      </c>
      <c r="AV2118">
        <v>2</v>
      </c>
      <c r="AX2118" s="1" t="s">
        <v>1209</v>
      </c>
      <c r="AY2118" s="1" t="s">
        <v>7807</v>
      </c>
      <c r="AZ2118" s="1" t="s">
        <v>1194</v>
      </c>
      <c r="BA2118" s="1" t="s">
        <v>1195</v>
      </c>
      <c r="BB2118">
        <v>2</v>
      </c>
      <c r="BC2118">
        <v>1.7244019545614719E-9</v>
      </c>
      <c r="BD2118">
        <v>1.7244019545614719E-9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1.7244019545614719E-9</v>
      </c>
      <c r="BK2118">
        <v>0</v>
      </c>
      <c r="BL2118" s="1" t="s">
        <v>7808</v>
      </c>
      <c r="BM2118">
        <v>5</v>
      </c>
      <c r="BN2118">
        <v>89</v>
      </c>
      <c r="BP2118" s="1" t="s">
        <v>1261</v>
      </c>
      <c r="BQ2118" s="1" t="s">
        <v>7674</v>
      </c>
      <c r="BR2118">
        <v>27500</v>
      </c>
      <c r="BS2118" s="1" t="s">
        <v>3215</v>
      </c>
      <c r="BT2118" s="1" t="s">
        <v>2929</v>
      </c>
      <c r="BU2118" s="1" t="s">
        <v>2929</v>
      </c>
      <c r="BV2118">
        <v>15125</v>
      </c>
      <c r="BW2118" s="1" t="s">
        <v>1238</v>
      </c>
      <c r="BX2118">
        <v>25000</v>
      </c>
      <c r="BY2118" s="1" t="s">
        <v>2929</v>
      </c>
      <c r="BZ2118" s="1" t="s">
        <v>2929</v>
      </c>
      <c r="CA2118">
        <v>2</v>
      </c>
    </row>
    <row r="2119" spans="38:79" x14ac:dyDescent="0.25">
      <c r="AL2119" s="1" t="s">
        <v>5622</v>
      </c>
      <c r="AM2119">
        <v>4725</v>
      </c>
      <c r="AN2119">
        <v>0</v>
      </c>
      <c r="AO2119" t="b">
        <v>1</v>
      </c>
      <c r="AP2119" s="1" t="s">
        <v>5471</v>
      </c>
      <c r="AQ2119" s="1" t="s">
        <v>5519</v>
      </c>
      <c r="AR2119" s="1" t="s">
        <v>1396</v>
      </c>
      <c r="AS2119" s="1" t="s">
        <v>1397</v>
      </c>
      <c r="AT2119" s="1" t="s">
        <v>5623</v>
      </c>
      <c r="AU2119" s="1" t="s">
        <v>5610</v>
      </c>
      <c r="AV2119">
        <v>2</v>
      </c>
      <c r="AX2119" s="1" t="s">
        <v>7728</v>
      </c>
      <c r="AY2119" s="1" t="s">
        <v>7807</v>
      </c>
      <c r="AZ2119" s="1" t="s">
        <v>1194</v>
      </c>
      <c r="BA2119" s="1" t="s">
        <v>1195</v>
      </c>
      <c r="BB2119">
        <v>2</v>
      </c>
      <c r="BC2119">
        <v>1.7244019545614719E-9</v>
      </c>
      <c r="BD2119">
        <v>1.7244019545614719E-9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1.7244019545614719E-9</v>
      </c>
      <c r="BK2119">
        <v>0</v>
      </c>
      <c r="BL2119" s="1" t="s">
        <v>7808</v>
      </c>
      <c r="BM2119">
        <v>5</v>
      </c>
      <c r="BN2119">
        <v>98</v>
      </c>
      <c r="BP2119" s="1" t="s">
        <v>1261</v>
      </c>
      <c r="BQ2119" s="1" t="s">
        <v>7687</v>
      </c>
      <c r="BR2119">
        <v>5500</v>
      </c>
      <c r="BS2119" s="1" t="s">
        <v>3215</v>
      </c>
      <c r="BT2119" s="1" t="s">
        <v>2929</v>
      </c>
      <c r="BU2119" s="1" t="s">
        <v>2929</v>
      </c>
      <c r="BV2119">
        <v>15126</v>
      </c>
      <c r="BW2119" s="1" t="s">
        <v>1238</v>
      </c>
      <c r="BX2119">
        <v>5000</v>
      </c>
      <c r="BY2119" s="1" t="s">
        <v>2929</v>
      </c>
      <c r="BZ2119" s="1" t="s">
        <v>2929</v>
      </c>
      <c r="CA2119">
        <v>2</v>
      </c>
    </row>
    <row r="2120" spans="38:79" x14ac:dyDescent="0.25">
      <c r="AL2120" s="1" t="s">
        <v>5624</v>
      </c>
      <c r="AM2120">
        <v>6600</v>
      </c>
      <c r="AN2120">
        <v>0</v>
      </c>
      <c r="AO2120" t="b">
        <v>1</v>
      </c>
      <c r="AP2120" s="1" t="s">
        <v>5471</v>
      </c>
      <c r="AQ2120" s="1" t="s">
        <v>5610</v>
      </c>
      <c r="AR2120" s="1" t="s">
        <v>1396</v>
      </c>
      <c r="AS2120" s="1" t="s">
        <v>1397</v>
      </c>
      <c r="AT2120" s="1" t="s">
        <v>5625</v>
      </c>
      <c r="AU2120" s="1" t="s">
        <v>5610</v>
      </c>
      <c r="AV2120">
        <v>2</v>
      </c>
      <c r="AX2120" s="1" t="s">
        <v>7723</v>
      </c>
      <c r="AY2120" s="1" t="s">
        <v>7807</v>
      </c>
      <c r="AZ2120" s="1" t="s">
        <v>1194</v>
      </c>
      <c r="BA2120" s="1" t="s">
        <v>1195</v>
      </c>
      <c r="BB2120">
        <v>2</v>
      </c>
      <c r="BC2120">
        <v>1.7244019545614719E-9</v>
      </c>
      <c r="BD2120">
        <v>1.7244019545614719E-9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1.7244019545614719E-9</v>
      </c>
      <c r="BK2120">
        <v>0</v>
      </c>
      <c r="BL2120" s="1" t="s">
        <v>7808</v>
      </c>
      <c r="BM2120">
        <v>5</v>
      </c>
      <c r="BN2120">
        <v>99</v>
      </c>
      <c r="BP2120" s="1" t="s">
        <v>1261</v>
      </c>
      <c r="BQ2120" s="1" t="s">
        <v>7674</v>
      </c>
      <c r="BR2120">
        <v>11550</v>
      </c>
      <c r="BS2120" s="1" t="s">
        <v>3217</v>
      </c>
      <c r="BT2120" s="1" t="s">
        <v>2929</v>
      </c>
      <c r="BU2120" s="1" t="s">
        <v>2929</v>
      </c>
      <c r="BV2120">
        <v>15127</v>
      </c>
      <c r="BW2120" s="1" t="s">
        <v>1238</v>
      </c>
      <c r="BX2120">
        <v>10500</v>
      </c>
      <c r="BY2120" s="1" t="s">
        <v>2929</v>
      </c>
      <c r="BZ2120" s="1" t="s">
        <v>2929</v>
      </c>
      <c r="CA2120">
        <v>2</v>
      </c>
    </row>
    <row r="2121" spans="38:79" x14ac:dyDescent="0.25">
      <c r="AL2121" s="1" t="s">
        <v>5626</v>
      </c>
      <c r="AM2121">
        <v>7700</v>
      </c>
      <c r="AN2121">
        <v>0</v>
      </c>
      <c r="AO2121" t="b">
        <v>1</v>
      </c>
      <c r="AP2121" s="1" t="s">
        <v>5527</v>
      </c>
      <c r="AQ2121" s="1" t="s">
        <v>5471</v>
      </c>
      <c r="AR2121" s="1" t="s">
        <v>1396</v>
      </c>
      <c r="AS2121" s="1" t="s">
        <v>1397</v>
      </c>
      <c r="AT2121" s="1" t="s">
        <v>5627</v>
      </c>
      <c r="AU2121" s="1" t="s">
        <v>5610</v>
      </c>
      <c r="AV2121">
        <v>2</v>
      </c>
      <c r="AX2121" s="1" t="s">
        <v>7701</v>
      </c>
      <c r="AY2121" s="1" t="s">
        <v>7807</v>
      </c>
      <c r="AZ2121" s="1" t="s">
        <v>1194</v>
      </c>
      <c r="BA2121" s="1" t="s">
        <v>1195</v>
      </c>
      <c r="BB2121">
        <v>2</v>
      </c>
      <c r="BC2121">
        <v>1.7244019545614719E-9</v>
      </c>
      <c r="BD2121">
        <v>1.7244019545614719E-9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1.7244019545614719E-9</v>
      </c>
      <c r="BK2121">
        <v>0</v>
      </c>
      <c r="BL2121" s="1" t="s">
        <v>7808</v>
      </c>
      <c r="BM2121">
        <v>5</v>
      </c>
      <c r="BN2121">
        <v>100</v>
      </c>
      <c r="BP2121" s="1" t="s">
        <v>1261</v>
      </c>
      <c r="BQ2121" s="1" t="s">
        <v>7674</v>
      </c>
      <c r="BR2121">
        <v>2200</v>
      </c>
      <c r="BS2121" s="1" t="s">
        <v>3217</v>
      </c>
      <c r="BT2121" s="1" t="s">
        <v>2929</v>
      </c>
      <c r="BU2121" s="1" t="s">
        <v>2929</v>
      </c>
      <c r="BV2121">
        <v>15128</v>
      </c>
      <c r="BW2121" s="1" t="s">
        <v>1238</v>
      </c>
      <c r="BX2121">
        <v>2000</v>
      </c>
      <c r="BY2121" s="1" t="s">
        <v>2929</v>
      </c>
      <c r="BZ2121" s="1" t="s">
        <v>2929</v>
      </c>
      <c r="CA2121">
        <v>2</v>
      </c>
    </row>
    <row r="2122" spans="38:79" x14ac:dyDescent="0.25">
      <c r="AL2122" s="1" t="s">
        <v>5628</v>
      </c>
      <c r="AM2122">
        <v>13200</v>
      </c>
      <c r="AN2122">
        <v>0</v>
      </c>
      <c r="AO2122" t="b">
        <v>1</v>
      </c>
      <c r="AP2122" s="1" t="s">
        <v>1245</v>
      </c>
      <c r="AQ2122" s="1" t="s">
        <v>5498</v>
      </c>
      <c r="AR2122" s="1" t="s">
        <v>1396</v>
      </c>
      <c r="AS2122" s="1" t="s">
        <v>1397</v>
      </c>
      <c r="AT2122" s="1" t="s">
        <v>4960</v>
      </c>
      <c r="AU2122" s="1" t="s">
        <v>5471</v>
      </c>
      <c r="AV2122">
        <v>2</v>
      </c>
      <c r="AX2122" s="1" t="s">
        <v>7727</v>
      </c>
      <c r="AY2122" s="1" t="s">
        <v>7807</v>
      </c>
      <c r="AZ2122" s="1" t="s">
        <v>1194</v>
      </c>
      <c r="BA2122" s="1" t="s">
        <v>1195</v>
      </c>
      <c r="BB2122">
        <v>2</v>
      </c>
      <c r="BC2122">
        <v>1.7244019545614719E-9</v>
      </c>
      <c r="BD2122">
        <v>1.7244019545614719E-9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1.7244019545614719E-9</v>
      </c>
      <c r="BK2122">
        <v>0</v>
      </c>
      <c r="BL2122" s="1" t="s">
        <v>7808</v>
      </c>
      <c r="BM2122">
        <v>5</v>
      </c>
      <c r="BN2122">
        <v>102</v>
      </c>
      <c r="BP2122" s="1" t="s">
        <v>1261</v>
      </c>
      <c r="BQ2122" s="1" t="s">
        <v>7687</v>
      </c>
      <c r="BR2122">
        <v>5500</v>
      </c>
      <c r="BS2122" s="1" t="s">
        <v>3217</v>
      </c>
      <c r="BT2122" s="1" t="s">
        <v>2929</v>
      </c>
      <c r="BU2122" s="1" t="s">
        <v>2929</v>
      </c>
      <c r="BV2122">
        <v>15129</v>
      </c>
      <c r="BW2122" s="1" t="s">
        <v>1238</v>
      </c>
      <c r="BX2122">
        <v>5000</v>
      </c>
      <c r="BY2122" s="1" t="s">
        <v>2929</v>
      </c>
      <c r="BZ2122" s="1" t="s">
        <v>2929</v>
      </c>
      <c r="CA2122">
        <v>2</v>
      </c>
    </row>
    <row r="2123" spans="38:79" x14ac:dyDescent="0.25">
      <c r="AL2123" s="1" t="s">
        <v>5629</v>
      </c>
      <c r="AM2123">
        <v>10500</v>
      </c>
      <c r="AN2123">
        <v>0</v>
      </c>
      <c r="AO2123" t="b">
        <v>1</v>
      </c>
      <c r="AP2123" s="1" t="s">
        <v>5498</v>
      </c>
      <c r="AQ2123" s="1" t="s">
        <v>5519</v>
      </c>
      <c r="AR2123" s="1" t="s">
        <v>1396</v>
      </c>
      <c r="AS2123" s="1" t="s">
        <v>1397</v>
      </c>
      <c r="AT2123" s="1" t="s">
        <v>5630</v>
      </c>
      <c r="AU2123" s="1" t="s">
        <v>5471</v>
      </c>
      <c r="AV2123">
        <v>2</v>
      </c>
      <c r="AX2123" s="1" t="s">
        <v>7716</v>
      </c>
      <c r="AY2123" s="1" t="s">
        <v>7807</v>
      </c>
      <c r="AZ2123" s="1" t="s">
        <v>1194</v>
      </c>
      <c r="BA2123" s="1" t="s">
        <v>1195</v>
      </c>
      <c r="BB2123">
        <v>2</v>
      </c>
      <c r="BC2123">
        <v>1.7244019545614719E-9</v>
      </c>
      <c r="BD2123">
        <v>1.7244019545614719E-9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1.7244019545614719E-9</v>
      </c>
      <c r="BK2123">
        <v>0</v>
      </c>
      <c r="BL2123" s="1" t="s">
        <v>7808</v>
      </c>
      <c r="BM2123">
        <v>5</v>
      </c>
      <c r="BN2123">
        <v>111</v>
      </c>
      <c r="BP2123" s="1" t="s">
        <v>1261</v>
      </c>
      <c r="BQ2123" s="1" t="s">
        <v>7674</v>
      </c>
      <c r="BR2123">
        <v>12100</v>
      </c>
      <c r="BS2123" s="1" t="s">
        <v>3217</v>
      </c>
      <c r="BT2123" s="1" t="s">
        <v>2929</v>
      </c>
      <c r="BU2123" s="1" t="s">
        <v>2929</v>
      </c>
      <c r="BV2123">
        <v>15130</v>
      </c>
      <c r="BW2123" s="1" t="s">
        <v>1238</v>
      </c>
      <c r="BX2123">
        <v>11000</v>
      </c>
      <c r="BY2123" s="1" t="s">
        <v>2929</v>
      </c>
      <c r="BZ2123" s="1" t="s">
        <v>2929</v>
      </c>
      <c r="CA2123">
        <v>2</v>
      </c>
    </row>
    <row r="2124" spans="38:79" x14ac:dyDescent="0.25">
      <c r="AL2124" s="1" t="s">
        <v>5631</v>
      </c>
      <c r="AM2124">
        <v>32230</v>
      </c>
      <c r="AN2124">
        <v>0</v>
      </c>
      <c r="AO2124" t="b">
        <v>1</v>
      </c>
      <c r="AP2124" s="1" t="s">
        <v>5314</v>
      </c>
      <c r="AQ2124" s="1" t="s">
        <v>5632</v>
      </c>
      <c r="AR2124" s="1" t="s">
        <v>1396</v>
      </c>
      <c r="AS2124" s="1" t="s">
        <v>1397</v>
      </c>
      <c r="AT2124" s="1" t="s">
        <v>5633</v>
      </c>
      <c r="AU2124" s="1" t="s">
        <v>5544</v>
      </c>
      <c r="AV2124">
        <v>2</v>
      </c>
      <c r="AX2124" s="1" t="s">
        <v>7720</v>
      </c>
      <c r="AY2124" s="1" t="s">
        <v>7807</v>
      </c>
      <c r="AZ2124" s="1" t="s">
        <v>1194</v>
      </c>
      <c r="BA2124" s="1" t="s">
        <v>1195</v>
      </c>
      <c r="BB2124">
        <v>2</v>
      </c>
      <c r="BC2124">
        <v>1.7244019545614719E-9</v>
      </c>
      <c r="BD2124">
        <v>1.7244019545614719E-9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1.7244019545614719E-9</v>
      </c>
      <c r="BK2124">
        <v>0</v>
      </c>
      <c r="BL2124" s="1" t="s">
        <v>7808</v>
      </c>
      <c r="BM2124">
        <v>5</v>
      </c>
      <c r="BN2124">
        <v>112</v>
      </c>
      <c r="BP2124" s="1" t="s">
        <v>1261</v>
      </c>
      <c r="BQ2124" s="1" t="s">
        <v>7674</v>
      </c>
      <c r="BR2124">
        <v>3300</v>
      </c>
      <c r="BS2124" s="1" t="s">
        <v>3217</v>
      </c>
      <c r="BT2124" s="1" t="s">
        <v>2929</v>
      </c>
      <c r="BU2124" s="1" t="s">
        <v>2929</v>
      </c>
      <c r="BV2124">
        <v>15131</v>
      </c>
      <c r="BW2124" s="1" t="s">
        <v>1238</v>
      </c>
      <c r="BX2124">
        <v>3000</v>
      </c>
      <c r="BY2124" s="1" t="s">
        <v>2929</v>
      </c>
      <c r="BZ2124" s="1" t="s">
        <v>2929</v>
      </c>
      <c r="CA2124">
        <v>2</v>
      </c>
    </row>
    <row r="2125" spans="38:79" x14ac:dyDescent="0.25">
      <c r="AL2125" s="1" t="s">
        <v>5634</v>
      </c>
      <c r="AM2125">
        <v>5500</v>
      </c>
      <c r="AN2125">
        <v>0</v>
      </c>
      <c r="AO2125" t="b">
        <v>1</v>
      </c>
      <c r="AP2125" s="1" t="s">
        <v>5527</v>
      </c>
      <c r="AQ2125" s="1" t="s">
        <v>5471</v>
      </c>
      <c r="AR2125" s="1" t="s">
        <v>1396</v>
      </c>
      <c r="AS2125" s="1" t="s">
        <v>1397</v>
      </c>
      <c r="AT2125" s="1" t="s">
        <v>1281</v>
      </c>
      <c r="AU2125" s="1" t="s">
        <v>5471</v>
      </c>
      <c r="AV2125">
        <v>2</v>
      </c>
      <c r="AX2125" s="1" t="s">
        <v>7813</v>
      </c>
      <c r="AY2125" s="1" t="s">
        <v>7807</v>
      </c>
      <c r="AZ2125" s="1" t="s">
        <v>1194</v>
      </c>
      <c r="BA2125" s="1" t="s">
        <v>1195</v>
      </c>
      <c r="BB2125">
        <v>2</v>
      </c>
      <c r="BC2125">
        <v>1.7244019545614719E-9</v>
      </c>
      <c r="BD2125">
        <v>1.7244019545614719E-9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1.7244019545614719E-9</v>
      </c>
      <c r="BK2125">
        <v>0</v>
      </c>
      <c r="BL2125" s="1" t="s">
        <v>7808</v>
      </c>
      <c r="BM2125">
        <v>5</v>
      </c>
      <c r="BN2125">
        <v>143</v>
      </c>
      <c r="BP2125" s="1" t="s">
        <v>1261</v>
      </c>
      <c r="BQ2125" s="1" t="s">
        <v>7720</v>
      </c>
      <c r="BR2125">
        <v>5500</v>
      </c>
      <c r="BS2125" s="1" t="s">
        <v>3220</v>
      </c>
      <c r="BT2125" s="1" t="s">
        <v>2929</v>
      </c>
      <c r="BU2125" s="1" t="s">
        <v>2929</v>
      </c>
      <c r="BV2125">
        <v>15132</v>
      </c>
      <c r="BW2125" s="1" t="s">
        <v>1238</v>
      </c>
      <c r="BX2125">
        <v>5000</v>
      </c>
      <c r="BY2125" s="1" t="s">
        <v>2929</v>
      </c>
      <c r="BZ2125" s="1" t="s">
        <v>2929</v>
      </c>
      <c r="CA2125">
        <v>2</v>
      </c>
    </row>
    <row r="2126" spans="38:79" x14ac:dyDescent="0.25">
      <c r="AL2126" s="1" t="s">
        <v>5635</v>
      </c>
      <c r="AM2126">
        <v>19950</v>
      </c>
      <c r="AN2126">
        <v>0</v>
      </c>
      <c r="AO2126" t="b">
        <v>1</v>
      </c>
      <c r="AP2126" s="1" t="s">
        <v>5547</v>
      </c>
      <c r="AQ2126" s="1" t="s">
        <v>5396</v>
      </c>
      <c r="AR2126" s="1" t="s">
        <v>1396</v>
      </c>
      <c r="AS2126" s="1" t="s">
        <v>1397</v>
      </c>
      <c r="AT2126" s="1" t="s">
        <v>1351</v>
      </c>
      <c r="AU2126" s="1" t="s">
        <v>5471</v>
      </c>
      <c r="AV2126">
        <v>2</v>
      </c>
      <c r="AX2126" s="1" t="s">
        <v>7536</v>
      </c>
      <c r="AY2126" s="1" t="s">
        <v>7807</v>
      </c>
      <c r="AZ2126" s="1" t="s">
        <v>1194</v>
      </c>
      <c r="BA2126" s="1" t="s">
        <v>1195</v>
      </c>
      <c r="BB2126">
        <v>2</v>
      </c>
      <c r="BC2126">
        <v>1.7244019545614719E-9</v>
      </c>
      <c r="BD2126">
        <v>1.7244019545614719E-9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1.7244019545614719E-9</v>
      </c>
      <c r="BK2126">
        <v>0</v>
      </c>
      <c r="BL2126" s="1" t="s">
        <v>7808</v>
      </c>
      <c r="BM2126">
        <v>5</v>
      </c>
      <c r="BN2126">
        <v>144</v>
      </c>
      <c r="BP2126" s="1" t="s">
        <v>1261</v>
      </c>
      <c r="BQ2126" s="1" t="s">
        <v>1334</v>
      </c>
      <c r="BR2126">
        <v>5500</v>
      </c>
      <c r="BS2126" s="1" t="s">
        <v>3222</v>
      </c>
      <c r="BT2126" s="1" t="s">
        <v>2929</v>
      </c>
      <c r="BU2126" s="1" t="s">
        <v>2929</v>
      </c>
      <c r="BV2126">
        <v>15133</v>
      </c>
      <c r="BW2126" s="1" t="s">
        <v>1238</v>
      </c>
      <c r="BX2126">
        <v>5000</v>
      </c>
      <c r="BY2126" s="1" t="s">
        <v>2929</v>
      </c>
      <c r="BZ2126" s="1" t="s">
        <v>2929</v>
      </c>
      <c r="CA2126">
        <v>2</v>
      </c>
    </row>
    <row r="2127" spans="38:79" x14ac:dyDescent="0.25">
      <c r="AL2127" s="1" t="s">
        <v>5636</v>
      </c>
      <c r="AM2127">
        <v>32025</v>
      </c>
      <c r="AN2127">
        <v>0</v>
      </c>
      <c r="AO2127" t="b">
        <v>1</v>
      </c>
      <c r="AP2127" s="1" t="s">
        <v>5637</v>
      </c>
      <c r="AQ2127" s="1" t="s">
        <v>5498</v>
      </c>
      <c r="AR2127" s="1" t="s">
        <v>1396</v>
      </c>
      <c r="AS2127" s="1" t="s">
        <v>1397</v>
      </c>
      <c r="AT2127" s="1" t="s">
        <v>4813</v>
      </c>
      <c r="AU2127" s="1" t="s">
        <v>5471</v>
      </c>
      <c r="AV2127">
        <v>2</v>
      </c>
      <c r="AX2127" s="1" t="s">
        <v>7814</v>
      </c>
      <c r="AY2127" s="1" t="s">
        <v>7807</v>
      </c>
      <c r="AZ2127" s="1" t="s">
        <v>1194</v>
      </c>
      <c r="BA2127" s="1" t="s">
        <v>1195</v>
      </c>
      <c r="BB2127">
        <v>2</v>
      </c>
      <c r="BC2127">
        <v>1.7244019545614719E-9</v>
      </c>
      <c r="BD2127">
        <v>1.7244019545614719E-9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1.7244019545614719E-9</v>
      </c>
      <c r="BK2127">
        <v>0</v>
      </c>
      <c r="BL2127" s="1" t="s">
        <v>7808</v>
      </c>
      <c r="BM2127">
        <v>5</v>
      </c>
      <c r="BN2127">
        <v>145</v>
      </c>
      <c r="BP2127" s="1" t="s">
        <v>1261</v>
      </c>
      <c r="BQ2127" s="1" t="s">
        <v>7674</v>
      </c>
      <c r="BR2127">
        <v>1100</v>
      </c>
      <c r="BS2127" s="1" t="s">
        <v>3224</v>
      </c>
      <c r="BT2127" s="1" t="s">
        <v>2929</v>
      </c>
      <c r="BU2127" s="1" t="s">
        <v>2929</v>
      </c>
      <c r="BV2127">
        <v>15134</v>
      </c>
      <c r="BW2127" s="1" t="s">
        <v>1238</v>
      </c>
      <c r="BX2127">
        <v>1000</v>
      </c>
      <c r="BY2127" s="1" t="s">
        <v>2929</v>
      </c>
      <c r="BZ2127" s="1" t="s">
        <v>2929</v>
      </c>
      <c r="CA2127">
        <v>2</v>
      </c>
    </row>
    <row r="2128" spans="38:79" x14ac:dyDescent="0.25">
      <c r="AL2128" s="1" t="s">
        <v>5638</v>
      </c>
      <c r="AM2128">
        <v>19950</v>
      </c>
      <c r="AN2128">
        <v>0</v>
      </c>
      <c r="AO2128" t="b">
        <v>1</v>
      </c>
      <c r="AP2128" s="1" t="s">
        <v>1247</v>
      </c>
      <c r="AQ2128" s="1" t="s">
        <v>5498</v>
      </c>
      <c r="AR2128" s="1" t="s">
        <v>1396</v>
      </c>
      <c r="AS2128" s="1" t="s">
        <v>1397</v>
      </c>
      <c r="AT2128" s="1" t="s">
        <v>2874</v>
      </c>
      <c r="AU2128" s="1" t="s">
        <v>5485</v>
      </c>
      <c r="AV2128">
        <v>2</v>
      </c>
      <c r="AX2128" s="1" t="s">
        <v>1358</v>
      </c>
      <c r="AY2128" s="1" t="s">
        <v>7807</v>
      </c>
      <c r="AZ2128" s="1" t="s">
        <v>1194</v>
      </c>
      <c r="BA2128" s="1" t="s">
        <v>1195</v>
      </c>
      <c r="BB2128">
        <v>2</v>
      </c>
      <c r="BC2128">
        <v>1.7244019545614719E-9</v>
      </c>
      <c r="BD2128">
        <v>1.7244019545614719E-9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1.7244019545614719E-9</v>
      </c>
      <c r="BK2128">
        <v>0</v>
      </c>
      <c r="BL2128" s="1" t="s">
        <v>7808</v>
      </c>
      <c r="BM2128">
        <v>5</v>
      </c>
      <c r="BN2128">
        <v>148</v>
      </c>
      <c r="BP2128" s="1" t="s">
        <v>1261</v>
      </c>
      <c r="BQ2128" s="1" t="s">
        <v>7674</v>
      </c>
      <c r="BR2128">
        <v>3300</v>
      </c>
      <c r="BS2128" s="1" t="s">
        <v>3224</v>
      </c>
      <c r="BT2128" s="1" t="s">
        <v>2929</v>
      </c>
      <c r="BU2128" s="1" t="s">
        <v>2929</v>
      </c>
      <c r="BV2128">
        <v>15135</v>
      </c>
      <c r="BW2128" s="1" t="s">
        <v>1238</v>
      </c>
      <c r="BX2128">
        <v>3000</v>
      </c>
      <c r="BY2128" s="1" t="s">
        <v>2929</v>
      </c>
      <c r="BZ2128" s="1" t="s">
        <v>2929</v>
      </c>
      <c r="CA2128">
        <v>2</v>
      </c>
    </row>
    <row r="2129" spans="38:79" x14ac:dyDescent="0.25">
      <c r="AL2129" s="1" t="s">
        <v>5639</v>
      </c>
      <c r="AM2129">
        <v>5460</v>
      </c>
      <c r="AN2129">
        <v>0</v>
      </c>
      <c r="AO2129" t="b">
        <v>1</v>
      </c>
      <c r="AP2129" s="1" t="s">
        <v>1245</v>
      </c>
      <c r="AQ2129" s="1" t="s">
        <v>5498</v>
      </c>
      <c r="AR2129" s="1" t="s">
        <v>1396</v>
      </c>
      <c r="AS2129" s="1" t="s">
        <v>1397</v>
      </c>
      <c r="AT2129" s="1" t="s">
        <v>2004</v>
      </c>
      <c r="AU2129" s="1" t="s">
        <v>5485</v>
      </c>
      <c r="AV2129">
        <v>2</v>
      </c>
      <c r="AX2129" s="1" t="s">
        <v>1150</v>
      </c>
      <c r="AY2129" s="1" t="s">
        <v>7807</v>
      </c>
      <c r="AZ2129" s="1" t="s">
        <v>1194</v>
      </c>
      <c r="BA2129" s="1" t="s">
        <v>1195</v>
      </c>
      <c r="BB2129">
        <v>2</v>
      </c>
      <c r="BC2129">
        <v>1.7244019545614719E-9</v>
      </c>
      <c r="BD2129">
        <v>1.7244019545614719E-9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1.7244019545614719E-9</v>
      </c>
      <c r="BK2129">
        <v>0</v>
      </c>
      <c r="BL2129" s="1" t="s">
        <v>7808</v>
      </c>
      <c r="BM2129">
        <v>5</v>
      </c>
      <c r="BN2129">
        <v>150</v>
      </c>
      <c r="BP2129" s="1" t="s">
        <v>1261</v>
      </c>
      <c r="BQ2129" s="1" t="s">
        <v>7674</v>
      </c>
      <c r="BR2129">
        <v>1100</v>
      </c>
      <c r="BS2129" s="1" t="s">
        <v>3224</v>
      </c>
      <c r="BT2129" s="1" t="s">
        <v>2929</v>
      </c>
      <c r="BU2129" s="1" t="s">
        <v>2929</v>
      </c>
      <c r="BV2129">
        <v>15136</v>
      </c>
      <c r="BW2129" s="1" t="s">
        <v>1238</v>
      </c>
      <c r="BX2129">
        <v>1000</v>
      </c>
      <c r="BY2129" s="1" t="s">
        <v>2929</v>
      </c>
      <c r="BZ2129" s="1" t="s">
        <v>2929</v>
      </c>
      <c r="CA2129">
        <v>2</v>
      </c>
    </row>
    <row r="2130" spans="38:79" x14ac:dyDescent="0.25">
      <c r="AL2130" s="1" t="s">
        <v>5640</v>
      </c>
      <c r="AM2130">
        <v>6600</v>
      </c>
      <c r="AN2130">
        <v>0</v>
      </c>
      <c r="AO2130" t="b">
        <v>1</v>
      </c>
      <c r="AP2130" s="1" t="s">
        <v>1245</v>
      </c>
      <c r="AQ2130" s="1" t="s">
        <v>5485</v>
      </c>
      <c r="AR2130" s="1" t="s">
        <v>1396</v>
      </c>
      <c r="AS2130" s="1" t="s">
        <v>1397</v>
      </c>
      <c r="AT2130" s="1" t="s">
        <v>5409</v>
      </c>
      <c r="AU2130" s="1" t="s">
        <v>5485</v>
      </c>
      <c r="AV2130">
        <v>2</v>
      </c>
      <c r="AX2130" s="1" t="s">
        <v>7815</v>
      </c>
      <c r="AY2130" s="1" t="s">
        <v>7807</v>
      </c>
      <c r="AZ2130" s="1" t="s">
        <v>1194</v>
      </c>
      <c r="BA2130" s="1" t="s">
        <v>1195</v>
      </c>
      <c r="BB2130">
        <v>2</v>
      </c>
      <c r="BC2130">
        <v>1.7244019545614719E-9</v>
      </c>
      <c r="BD2130">
        <v>1.7244019545614719E-9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1.7244019545614719E-9</v>
      </c>
      <c r="BK2130">
        <v>0</v>
      </c>
      <c r="BL2130" s="1" t="s">
        <v>7808</v>
      </c>
      <c r="BM2130">
        <v>5</v>
      </c>
      <c r="BN2130">
        <v>152</v>
      </c>
      <c r="BP2130" s="1" t="s">
        <v>1261</v>
      </c>
      <c r="BQ2130" s="1" t="s">
        <v>7674</v>
      </c>
      <c r="BR2130">
        <v>3300</v>
      </c>
      <c r="BS2130" s="1" t="s">
        <v>3224</v>
      </c>
      <c r="BT2130" s="1" t="s">
        <v>2929</v>
      </c>
      <c r="BU2130" s="1" t="s">
        <v>2929</v>
      </c>
      <c r="BV2130">
        <v>15137</v>
      </c>
      <c r="BW2130" s="1" t="s">
        <v>1238</v>
      </c>
      <c r="BX2130">
        <v>3000</v>
      </c>
      <c r="BY2130" s="1" t="s">
        <v>2929</v>
      </c>
      <c r="BZ2130" s="1" t="s">
        <v>2929</v>
      </c>
      <c r="CA2130">
        <v>2</v>
      </c>
    </row>
    <row r="2131" spans="38:79" x14ac:dyDescent="0.25">
      <c r="AL2131" s="1" t="s">
        <v>5641</v>
      </c>
      <c r="AM2131">
        <v>3500</v>
      </c>
      <c r="AN2131">
        <v>0</v>
      </c>
      <c r="AO2131" t="b">
        <v>1</v>
      </c>
      <c r="AP2131" s="1" t="s">
        <v>1247</v>
      </c>
      <c r="AQ2131" s="1" t="s">
        <v>5637</v>
      </c>
      <c r="AR2131" s="1" t="s">
        <v>1396</v>
      </c>
      <c r="AS2131" s="1" t="s">
        <v>1397</v>
      </c>
      <c r="AT2131" s="1" t="s">
        <v>3483</v>
      </c>
      <c r="AU2131" s="1" t="s">
        <v>5485</v>
      </c>
      <c r="AV2131">
        <v>2</v>
      </c>
      <c r="AX2131" s="1" t="s">
        <v>1300</v>
      </c>
      <c r="AY2131" s="1" t="s">
        <v>7807</v>
      </c>
      <c r="AZ2131" s="1" t="s">
        <v>1194</v>
      </c>
      <c r="BA2131" s="1" t="s">
        <v>1195</v>
      </c>
      <c r="BB2131">
        <v>2</v>
      </c>
      <c r="BC2131">
        <v>1.7244019545614719E-9</v>
      </c>
      <c r="BD2131">
        <v>1.7244019545614719E-9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1.7244019545614719E-9</v>
      </c>
      <c r="BK2131">
        <v>0</v>
      </c>
      <c r="BL2131" s="1" t="s">
        <v>7808</v>
      </c>
      <c r="BM2131">
        <v>5</v>
      </c>
      <c r="BN2131">
        <v>153</v>
      </c>
      <c r="BP2131" s="1" t="s">
        <v>1261</v>
      </c>
      <c r="BQ2131" s="1" t="s">
        <v>1170</v>
      </c>
      <c r="BR2131">
        <v>19950</v>
      </c>
      <c r="BS2131" s="1" t="s">
        <v>3226</v>
      </c>
      <c r="BT2131" s="1" t="s">
        <v>2929</v>
      </c>
      <c r="BU2131" s="1" t="s">
        <v>2929</v>
      </c>
      <c r="BV2131">
        <v>15138</v>
      </c>
      <c r="BW2131" s="1" t="s">
        <v>1238</v>
      </c>
      <c r="BX2131">
        <v>19000</v>
      </c>
      <c r="BY2131" s="1" t="s">
        <v>2929</v>
      </c>
      <c r="BZ2131" s="1" t="s">
        <v>2929</v>
      </c>
      <c r="CA2131">
        <v>2</v>
      </c>
    </row>
    <row r="2132" spans="38:79" x14ac:dyDescent="0.25">
      <c r="AL2132" s="1" t="s">
        <v>5642</v>
      </c>
      <c r="AM2132">
        <v>5500</v>
      </c>
      <c r="AN2132">
        <v>0</v>
      </c>
      <c r="AO2132" t="b">
        <v>1</v>
      </c>
      <c r="AP2132" s="1" t="s">
        <v>1239</v>
      </c>
      <c r="AQ2132" s="1" t="s">
        <v>1245</v>
      </c>
      <c r="AR2132" s="1" t="s">
        <v>1396</v>
      </c>
      <c r="AS2132" s="1" t="s">
        <v>1397</v>
      </c>
      <c r="AT2132" s="1" t="s">
        <v>3791</v>
      </c>
      <c r="AU2132" s="1" t="s">
        <v>5484</v>
      </c>
      <c r="AV2132">
        <v>2</v>
      </c>
      <c r="AX2132" s="1" t="s">
        <v>7816</v>
      </c>
      <c r="AY2132" s="1" t="s">
        <v>7807</v>
      </c>
      <c r="AZ2132" s="1" t="s">
        <v>1194</v>
      </c>
      <c r="BA2132" s="1" t="s">
        <v>1195</v>
      </c>
      <c r="BB2132">
        <v>2</v>
      </c>
      <c r="BC2132">
        <v>1.7244019545614719E-9</v>
      </c>
      <c r="BD2132">
        <v>1.7244019545614719E-9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1.7244019545614719E-9</v>
      </c>
      <c r="BK2132">
        <v>0</v>
      </c>
      <c r="BL2132" s="1" t="s">
        <v>7808</v>
      </c>
      <c r="BM2132">
        <v>5</v>
      </c>
      <c r="BN2132">
        <v>155</v>
      </c>
      <c r="BP2132" s="1" t="s">
        <v>1261</v>
      </c>
      <c r="BQ2132" s="1" t="s">
        <v>1112</v>
      </c>
      <c r="BR2132">
        <v>6825</v>
      </c>
      <c r="BS2132" s="1" t="s">
        <v>3228</v>
      </c>
      <c r="BT2132" s="1" t="s">
        <v>2929</v>
      </c>
      <c r="BU2132" s="1" t="s">
        <v>2929</v>
      </c>
      <c r="BV2132">
        <v>15139</v>
      </c>
      <c r="BW2132" s="1" t="s">
        <v>1238</v>
      </c>
      <c r="BX2132">
        <v>6500</v>
      </c>
      <c r="BY2132" s="1" t="s">
        <v>2929</v>
      </c>
      <c r="BZ2132" s="1" t="s">
        <v>2929</v>
      </c>
      <c r="CA2132">
        <v>2</v>
      </c>
    </row>
    <row r="2133" spans="38:79" x14ac:dyDescent="0.25">
      <c r="AL2133" s="1" t="s">
        <v>5643</v>
      </c>
      <c r="AM2133">
        <v>29700</v>
      </c>
      <c r="AN2133">
        <v>0</v>
      </c>
      <c r="AO2133" t="b">
        <v>1</v>
      </c>
      <c r="AP2133" s="1" t="s">
        <v>1239</v>
      </c>
      <c r="AQ2133" s="1" t="s">
        <v>5485</v>
      </c>
      <c r="AR2133" s="1" t="s">
        <v>1396</v>
      </c>
      <c r="AS2133" s="1" t="s">
        <v>1397</v>
      </c>
      <c r="AT2133" s="1" t="s">
        <v>2472</v>
      </c>
      <c r="AU2133" s="1" t="s">
        <v>1245</v>
      </c>
      <c r="AV2133">
        <v>2</v>
      </c>
      <c r="AX2133" s="1" t="s">
        <v>1196</v>
      </c>
      <c r="AY2133" s="1" t="s">
        <v>7807</v>
      </c>
      <c r="AZ2133" s="1" t="s">
        <v>1194</v>
      </c>
      <c r="BA2133" s="1" t="s">
        <v>1195</v>
      </c>
      <c r="BB2133">
        <v>2</v>
      </c>
      <c r="BC2133">
        <v>1.7244019545614719E-9</v>
      </c>
      <c r="BD2133">
        <v>1.7244019545614719E-9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1.7244019545614719E-9</v>
      </c>
      <c r="BK2133">
        <v>0</v>
      </c>
      <c r="BL2133" s="1" t="s">
        <v>7808</v>
      </c>
      <c r="BM2133">
        <v>5</v>
      </c>
      <c r="BN2133">
        <v>156</v>
      </c>
      <c r="BP2133" s="1" t="s">
        <v>1261</v>
      </c>
      <c r="BQ2133" s="1" t="s">
        <v>1169</v>
      </c>
      <c r="BR2133">
        <v>10500</v>
      </c>
      <c r="BS2133" s="1" t="s">
        <v>3235</v>
      </c>
      <c r="BT2133" s="1" t="s">
        <v>2929</v>
      </c>
      <c r="BU2133" s="1" t="s">
        <v>2929</v>
      </c>
      <c r="BV2133">
        <v>15140</v>
      </c>
      <c r="BW2133" s="1" t="s">
        <v>1238</v>
      </c>
      <c r="BX2133">
        <v>10000</v>
      </c>
      <c r="BY2133" s="1" t="s">
        <v>2929</v>
      </c>
      <c r="BZ2133" s="1" t="s">
        <v>2929</v>
      </c>
      <c r="CA2133">
        <v>2</v>
      </c>
    </row>
    <row r="2134" spans="38:79" x14ac:dyDescent="0.25">
      <c r="AL2134" s="1" t="s">
        <v>5644</v>
      </c>
      <c r="AM2134">
        <v>8250</v>
      </c>
      <c r="AN2134">
        <v>0</v>
      </c>
      <c r="AO2134" t="b">
        <v>1</v>
      </c>
      <c r="AP2134" s="1" t="s">
        <v>1245</v>
      </c>
      <c r="AQ2134" s="1" t="s">
        <v>5498</v>
      </c>
      <c r="AR2134" s="1" t="s">
        <v>1396</v>
      </c>
      <c r="AS2134" s="1" t="s">
        <v>1397</v>
      </c>
      <c r="AT2134" s="1" t="s">
        <v>1860</v>
      </c>
      <c r="AU2134" s="1" t="s">
        <v>1245</v>
      </c>
      <c r="AV2134">
        <v>2</v>
      </c>
      <c r="AX2134" s="1" t="s">
        <v>7817</v>
      </c>
      <c r="AY2134" s="1" t="s">
        <v>7807</v>
      </c>
      <c r="AZ2134" s="1" t="s">
        <v>1194</v>
      </c>
      <c r="BA2134" s="1" t="s">
        <v>1195</v>
      </c>
      <c r="BB2134">
        <v>2</v>
      </c>
      <c r="BC2134">
        <v>1.7244019545614719E-9</v>
      </c>
      <c r="BD2134">
        <v>1.7244019545614719E-9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1.7244019545614719E-9</v>
      </c>
      <c r="BK2134">
        <v>0</v>
      </c>
      <c r="BL2134" s="1" t="s">
        <v>7808</v>
      </c>
      <c r="BM2134">
        <v>5</v>
      </c>
      <c r="BN2134">
        <v>158</v>
      </c>
      <c r="BP2134" s="1" t="s">
        <v>1261</v>
      </c>
      <c r="BQ2134" s="1" t="s">
        <v>1131</v>
      </c>
      <c r="BR2134">
        <v>9900</v>
      </c>
      <c r="BS2134" s="1" t="s">
        <v>3235</v>
      </c>
      <c r="BT2134" s="1" t="s">
        <v>2929</v>
      </c>
      <c r="BU2134" s="1" t="s">
        <v>2929</v>
      </c>
      <c r="BV2134">
        <v>15141</v>
      </c>
      <c r="BW2134" s="1" t="s">
        <v>1238</v>
      </c>
      <c r="BX2134">
        <v>9000</v>
      </c>
      <c r="BY2134" s="1" t="s">
        <v>2929</v>
      </c>
      <c r="BZ2134" s="1" t="s">
        <v>2929</v>
      </c>
      <c r="CA2134">
        <v>2</v>
      </c>
    </row>
    <row r="2135" spans="38:79" x14ac:dyDescent="0.25">
      <c r="AL2135" s="1" t="s">
        <v>5645</v>
      </c>
      <c r="AM2135">
        <v>18150</v>
      </c>
      <c r="AN2135">
        <v>0</v>
      </c>
      <c r="AO2135" t="b">
        <v>1</v>
      </c>
      <c r="AP2135" s="1" t="s">
        <v>5646</v>
      </c>
      <c r="AQ2135" s="1" t="s">
        <v>5647</v>
      </c>
      <c r="AR2135" s="1" t="s">
        <v>1396</v>
      </c>
      <c r="AS2135" s="1" t="s">
        <v>1397</v>
      </c>
      <c r="AT2135" s="1" t="s">
        <v>5648</v>
      </c>
      <c r="AU2135" s="1" t="s">
        <v>5544</v>
      </c>
      <c r="AV2135">
        <v>2</v>
      </c>
      <c r="AX2135" s="1" t="s">
        <v>7818</v>
      </c>
      <c r="AY2135" s="1" t="s">
        <v>7807</v>
      </c>
      <c r="AZ2135" s="1" t="s">
        <v>1194</v>
      </c>
      <c r="BA2135" s="1" t="s">
        <v>1195</v>
      </c>
      <c r="BB2135">
        <v>2</v>
      </c>
      <c r="BC2135">
        <v>1.7244019545614719E-9</v>
      </c>
      <c r="BD2135">
        <v>1.7244019545614719E-9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1.7244019545614719E-9</v>
      </c>
      <c r="BK2135">
        <v>0</v>
      </c>
      <c r="BL2135" s="1" t="s">
        <v>7808</v>
      </c>
      <c r="BM2135">
        <v>5</v>
      </c>
      <c r="BN2135">
        <v>161</v>
      </c>
      <c r="BP2135" s="1" t="s">
        <v>1261</v>
      </c>
      <c r="BQ2135" s="1" t="s">
        <v>1169</v>
      </c>
      <c r="BR2135">
        <v>12600</v>
      </c>
      <c r="BS2135" s="1" t="s">
        <v>3236</v>
      </c>
      <c r="BT2135" s="1" t="s">
        <v>2929</v>
      </c>
      <c r="BU2135" s="1" t="s">
        <v>2929</v>
      </c>
      <c r="BV2135">
        <v>15142</v>
      </c>
      <c r="BW2135" s="1" t="s">
        <v>1238</v>
      </c>
      <c r="BX2135">
        <v>12000</v>
      </c>
      <c r="BY2135" s="1" t="s">
        <v>2929</v>
      </c>
      <c r="BZ2135" s="1" t="s">
        <v>2929</v>
      </c>
      <c r="CA2135">
        <v>2</v>
      </c>
    </row>
    <row r="2136" spans="38:79" x14ac:dyDescent="0.25">
      <c r="AL2136" s="1" t="s">
        <v>5649</v>
      </c>
      <c r="AM2136">
        <v>36050</v>
      </c>
      <c r="AN2136">
        <v>0</v>
      </c>
      <c r="AO2136" t="b">
        <v>1</v>
      </c>
      <c r="AP2136" s="1" t="s">
        <v>5464</v>
      </c>
      <c r="AQ2136" s="1" t="s">
        <v>1245</v>
      </c>
      <c r="AR2136" s="1" t="s">
        <v>1396</v>
      </c>
      <c r="AS2136" s="1" t="s">
        <v>1397</v>
      </c>
      <c r="AT2136" s="1" t="s">
        <v>5650</v>
      </c>
      <c r="AU2136" s="1" t="s">
        <v>1245</v>
      </c>
      <c r="AV2136">
        <v>2</v>
      </c>
      <c r="AX2136" s="1" t="s">
        <v>7819</v>
      </c>
      <c r="AY2136" s="1" t="s">
        <v>7807</v>
      </c>
      <c r="AZ2136" s="1" t="s">
        <v>1194</v>
      </c>
      <c r="BA2136" s="1" t="s">
        <v>1195</v>
      </c>
      <c r="BB2136">
        <v>2</v>
      </c>
      <c r="BC2136">
        <v>1.7244019545614719E-9</v>
      </c>
      <c r="BD2136">
        <v>1.7244019545614719E-9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1.7244019545614719E-9</v>
      </c>
      <c r="BK2136">
        <v>0</v>
      </c>
      <c r="BL2136" s="1" t="s">
        <v>7808</v>
      </c>
      <c r="BM2136">
        <v>5</v>
      </c>
      <c r="BN2136">
        <v>166</v>
      </c>
      <c r="BP2136" s="1" t="s">
        <v>1261</v>
      </c>
      <c r="BQ2136" s="1" t="s">
        <v>1131</v>
      </c>
      <c r="BR2136">
        <v>12075</v>
      </c>
      <c r="BS2136" s="1" t="s">
        <v>3236</v>
      </c>
      <c r="BT2136" s="1" t="s">
        <v>2929</v>
      </c>
      <c r="BU2136" s="1" t="s">
        <v>2929</v>
      </c>
      <c r="BV2136">
        <v>15143</v>
      </c>
      <c r="BW2136" s="1" t="s">
        <v>1238</v>
      </c>
      <c r="BX2136">
        <v>11500</v>
      </c>
      <c r="BY2136" s="1" t="s">
        <v>2929</v>
      </c>
      <c r="BZ2136" s="1" t="s">
        <v>2929</v>
      </c>
      <c r="CA2136">
        <v>2</v>
      </c>
    </row>
    <row r="2137" spans="38:79" x14ac:dyDescent="0.25">
      <c r="AL2137" s="1" t="s">
        <v>5651</v>
      </c>
      <c r="AM2137">
        <v>8800</v>
      </c>
      <c r="AN2137">
        <v>0</v>
      </c>
      <c r="AO2137" t="b">
        <v>1</v>
      </c>
      <c r="AP2137" s="1" t="s">
        <v>5479</v>
      </c>
      <c r="AQ2137" s="1" t="s">
        <v>5652</v>
      </c>
      <c r="AR2137" s="1" t="s">
        <v>1396</v>
      </c>
      <c r="AS2137" s="1" t="s">
        <v>1397</v>
      </c>
      <c r="AT2137" s="1" t="s">
        <v>1690</v>
      </c>
      <c r="AU2137" s="1" t="s">
        <v>5637</v>
      </c>
      <c r="AV2137">
        <v>2</v>
      </c>
      <c r="AX2137" s="1" t="s">
        <v>7538</v>
      </c>
      <c r="AY2137" s="1" t="s">
        <v>7807</v>
      </c>
      <c r="AZ2137" s="1" t="s">
        <v>1194</v>
      </c>
      <c r="BA2137" s="1" t="s">
        <v>1195</v>
      </c>
      <c r="BB2137">
        <v>2</v>
      </c>
      <c r="BC2137">
        <v>1.7244019545614719E-9</v>
      </c>
      <c r="BD2137">
        <v>1.7244019545614719E-9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1.7244019545614719E-9</v>
      </c>
      <c r="BK2137">
        <v>0</v>
      </c>
      <c r="BL2137" s="1" t="s">
        <v>7808</v>
      </c>
      <c r="BM2137">
        <v>5</v>
      </c>
      <c r="BN2137">
        <v>170</v>
      </c>
      <c r="BP2137" s="1" t="s">
        <v>1261</v>
      </c>
      <c r="BQ2137" s="1" t="s">
        <v>1169</v>
      </c>
      <c r="BR2137">
        <v>12600</v>
      </c>
      <c r="BS2137" s="1" t="s">
        <v>3238</v>
      </c>
      <c r="BT2137" s="1" t="s">
        <v>2929</v>
      </c>
      <c r="BU2137" s="1" t="s">
        <v>2929</v>
      </c>
      <c r="BV2137">
        <v>15144</v>
      </c>
      <c r="BW2137" s="1" t="s">
        <v>1238</v>
      </c>
      <c r="BX2137">
        <v>12000</v>
      </c>
      <c r="BY2137" s="1" t="s">
        <v>2929</v>
      </c>
      <c r="BZ2137" s="1" t="s">
        <v>2929</v>
      </c>
      <c r="CA2137">
        <v>2</v>
      </c>
    </row>
    <row r="2138" spans="38:79" x14ac:dyDescent="0.25">
      <c r="AL2138" s="1" t="s">
        <v>5653</v>
      </c>
      <c r="AM2138">
        <v>5250</v>
      </c>
      <c r="AN2138">
        <v>0</v>
      </c>
      <c r="AO2138" t="b">
        <v>1</v>
      </c>
      <c r="AP2138" s="1" t="s">
        <v>5464</v>
      </c>
      <c r="AQ2138" s="1" t="s">
        <v>5637</v>
      </c>
      <c r="AR2138" s="1" t="s">
        <v>1396</v>
      </c>
      <c r="AS2138" s="1" t="s">
        <v>1397</v>
      </c>
      <c r="AT2138" s="1" t="s">
        <v>2810</v>
      </c>
      <c r="AU2138" s="1" t="s">
        <v>5637</v>
      </c>
      <c r="AV2138">
        <v>2</v>
      </c>
      <c r="AX2138" s="1" t="s">
        <v>7735</v>
      </c>
      <c r="AY2138" s="1" t="s">
        <v>7807</v>
      </c>
      <c r="AZ2138" s="1" t="s">
        <v>1194</v>
      </c>
      <c r="BA2138" s="1" t="s">
        <v>1195</v>
      </c>
      <c r="BB2138">
        <v>2</v>
      </c>
      <c r="BC2138">
        <v>1.7244019545614719E-9</v>
      </c>
      <c r="BD2138">
        <v>1.7244019545614719E-9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1.7244019545614719E-9</v>
      </c>
      <c r="BK2138">
        <v>0</v>
      </c>
      <c r="BL2138" s="1" t="s">
        <v>7808</v>
      </c>
      <c r="BM2138">
        <v>5</v>
      </c>
      <c r="BN2138">
        <v>171</v>
      </c>
      <c r="BP2138" s="1" t="s">
        <v>1261</v>
      </c>
      <c r="BQ2138" s="1" t="s">
        <v>1137</v>
      </c>
      <c r="BR2138">
        <v>21000</v>
      </c>
      <c r="BS2138" s="1" t="s">
        <v>3238</v>
      </c>
      <c r="BT2138" s="1" t="s">
        <v>2929</v>
      </c>
      <c r="BU2138" s="1" t="s">
        <v>2929</v>
      </c>
      <c r="BV2138">
        <v>15145</v>
      </c>
      <c r="BW2138" s="1" t="s">
        <v>1238</v>
      </c>
      <c r="BX2138">
        <v>20000</v>
      </c>
      <c r="BY2138" s="1" t="s">
        <v>2929</v>
      </c>
      <c r="BZ2138" s="1" t="s">
        <v>2929</v>
      </c>
      <c r="CA2138">
        <v>2</v>
      </c>
    </row>
    <row r="2139" spans="38:79" x14ac:dyDescent="0.25">
      <c r="AL2139" s="1" t="s">
        <v>5654</v>
      </c>
      <c r="AM2139">
        <v>6300</v>
      </c>
      <c r="AN2139">
        <v>0</v>
      </c>
      <c r="AO2139" t="b">
        <v>1</v>
      </c>
      <c r="AP2139" s="1" t="s">
        <v>5458</v>
      </c>
      <c r="AQ2139" s="1" t="s">
        <v>5637</v>
      </c>
      <c r="AR2139" s="1" t="s">
        <v>1396</v>
      </c>
      <c r="AS2139" s="1" t="s">
        <v>1397</v>
      </c>
      <c r="AT2139" s="1" t="s">
        <v>5655</v>
      </c>
      <c r="AU2139" s="1" t="s">
        <v>5637</v>
      </c>
      <c r="AV2139">
        <v>2</v>
      </c>
      <c r="AX2139" s="1" t="s">
        <v>7733</v>
      </c>
      <c r="AY2139" s="1" t="s">
        <v>7807</v>
      </c>
      <c r="AZ2139" s="1" t="s">
        <v>1194</v>
      </c>
      <c r="BA2139" s="1" t="s">
        <v>1195</v>
      </c>
      <c r="BB2139">
        <v>2</v>
      </c>
      <c r="BC2139">
        <v>1.7244019545614719E-9</v>
      </c>
      <c r="BD2139">
        <v>1.7244019545614719E-9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1.7244019545614719E-9</v>
      </c>
      <c r="BK2139">
        <v>0</v>
      </c>
      <c r="BL2139" s="1" t="s">
        <v>7808</v>
      </c>
      <c r="BM2139">
        <v>5</v>
      </c>
      <c r="BN2139">
        <v>174</v>
      </c>
      <c r="BP2139" s="1" t="s">
        <v>1261</v>
      </c>
      <c r="BQ2139" s="1" t="s">
        <v>7682</v>
      </c>
      <c r="BR2139">
        <v>33000</v>
      </c>
      <c r="BS2139" s="1" t="s">
        <v>3240</v>
      </c>
      <c r="BT2139" s="1" t="s">
        <v>3155</v>
      </c>
      <c r="BU2139" s="1" t="s">
        <v>3155</v>
      </c>
      <c r="BV2139">
        <v>15146</v>
      </c>
      <c r="BW2139" s="1" t="s">
        <v>1238</v>
      </c>
      <c r="BX2139">
        <v>30000</v>
      </c>
      <c r="BY2139" s="1" t="s">
        <v>3155</v>
      </c>
      <c r="BZ2139" s="1" t="s">
        <v>3155</v>
      </c>
      <c r="CA2139">
        <v>2</v>
      </c>
    </row>
    <row r="2140" spans="38:79" x14ac:dyDescent="0.25">
      <c r="AL2140" s="1" t="s">
        <v>5656</v>
      </c>
      <c r="AM2140">
        <v>6600</v>
      </c>
      <c r="AN2140">
        <v>0</v>
      </c>
      <c r="AO2140" t="b">
        <v>1</v>
      </c>
      <c r="AP2140" s="1" t="s">
        <v>1247</v>
      </c>
      <c r="AQ2140" s="1" t="s">
        <v>5637</v>
      </c>
      <c r="AR2140" s="1" t="s">
        <v>1396</v>
      </c>
      <c r="AS2140" s="1" t="s">
        <v>1570</v>
      </c>
      <c r="AT2140" s="1" t="s">
        <v>1518</v>
      </c>
      <c r="AU2140" s="1" t="s">
        <v>1239</v>
      </c>
      <c r="AV2140">
        <v>2</v>
      </c>
      <c r="AX2140" s="1" t="s">
        <v>1154</v>
      </c>
      <c r="AY2140" s="1" t="s">
        <v>7807</v>
      </c>
      <c r="AZ2140" s="1" t="s">
        <v>1194</v>
      </c>
      <c r="BA2140" s="1" t="s">
        <v>1195</v>
      </c>
      <c r="BB2140">
        <v>2</v>
      </c>
      <c r="BC2140">
        <v>1.7244019545614719E-9</v>
      </c>
      <c r="BD2140">
        <v>1.7244019545614719E-9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1.7244019545614719E-9</v>
      </c>
      <c r="BK2140">
        <v>0</v>
      </c>
      <c r="BL2140" s="1" t="s">
        <v>7808</v>
      </c>
      <c r="BM2140">
        <v>5</v>
      </c>
      <c r="BN2140">
        <v>176</v>
      </c>
      <c r="BP2140" s="1" t="s">
        <v>1261</v>
      </c>
      <c r="BQ2140" s="1" t="s">
        <v>7699</v>
      </c>
      <c r="BR2140">
        <v>2750</v>
      </c>
      <c r="BS2140" s="1" t="s">
        <v>3242</v>
      </c>
      <c r="BT2140" s="1" t="s">
        <v>2929</v>
      </c>
      <c r="BU2140" s="1" t="s">
        <v>2929</v>
      </c>
      <c r="BV2140">
        <v>15147</v>
      </c>
      <c r="BW2140" s="1" t="s">
        <v>1238</v>
      </c>
      <c r="BX2140">
        <v>2500</v>
      </c>
      <c r="BY2140" s="1" t="s">
        <v>2929</v>
      </c>
      <c r="BZ2140" s="1" t="s">
        <v>2929</v>
      </c>
      <c r="CA2140">
        <v>2</v>
      </c>
    </row>
    <row r="2141" spans="38:79" x14ac:dyDescent="0.25">
      <c r="AL2141" s="1" t="s">
        <v>5657</v>
      </c>
      <c r="AM2141">
        <v>8250</v>
      </c>
      <c r="AN2141">
        <v>0</v>
      </c>
      <c r="AO2141" t="b">
        <v>1</v>
      </c>
      <c r="AP2141" s="1" t="s">
        <v>5468</v>
      </c>
      <c r="AQ2141" s="1" t="s">
        <v>1247</v>
      </c>
      <c r="AR2141" s="1" t="s">
        <v>1396</v>
      </c>
      <c r="AS2141" s="1" t="s">
        <v>1411</v>
      </c>
      <c r="AT2141" s="1" t="s">
        <v>1261</v>
      </c>
      <c r="AU2141" s="1" t="s">
        <v>1239</v>
      </c>
      <c r="AV2141">
        <v>2</v>
      </c>
      <c r="AX2141" s="1" t="s">
        <v>7820</v>
      </c>
      <c r="AY2141" s="1" t="s">
        <v>7807</v>
      </c>
      <c r="AZ2141" s="1" t="s">
        <v>1194</v>
      </c>
      <c r="BA2141" s="1" t="s">
        <v>1195</v>
      </c>
      <c r="BB2141">
        <v>2</v>
      </c>
      <c r="BC2141">
        <v>1.7244019545614719E-9</v>
      </c>
      <c r="BD2141">
        <v>1.7244019545614719E-9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1.7244019545614719E-9</v>
      </c>
      <c r="BK2141">
        <v>0</v>
      </c>
      <c r="BL2141" s="1" t="s">
        <v>7808</v>
      </c>
      <c r="BM2141">
        <v>5</v>
      </c>
      <c r="BN2141">
        <v>177</v>
      </c>
      <c r="BP2141" s="1" t="s">
        <v>1261</v>
      </c>
      <c r="BQ2141" s="1" t="s">
        <v>7699</v>
      </c>
      <c r="BR2141">
        <v>16500</v>
      </c>
      <c r="BS2141" s="1" t="s">
        <v>3242</v>
      </c>
      <c r="BT2141" s="1" t="s">
        <v>2929</v>
      </c>
      <c r="BU2141" s="1" t="s">
        <v>2929</v>
      </c>
      <c r="BV2141">
        <v>15148</v>
      </c>
      <c r="BW2141" s="1" t="s">
        <v>1238</v>
      </c>
      <c r="BX2141">
        <v>15000</v>
      </c>
      <c r="BY2141" s="1" t="s">
        <v>2929</v>
      </c>
      <c r="BZ2141" s="1" t="s">
        <v>2929</v>
      </c>
      <c r="CA2141">
        <v>2</v>
      </c>
    </row>
    <row r="2142" spans="38:79" x14ac:dyDescent="0.25">
      <c r="AL2142" s="1" t="s">
        <v>5658</v>
      </c>
      <c r="AM2142">
        <v>33000</v>
      </c>
      <c r="AN2142">
        <v>0</v>
      </c>
      <c r="AO2142" t="b">
        <v>1</v>
      </c>
      <c r="AP2142" s="1" t="s">
        <v>5457</v>
      </c>
      <c r="AQ2142" s="1" t="s">
        <v>5479</v>
      </c>
      <c r="AR2142" s="1" t="s">
        <v>1396</v>
      </c>
      <c r="AS2142" s="1" t="s">
        <v>1397</v>
      </c>
      <c r="AT2142" s="1" t="s">
        <v>5659</v>
      </c>
      <c r="AU2142" s="1" t="s">
        <v>5652</v>
      </c>
      <c r="AV2142">
        <v>2</v>
      </c>
      <c r="AX2142" s="1" t="s">
        <v>1128</v>
      </c>
      <c r="AY2142" s="1" t="s">
        <v>7807</v>
      </c>
      <c r="AZ2142" s="1" t="s">
        <v>1194</v>
      </c>
      <c r="BA2142" s="1" t="s">
        <v>1195</v>
      </c>
      <c r="BB2142">
        <v>2</v>
      </c>
      <c r="BC2142">
        <v>1.7244019545614719E-9</v>
      </c>
      <c r="BD2142">
        <v>1.7244019545614719E-9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1.7244019545614719E-9</v>
      </c>
      <c r="BK2142">
        <v>0</v>
      </c>
      <c r="BL2142" s="1" t="s">
        <v>7808</v>
      </c>
      <c r="BM2142">
        <v>5</v>
      </c>
      <c r="BN2142">
        <v>179</v>
      </c>
      <c r="BP2142" s="1" t="s">
        <v>1261</v>
      </c>
      <c r="BQ2142" s="1" t="s">
        <v>7724</v>
      </c>
      <c r="BR2142">
        <v>8800</v>
      </c>
      <c r="BS2142" s="1" t="s">
        <v>3243</v>
      </c>
      <c r="BT2142" s="1" t="s">
        <v>2929</v>
      </c>
      <c r="BU2142" s="1" t="s">
        <v>2929</v>
      </c>
      <c r="BV2142">
        <v>15149</v>
      </c>
      <c r="BW2142" s="1" t="s">
        <v>1238</v>
      </c>
      <c r="BX2142">
        <v>8000</v>
      </c>
      <c r="BY2142" s="1" t="s">
        <v>2929</v>
      </c>
      <c r="BZ2142" s="1" t="s">
        <v>2929</v>
      </c>
      <c r="CA2142">
        <v>2</v>
      </c>
    </row>
    <row r="2143" spans="38:79" x14ac:dyDescent="0.25">
      <c r="AL2143" s="1" t="s">
        <v>5660</v>
      </c>
      <c r="AM2143">
        <v>60500</v>
      </c>
      <c r="AN2143">
        <v>0</v>
      </c>
      <c r="AO2143" t="b">
        <v>1</v>
      </c>
      <c r="AP2143" s="1" t="s">
        <v>5458</v>
      </c>
      <c r="AQ2143" s="1" t="s">
        <v>1247</v>
      </c>
      <c r="AR2143" s="1" t="s">
        <v>1396</v>
      </c>
      <c r="AS2143" s="1" t="s">
        <v>1397</v>
      </c>
      <c r="AT2143" s="1" t="s">
        <v>5661</v>
      </c>
      <c r="AU2143" s="1" t="s">
        <v>5652</v>
      </c>
      <c r="AV2143">
        <v>2</v>
      </c>
      <c r="AX2143" s="1" t="s">
        <v>7821</v>
      </c>
      <c r="AY2143" s="1" t="s">
        <v>7807</v>
      </c>
      <c r="AZ2143" s="1" t="s">
        <v>1194</v>
      </c>
      <c r="BA2143" s="1" t="s">
        <v>1195</v>
      </c>
      <c r="BB2143">
        <v>2</v>
      </c>
      <c r="BC2143">
        <v>1.7244019545614719E-9</v>
      </c>
      <c r="BD2143">
        <v>1.7244019545614719E-9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1.7244019545614719E-9</v>
      </c>
      <c r="BK2143">
        <v>0</v>
      </c>
      <c r="BL2143" s="1" t="s">
        <v>7808</v>
      </c>
      <c r="BM2143">
        <v>5</v>
      </c>
      <c r="BN2143">
        <v>180</v>
      </c>
      <c r="BP2143" s="1" t="s">
        <v>1261</v>
      </c>
      <c r="BQ2143" s="1" t="s">
        <v>7673</v>
      </c>
      <c r="BR2143">
        <v>3850</v>
      </c>
      <c r="BS2143" s="1" t="s">
        <v>3244</v>
      </c>
      <c r="BT2143" s="1" t="s">
        <v>2929</v>
      </c>
      <c r="BU2143" s="1" t="s">
        <v>2929</v>
      </c>
      <c r="BV2143">
        <v>15150</v>
      </c>
      <c r="BW2143" s="1" t="s">
        <v>1238</v>
      </c>
      <c r="BX2143">
        <v>3500</v>
      </c>
      <c r="BY2143" s="1" t="s">
        <v>2929</v>
      </c>
      <c r="BZ2143" s="1" t="s">
        <v>2929</v>
      </c>
      <c r="CA2143">
        <v>2</v>
      </c>
    </row>
    <row r="2144" spans="38:79" x14ac:dyDescent="0.25">
      <c r="AL2144" s="1" t="s">
        <v>5662</v>
      </c>
      <c r="AM2144">
        <v>55000</v>
      </c>
      <c r="AN2144">
        <v>0</v>
      </c>
      <c r="AO2144" t="b">
        <v>1</v>
      </c>
      <c r="AP2144" s="1" t="s">
        <v>5467</v>
      </c>
      <c r="AQ2144" s="1" t="s">
        <v>5468</v>
      </c>
      <c r="AR2144" s="1" t="s">
        <v>1396</v>
      </c>
      <c r="AS2144" s="1" t="s">
        <v>1397</v>
      </c>
      <c r="AT2144" s="1" t="s">
        <v>5663</v>
      </c>
      <c r="AU2144" s="1" t="s">
        <v>5468</v>
      </c>
      <c r="AV2144">
        <v>2</v>
      </c>
      <c r="AX2144" s="1" t="s">
        <v>7822</v>
      </c>
      <c r="AY2144" s="1" t="s">
        <v>7807</v>
      </c>
      <c r="AZ2144" s="1" t="s">
        <v>1194</v>
      </c>
      <c r="BA2144" s="1" t="s">
        <v>1195</v>
      </c>
      <c r="BB2144">
        <v>2</v>
      </c>
      <c r="BC2144">
        <v>1.7244019545614719E-9</v>
      </c>
      <c r="BD2144">
        <v>1.7244019545614719E-9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1.7244019545614719E-9</v>
      </c>
      <c r="BK2144">
        <v>0</v>
      </c>
      <c r="BL2144" s="1" t="s">
        <v>7808</v>
      </c>
      <c r="BM2144">
        <v>5</v>
      </c>
      <c r="BN2144">
        <v>200</v>
      </c>
      <c r="BP2144" s="1" t="s">
        <v>1261</v>
      </c>
      <c r="BQ2144" s="1" t="s">
        <v>7721</v>
      </c>
      <c r="BR2144">
        <v>55000</v>
      </c>
      <c r="BS2144" s="1" t="s">
        <v>3246</v>
      </c>
      <c r="BT2144" s="1" t="s">
        <v>2929</v>
      </c>
      <c r="BU2144" s="1" t="s">
        <v>2929</v>
      </c>
      <c r="BV2144">
        <v>15151</v>
      </c>
      <c r="BW2144" s="1" t="s">
        <v>1238</v>
      </c>
      <c r="BX2144">
        <v>50000</v>
      </c>
      <c r="BY2144" s="1" t="s">
        <v>2929</v>
      </c>
      <c r="BZ2144" s="1" t="s">
        <v>2929</v>
      </c>
      <c r="CA2144">
        <v>2</v>
      </c>
    </row>
    <row r="2145" spans="38:79" x14ac:dyDescent="0.25">
      <c r="AL2145" s="1" t="s">
        <v>5664</v>
      </c>
      <c r="AM2145">
        <v>11000</v>
      </c>
      <c r="AN2145">
        <v>0</v>
      </c>
      <c r="AO2145" t="b">
        <v>1</v>
      </c>
      <c r="AP2145" s="1" t="s">
        <v>5665</v>
      </c>
      <c r="AQ2145" s="1" t="s">
        <v>5666</v>
      </c>
      <c r="AR2145" s="1" t="s">
        <v>1396</v>
      </c>
      <c r="AS2145" s="1" t="s">
        <v>1397</v>
      </c>
      <c r="AT2145" s="1" t="s">
        <v>5667</v>
      </c>
      <c r="AU2145" s="1" t="s">
        <v>5668</v>
      </c>
      <c r="AV2145">
        <v>2</v>
      </c>
      <c r="AX2145" s="1" t="s">
        <v>7823</v>
      </c>
      <c r="AY2145" s="1" t="s">
        <v>7807</v>
      </c>
      <c r="AZ2145" s="1" t="s">
        <v>1194</v>
      </c>
      <c r="BA2145" s="1" t="s">
        <v>1195</v>
      </c>
      <c r="BB2145">
        <v>2</v>
      </c>
      <c r="BC2145">
        <v>1.7244019545614719E-9</v>
      </c>
      <c r="BD2145">
        <v>1.7244019545614719E-9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1.7244019545614719E-9</v>
      </c>
      <c r="BK2145">
        <v>0</v>
      </c>
      <c r="BL2145" s="1" t="s">
        <v>7808</v>
      </c>
      <c r="BM2145">
        <v>5</v>
      </c>
      <c r="BN2145">
        <v>202</v>
      </c>
      <c r="BP2145" s="1" t="s">
        <v>1261</v>
      </c>
      <c r="BQ2145" s="1" t="s">
        <v>1131</v>
      </c>
      <c r="BR2145">
        <v>3885</v>
      </c>
      <c r="BS2145" s="1" t="s">
        <v>3248</v>
      </c>
      <c r="BT2145" s="1" t="s">
        <v>2929</v>
      </c>
      <c r="BU2145" s="1" t="s">
        <v>2929</v>
      </c>
      <c r="BV2145">
        <v>15152</v>
      </c>
      <c r="BW2145" s="1" t="s">
        <v>1238</v>
      </c>
      <c r="BX2145">
        <v>3700</v>
      </c>
      <c r="BY2145" s="1" t="s">
        <v>2929</v>
      </c>
      <c r="BZ2145" s="1" t="s">
        <v>2929</v>
      </c>
      <c r="CA2145">
        <v>2</v>
      </c>
    </row>
    <row r="2146" spans="38:79" x14ac:dyDescent="0.25">
      <c r="AL2146" s="1" t="s">
        <v>5669</v>
      </c>
      <c r="AM2146">
        <v>4400</v>
      </c>
      <c r="AN2146">
        <v>0</v>
      </c>
      <c r="AO2146" t="b">
        <v>1</v>
      </c>
      <c r="AP2146" s="1" t="s">
        <v>5479</v>
      </c>
      <c r="AQ2146" s="1" t="s">
        <v>5458</v>
      </c>
      <c r="AR2146" s="1" t="s">
        <v>1396</v>
      </c>
      <c r="AS2146" s="1" t="s">
        <v>1397</v>
      </c>
      <c r="AT2146" s="1" t="s">
        <v>3308</v>
      </c>
      <c r="AU2146" s="1" t="s">
        <v>5468</v>
      </c>
      <c r="AV2146">
        <v>2</v>
      </c>
      <c r="AX2146" s="1" t="s">
        <v>7824</v>
      </c>
      <c r="AY2146" s="1" t="s">
        <v>7807</v>
      </c>
      <c r="AZ2146" s="1" t="s">
        <v>1194</v>
      </c>
      <c r="BA2146" s="1" t="s">
        <v>1195</v>
      </c>
      <c r="BB2146">
        <v>2</v>
      </c>
      <c r="BC2146">
        <v>1.7244019545614719E-9</v>
      </c>
      <c r="BD2146">
        <v>1.7244019545614719E-9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1.7244019545614719E-9</v>
      </c>
      <c r="BK2146">
        <v>0</v>
      </c>
      <c r="BL2146" s="1" t="s">
        <v>7808</v>
      </c>
      <c r="BM2146">
        <v>5</v>
      </c>
      <c r="BN2146">
        <v>203</v>
      </c>
      <c r="BP2146" s="1" t="s">
        <v>1261</v>
      </c>
      <c r="BQ2146" s="1" t="s">
        <v>1131</v>
      </c>
      <c r="BR2146">
        <v>3465</v>
      </c>
      <c r="BS2146" s="1" t="s">
        <v>3248</v>
      </c>
      <c r="BT2146" s="1" t="s">
        <v>2929</v>
      </c>
      <c r="BU2146" s="1" t="s">
        <v>2929</v>
      </c>
      <c r="BV2146">
        <v>15153</v>
      </c>
      <c r="BW2146" s="1" t="s">
        <v>1238</v>
      </c>
      <c r="BX2146">
        <v>3300</v>
      </c>
      <c r="BY2146" s="1" t="s">
        <v>2929</v>
      </c>
      <c r="BZ2146" s="1" t="s">
        <v>2929</v>
      </c>
      <c r="CA2146">
        <v>2</v>
      </c>
    </row>
    <row r="2147" spans="38:79" x14ac:dyDescent="0.25">
      <c r="AL2147" s="1" t="s">
        <v>5670</v>
      </c>
      <c r="AM2147">
        <v>33000</v>
      </c>
      <c r="AN2147">
        <v>0</v>
      </c>
      <c r="AO2147" t="b">
        <v>1</v>
      </c>
      <c r="AP2147" s="1" t="s">
        <v>5457</v>
      </c>
      <c r="AQ2147" s="1" t="s">
        <v>5671</v>
      </c>
      <c r="AR2147" s="1" t="s">
        <v>1396</v>
      </c>
      <c r="AS2147" s="1" t="s">
        <v>1397</v>
      </c>
      <c r="AT2147" s="1" t="s">
        <v>5672</v>
      </c>
      <c r="AU2147" s="1" t="s">
        <v>5468</v>
      </c>
      <c r="AV2147">
        <v>2</v>
      </c>
      <c r="AX2147" s="1" t="s">
        <v>7825</v>
      </c>
      <c r="AY2147" s="1" t="s">
        <v>7807</v>
      </c>
      <c r="AZ2147" s="1" t="s">
        <v>1194</v>
      </c>
      <c r="BA2147" s="1" t="s">
        <v>1195</v>
      </c>
      <c r="BB2147">
        <v>2</v>
      </c>
      <c r="BC2147">
        <v>1.7244019545614719E-9</v>
      </c>
      <c r="BD2147">
        <v>1.7244019545614719E-9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1.7244019545614719E-9</v>
      </c>
      <c r="BK2147">
        <v>0</v>
      </c>
      <c r="BL2147" s="1" t="s">
        <v>7808</v>
      </c>
      <c r="BM2147">
        <v>5</v>
      </c>
      <c r="BN2147">
        <v>204</v>
      </c>
      <c r="BP2147" s="1" t="s">
        <v>1261</v>
      </c>
      <c r="BQ2147" s="1" t="s">
        <v>7709</v>
      </c>
      <c r="BR2147">
        <v>3150</v>
      </c>
      <c r="BS2147" s="1" t="s">
        <v>3249</v>
      </c>
      <c r="BT2147" s="1" t="s">
        <v>2929</v>
      </c>
      <c r="BU2147" s="1" t="s">
        <v>2929</v>
      </c>
      <c r="BV2147">
        <v>15154</v>
      </c>
      <c r="BW2147" s="1" t="s">
        <v>1238</v>
      </c>
      <c r="BX2147">
        <v>3000</v>
      </c>
      <c r="BY2147" s="1" t="s">
        <v>2929</v>
      </c>
      <c r="BZ2147" s="1" t="s">
        <v>2929</v>
      </c>
      <c r="CA2147">
        <v>2</v>
      </c>
    </row>
    <row r="2148" spans="38:79" x14ac:dyDescent="0.25">
      <c r="AL2148" s="1" t="s">
        <v>5673</v>
      </c>
      <c r="AM2148">
        <v>27500</v>
      </c>
      <c r="AN2148">
        <v>0</v>
      </c>
      <c r="AO2148" t="b">
        <v>1</v>
      </c>
      <c r="AP2148" s="1" t="s">
        <v>5674</v>
      </c>
      <c r="AQ2148" s="1" t="s">
        <v>5479</v>
      </c>
      <c r="AR2148" s="1" t="s">
        <v>1396</v>
      </c>
      <c r="AS2148" s="1" t="s">
        <v>1397</v>
      </c>
      <c r="AT2148" s="1" t="s">
        <v>1671</v>
      </c>
      <c r="AU2148" s="1" t="s">
        <v>5468</v>
      </c>
      <c r="AV2148">
        <v>2</v>
      </c>
      <c r="AX2148" s="1" t="s">
        <v>7826</v>
      </c>
      <c r="AY2148" s="1" t="s">
        <v>7807</v>
      </c>
      <c r="AZ2148" s="1" t="s">
        <v>1194</v>
      </c>
      <c r="BA2148" s="1" t="s">
        <v>1195</v>
      </c>
      <c r="BB2148">
        <v>2</v>
      </c>
      <c r="BC2148">
        <v>1.7244019545614719E-9</v>
      </c>
      <c r="BD2148">
        <v>1.7244019545614719E-9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1.7244019545614719E-9</v>
      </c>
      <c r="BK2148">
        <v>0</v>
      </c>
      <c r="BL2148" s="1" t="s">
        <v>7808</v>
      </c>
      <c r="BM2148">
        <v>5</v>
      </c>
      <c r="BN2148">
        <v>235</v>
      </c>
      <c r="BP2148" s="1" t="s">
        <v>1261</v>
      </c>
      <c r="BQ2148" s="1" t="s">
        <v>1131</v>
      </c>
      <c r="BR2148">
        <v>4200</v>
      </c>
      <c r="BS2148" s="1" t="s">
        <v>3253</v>
      </c>
      <c r="BT2148" s="1" t="s">
        <v>2929</v>
      </c>
      <c r="BU2148" s="1" t="s">
        <v>2929</v>
      </c>
      <c r="BV2148">
        <v>15155</v>
      </c>
      <c r="BW2148" s="1" t="s">
        <v>1238</v>
      </c>
      <c r="BX2148">
        <v>4000</v>
      </c>
      <c r="BY2148" s="1" t="s">
        <v>2929</v>
      </c>
      <c r="BZ2148" s="1" t="s">
        <v>2929</v>
      </c>
      <c r="CA2148">
        <v>2</v>
      </c>
    </row>
    <row r="2149" spans="38:79" x14ac:dyDescent="0.25">
      <c r="AL2149" s="1" t="s">
        <v>5675</v>
      </c>
      <c r="AM2149">
        <v>29700</v>
      </c>
      <c r="AN2149">
        <v>0</v>
      </c>
      <c r="AO2149" t="b">
        <v>1</v>
      </c>
      <c r="AP2149" s="1" t="s">
        <v>5676</v>
      </c>
      <c r="AQ2149" s="1" t="s">
        <v>5431</v>
      </c>
      <c r="AR2149" s="1" t="s">
        <v>1396</v>
      </c>
      <c r="AS2149" s="1" t="s">
        <v>1397</v>
      </c>
      <c r="AT2149" s="1" t="s">
        <v>1898</v>
      </c>
      <c r="AU2149" s="1" t="s">
        <v>5468</v>
      </c>
      <c r="AV2149">
        <v>2</v>
      </c>
      <c r="AX2149" s="1" t="s">
        <v>7827</v>
      </c>
      <c r="AY2149" s="1" t="s">
        <v>7807</v>
      </c>
      <c r="AZ2149" s="1" t="s">
        <v>1194</v>
      </c>
      <c r="BA2149" s="1" t="s">
        <v>1195</v>
      </c>
      <c r="BB2149">
        <v>2</v>
      </c>
      <c r="BC2149">
        <v>1.7244019545614719E-9</v>
      </c>
      <c r="BD2149">
        <v>1.7244019545614719E-9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1.7244019545614719E-9</v>
      </c>
      <c r="BK2149">
        <v>0</v>
      </c>
      <c r="BL2149" s="1" t="s">
        <v>7808</v>
      </c>
      <c r="BM2149">
        <v>5</v>
      </c>
      <c r="BN2149">
        <v>239</v>
      </c>
      <c r="BP2149" s="1" t="s">
        <v>1261</v>
      </c>
      <c r="BQ2149" s="1" t="s">
        <v>7697</v>
      </c>
      <c r="BR2149">
        <v>22000</v>
      </c>
      <c r="BS2149" s="1" t="s">
        <v>3255</v>
      </c>
      <c r="BT2149" s="1" t="s">
        <v>2929</v>
      </c>
      <c r="BU2149" s="1" t="s">
        <v>2929</v>
      </c>
      <c r="BV2149">
        <v>15156</v>
      </c>
      <c r="BW2149" s="1" t="s">
        <v>1238</v>
      </c>
      <c r="BX2149">
        <v>20000</v>
      </c>
      <c r="BY2149" s="1" t="s">
        <v>2929</v>
      </c>
      <c r="BZ2149" s="1" t="s">
        <v>2929</v>
      </c>
      <c r="CA2149">
        <v>2</v>
      </c>
    </row>
    <row r="2150" spans="38:79" x14ac:dyDescent="0.25">
      <c r="AL2150" s="1" t="s">
        <v>5677</v>
      </c>
      <c r="AM2150">
        <v>4400</v>
      </c>
      <c r="AN2150">
        <v>0</v>
      </c>
      <c r="AO2150" t="b">
        <v>1</v>
      </c>
      <c r="AP2150" s="1" t="s">
        <v>1239</v>
      </c>
      <c r="AQ2150" s="1" t="s">
        <v>5484</v>
      </c>
      <c r="AR2150" s="1" t="s">
        <v>1396</v>
      </c>
      <c r="AS2150" s="1" t="s">
        <v>1397</v>
      </c>
      <c r="AT2150" s="1" t="s">
        <v>3019</v>
      </c>
      <c r="AU2150" s="1" t="s">
        <v>5468</v>
      </c>
      <c r="AV2150">
        <v>2</v>
      </c>
      <c r="AX2150" s="1" t="s">
        <v>7828</v>
      </c>
      <c r="AY2150" s="1" t="s">
        <v>7807</v>
      </c>
      <c r="AZ2150" s="1" t="s">
        <v>1194</v>
      </c>
      <c r="BA2150" s="1" t="s">
        <v>1195</v>
      </c>
      <c r="BB2150">
        <v>2</v>
      </c>
      <c r="BC2150">
        <v>1.7244019545614719E-9</v>
      </c>
      <c r="BD2150">
        <v>1.7244019545614719E-9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1.7244019545614719E-9</v>
      </c>
      <c r="BK2150">
        <v>0</v>
      </c>
      <c r="BL2150" s="1" t="s">
        <v>7808</v>
      </c>
      <c r="BM2150">
        <v>5</v>
      </c>
      <c r="BN2150">
        <v>240</v>
      </c>
      <c r="BP2150" s="1" t="s">
        <v>1261</v>
      </c>
      <c r="BQ2150" s="1" t="s">
        <v>1131</v>
      </c>
      <c r="BR2150">
        <v>6825</v>
      </c>
      <c r="BS2150" s="1" t="s">
        <v>3257</v>
      </c>
      <c r="BT2150" s="1" t="s">
        <v>2929</v>
      </c>
      <c r="BU2150" s="1" t="s">
        <v>2929</v>
      </c>
      <c r="BV2150">
        <v>15157</v>
      </c>
      <c r="BW2150" s="1" t="s">
        <v>1238</v>
      </c>
      <c r="BX2150">
        <v>6500</v>
      </c>
      <c r="BY2150" s="1" t="s">
        <v>2929</v>
      </c>
      <c r="BZ2150" s="1" t="s">
        <v>2929</v>
      </c>
      <c r="CA2150">
        <v>2</v>
      </c>
    </row>
    <row r="2151" spans="38:79" x14ac:dyDescent="0.25">
      <c r="AL2151" s="1" t="s">
        <v>5678</v>
      </c>
      <c r="AM2151">
        <v>4400</v>
      </c>
      <c r="AN2151">
        <v>0</v>
      </c>
      <c r="AO2151" t="b">
        <v>1</v>
      </c>
      <c r="AP2151" s="1" t="s">
        <v>1245</v>
      </c>
      <c r="AQ2151" s="1" t="s">
        <v>5485</v>
      </c>
      <c r="AR2151" s="1" t="s">
        <v>1396</v>
      </c>
      <c r="AS2151" s="1" t="s">
        <v>1397</v>
      </c>
      <c r="AT2151" s="1" t="s">
        <v>5679</v>
      </c>
      <c r="AU2151" s="1" t="s">
        <v>5468</v>
      </c>
      <c r="AV2151">
        <v>2</v>
      </c>
      <c r="AX2151" s="1" t="s">
        <v>7829</v>
      </c>
      <c r="AY2151" s="1" t="s">
        <v>7807</v>
      </c>
      <c r="AZ2151" s="1" t="s">
        <v>1194</v>
      </c>
      <c r="BA2151" s="1" t="s">
        <v>1195</v>
      </c>
      <c r="BB2151">
        <v>2</v>
      </c>
      <c r="BC2151">
        <v>1.7244019545614719E-9</v>
      </c>
      <c r="BD2151">
        <v>1.7244019545614719E-9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1.7244019545614719E-9</v>
      </c>
      <c r="BK2151">
        <v>0</v>
      </c>
      <c r="BL2151" s="1" t="s">
        <v>7808</v>
      </c>
      <c r="BM2151">
        <v>5</v>
      </c>
      <c r="BN2151">
        <v>241</v>
      </c>
      <c r="BP2151" s="1" t="s">
        <v>1261</v>
      </c>
      <c r="BQ2151" s="1" t="s">
        <v>7710</v>
      </c>
      <c r="BR2151">
        <v>5250</v>
      </c>
      <c r="BS2151" s="1" t="s">
        <v>3258</v>
      </c>
      <c r="BT2151" s="1" t="s">
        <v>2929</v>
      </c>
      <c r="BU2151" s="1" t="s">
        <v>2929</v>
      </c>
      <c r="BV2151">
        <v>15158</v>
      </c>
      <c r="BW2151" s="1" t="s">
        <v>1238</v>
      </c>
      <c r="BX2151">
        <v>5000</v>
      </c>
      <c r="BY2151" s="1" t="s">
        <v>2929</v>
      </c>
      <c r="BZ2151" s="1" t="s">
        <v>2929</v>
      </c>
      <c r="CA2151">
        <v>2</v>
      </c>
    </row>
    <row r="2152" spans="38:79" x14ac:dyDescent="0.25">
      <c r="AL2152" s="1" t="s">
        <v>5680</v>
      </c>
      <c r="AM2152">
        <v>5250</v>
      </c>
      <c r="AN2152">
        <v>0</v>
      </c>
      <c r="AO2152" t="b">
        <v>1</v>
      </c>
      <c r="AP2152" s="1" t="s">
        <v>1247</v>
      </c>
      <c r="AQ2152" s="1" t="s">
        <v>1239</v>
      </c>
      <c r="AR2152" s="1" t="s">
        <v>1396</v>
      </c>
      <c r="AS2152" s="1" t="s">
        <v>1397</v>
      </c>
      <c r="AT2152" s="1" t="s">
        <v>5520</v>
      </c>
      <c r="AU2152" s="1" t="s">
        <v>5468</v>
      </c>
      <c r="AV2152">
        <v>2</v>
      </c>
      <c r="AX2152" s="1" t="s">
        <v>7830</v>
      </c>
      <c r="AY2152" s="1" t="s">
        <v>7807</v>
      </c>
      <c r="AZ2152" s="1" t="s">
        <v>1194</v>
      </c>
      <c r="BA2152" s="1" t="s">
        <v>1195</v>
      </c>
      <c r="BB2152">
        <v>2</v>
      </c>
      <c r="BC2152">
        <v>1.7244019545614719E-9</v>
      </c>
      <c r="BD2152">
        <v>1.7244019545614719E-9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1.7244019545614719E-9</v>
      </c>
      <c r="BK2152">
        <v>0</v>
      </c>
      <c r="BL2152" s="1" t="s">
        <v>7808</v>
      </c>
      <c r="BM2152">
        <v>5</v>
      </c>
      <c r="BN2152">
        <v>242</v>
      </c>
      <c r="BP2152" s="1" t="s">
        <v>1261</v>
      </c>
      <c r="BQ2152" s="1" t="s">
        <v>1131</v>
      </c>
      <c r="BR2152">
        <v>6300</v>
      </c>
      <c r="BS2152" s="1" t="s">
        <v>3258</v>
      </c>
      <c r="BT2152" s="1" t="s">
        <v>2929</v>
      </c>
      <c r="BU2152" s="1" t="s">
        <v>2929</v>
      </c>
      <c r="BV2152">
        <v>15159</v>
      </c>
      <c r="BW2152" s="1" t="s">
        <v>1238</v>
      </c>
      <c r="BX2152">
        <v>6000</v>
      </c>
      <c r="BY2152" s="1" t="s">
        <v>2929</v>
      </c>
      <c r="BZ2152" s="1" t="s">
        <v>2929</v>
      </c>
      <c r="CA2152">
        <v>2</v>
      </c>
    </row>
    <row r="2153" spans="38:79" x14ac:dyDescent="0.25">
      <c r="AL2153" s="1" t="s">
        <v>5681</v>
      </c>
      <c r="AM2153">
        <v>6600</v>
      </c>
      <c r="AN2153">
        <v>0</v>
      </c>
      <c r="AO2153" t="b">
        <v>1</v>
      </c>
      <c r="AP2153" s="1" t="s">
        <v>1247</v>
      </c>
      <c r="AQ2153" s="1" t="s">
        <v>5637</v>
      </c>
      <c r="AR2153" s="1" t="s">
        <v>1396</v>
      </c>
      <c r="AS2153" s="1" t="s">
        <v>1397</v>
      </c>
      <c r="AT2153" s="1" t="s">
        <v>1518</v>
      </c>
      <c r="AU2153" s="1" t="s">
        <v>5468</v>
      </c>
      <c r="AV2153">
        <v>2</v>
      </c>
      <c r="AX2153" s="1" t="s">
        <v>7831</v>
      </c>
      <c r="AY2153" s="1" t="s">
        <v>7807</v>
      </c>
      <c r="AZ2153" s="1" t="s">
        <v>1194</v>
      </c>
      <c r="BA2153" s="1" t="s">
        <v>1195</v>
      </c>
      <c r="BB2153">
        <v>2</v>
      </c>
      <c r="BC2153">
        <v>1.7244019545614719E-9</v>
      </c>
      <c r="BD2153">
        <v>1.7244019545614719E-9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1.7244019545614719E-9</v>
      </c>
      <c r="BK2153">
        <v>0</v>
      </c>
      <c r="BL2153" s="1" t="s">
        <v>7808</v>
      </c>
      <c r="BM2153">
        <v>5</v>
      </c>
      <c r="BN2153">
        <v>243</v>
      </c>
      <c r="BP2153" s="1" t="s">
        <v>1261</v>
      </c>
      <c r="BQ2153" s="1" t="s">
        <v>7709</v>
      </c>
      <c r="BR2153">
        <v>4200</v>
      </c>
      <c r="BS2153" s="1" t="s">
        <v>3260</v>
      </c>
      <c r="BT2153" s="1" t="s">
        <v>2929</v>
      </c>
      <c r="BU2153" s="1" t="s">
        <v>2929</v>
      </c>
      <c r="BV2153">
        <v>15160</v>
      </c>
      <c r="BW2153" s="1" t="s">
        <v>1238</v>
      </c>
      <c r="BX2153">
        <v>4000</v>
      </c>
      <c r="BY2153" s="1" t="s">
        <v>2929</v>
      </c>
      <c r="BZ2153" s="1" t="s">
        <v>2929</v>
      </c>
      <c r="CA2153">
        <v>2</v>
      </c>
    </row>
    <row r="2154" spans="38:79" x14ac:dyDescent="0.25">
      <c r="AL2154" s="1" t="s">
        <v>5682</v>
      </c>
      <c r="AM2154">
        <v>8250</v>
      </c>
      <c r="AN2154">
        <v>0</v>
      </c>
      <c r="AO2154" t="b">
        <v>1</v>
      </c>
      <c r="AP2154" s="1" t="s">
        <v>5468</v>
      </c>
      <c r="AQ2154" s="1" t="s">
        <v>1247</v>
      </c>
      <c r="AR2154" s="1" t="s">
        <v>1396</v>
      </c>
      <c r="AS2154" s="1" t="s">
        <v>1397</v>
      </c>
      <c r="AT2154" s="1" t="s">
        <v>5683</v>
      </c>
      <c r="AU2154" s="1" t="s">
        <v>5468</v>
      </c>
      <c r="AV2154">
        <v>2</v>
      </c>
      <c r="AX2154" s="1" t="s">
        <v>7832</v>
      </c>
      <c r="AY2154" s="1" t="s">
        <v>7807</v>
      </c>
      <c r="AZ2154" s="1" t="s">
        <v>1194</v>
      </c>
      <c r="BA2154" s="1" t="s">
        <v>1195</v>
      </c>
      <c r="BB2154">
        <v>2</v>
      </c>
      <c r="BC2154">
        <v>1.7244019545614719E-9</v>
      </c>
      <c r="BD2154">
        <v>1.7244019545614719E-9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1.7244019545614719E-9</v>
      </c>
      <c r="BK2154">
        <v>0</v>
      </c>
      <c r="BL2154" s="1" t="s">
        <v>7808</v>
      </c>
      <c r="BM2154">
        <v>5</v>
      </c>
      <c r="BN2154">
        <v>244</v>
      </c>
      <c r="BP2154" s="1" t="s">
        <v>1261</v>
      </c>
      <c r="BQ2154" s="1" t="s">
        <v>7679</v>
      </c>
      <c r="BR2154">
        <v>20350</v>
      </c>
      <c r="BS2154" s="1" t="s">
        <v>3261</v>
      </c>
      <c r="BT2154" s="1" t="s">
        <v>3186</v>
      </c>
      <c r="BU2154" s="1" t="s">
        <v>3186</v>
      </c>
      <c r="BV2154">
        <v>15161</v>
      </c>
      <c r="BW2154" s="1" t="s">
        <v>1238</v>
      </c>
      <c r="BX2154">
        <v>18500</v>
      </c>
      <c r="BY2154" s="1" t="s">
        <v>3186</v>
      </c>
      <c r="BZ2154" s="1" t="s">
        <v>3186</v>
      </c>
      <c r="CA2154">
        <v>2</v>
      </c>
    </row>
    <row r="2155" spans="38:79" x14ac:dyDescent="0.25">
      <c r="AL2155" s="1" t="s">
        <v>5684</v>
      </c>
      <c r="AM2155">
        <v>11000</v>
      </c>
      <c r="AN2155">
        <v>0</v>
      </c>
      <c r="AO2155" t="b">
        <v>1</v>
      </c>
      <c r="AP2155" s="1" t="s">
        <v>5685</v>
      </c>
      <c r="AQ2155" s="1" t="s">
        <v>5686</v>
      </c>
      <c r="AR2155" s="1" t="s">
        <v>1396</v>
      </c>
      <c r="AS2155" s="1" t="s">
        <v>1397</v>
      </c>
      <c r="AT2155" s="1" t="s">
        <v>1717</v>
      </c>
      <c r="AU2155" s="1" t="s">
        <v>5668</v>
      </c>
      <c r="AV2155">
        <v>2</v>
      </c>
      <c r="AX2155" s="1" t="s">
        <v>7833</v>
      </c>
      <c r="AY2155" s="1" t="s">
        <v>7807</v>
      </c>
      <c r="AZ2155" s="1" t="s">
        <v>1194</v>
      </c>
      <c r="BA2155" s="1" t="s">
        <v>1195</v>
      </c>
      <c r="BB2155">
        <v>2</v>
      </c>
      <c r="BC2155">
        <v>1.7244019545614719E-9</v>
      </c>
      <c r="BD2155">
        <v>1.7244019545614719E-9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1.7244019545614719E-9</v>
      </c>
      <c r="BK2155">
        <v>0</v>
      </c>
      <c r="BL2155" s="1" t="s">
        <v>7808</v>
      </c>
      <c r="BM2155">
        <v>5</v>
      </c>
      <c r="BN2155">
        <v>249</v>
      </c>
      <c r="BP2155" s="1" t="s">
        <v>1261</v>
      </c>
      <c r="BQ2155" s="1" t="s">
        <v>7709</v>
      </c>
      <c r="BR2155">
        <v>7350</v>
      </c>
      <c r="BS2155" s="1" t="s">
        <v>3263</v>
      </c>
      <c r="BT2155" s="1" t="s">
        <v>2929</v>
      </c>
      <c r="BU2155" s="1" t="s">
        <v>2929</v>
      </c>
      <c r="BV2155">
        <v>15162</v>
      </c>
      <c r="BW2155" s="1" t="s">
        <v>1238</v>
      </c>
      <c r="BX2155">
        <v>7000</v>
      </c>
      <c r="BY2155" s="1" t="s">
        <v>2929</v>
      </c>
      <c r="BZ2155" s="1" t="s">
        <v>2929</v>
      </c>
      <c r="CA2155">
        <v>2</v>
      </c>
    </row>
    <row r="2156" spans="38:79" x14ac:dyDescent="0.25">
      <c r="AL2156" s="1" t="s">
        <v>5687</v>
      </c>
      <c r="AM2156">
        <v>9450</v>
      </c>
      <c r="AN2156">
        <v>0</v>
      </c>
      <c r="AO2156" t="b">
        <v>1</v>
      </c>
      <c r="AP2156" s="1" t="s">
        <v>5498</v>
      </c>
      <c r="AQ2156" s="1" t="s">
        <v>5519</v>
      </c>
      <c r="AR2156" s="1" t="s">
        <v>1396</v>
      </c>
      <c r="AS2156" s="1" t="s">
        <v>1397</v>
      </c>
      <c r="AT2156" s="1" t="s">
        <v>5630</v>
      </c>
      <c r="AU2156" s="1" t="s">
        <v>5458</v>
      </c>
      <c r="AV2156">
        <v>2</v>
      </c>
      <c r="AX2156" s="1" t="s">
        <v>7834</v>
      </c>
      <c r="AY2156" s="1" t="s">
        <v>7807</v>
      </c>
      <c r="AZ2156" s="1" t="s">
        <v>1194</v>
      </c>
      <c r="BA2156" s="1" t="s">
        <v>1195</v>
      </c>
      <c r="BB2156">
        <v>2</v>
      </c>
      <c r="BC2156">
        <v>1.7244019545614719E-9</v>
      </c>
      <c r="BD2156">
        <v>1.7244019545614719E-9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1.7244019545614719E-9</v>
      </c>
      <c r="BK2156">
        <v>0</v>
      </c>
      <c r="BL2156" s="1" t="s">
        <v>7808</v>
      </c>
      <c r="BM2156">
        <v>5</v>
      </c>
      <c r="BN2156">
        <v>250</v>
      </c>
      <c r="BP2156" s="1" t="s">
        <v>1261</v>
      </c>
      <c r="BQ2156" s="1" t="s">
        <v>7720</v>
      </c>
      <c r="BR2156">
        <v>4400</v>
      </c>
      <c r="BS2156" s="1" t="s">
        <v>3265</v>
      </c>
      <c r="BT2156" s="1" t="s">
        <v>2929</v>
      </c>
      <c r="BU2156" s="1" t="s">
        <v>2929</v>
      </c>
      <c r="BV2156">
        <v>15163</v>
      </c>
      <c r="BW2156" s="1" t="s">
        <v>1238</v>
      </c>
      <c r="BX2156">
        <v>4000</v>
      </c>
      <c r="BY2156" s="1" t="s">
        <v>2929</v>
      </c>
      <c r="BZ2156" s="1" t="s">
        <v>2929</v>
      </c>
      <c r="CA2156">
        <v>2</v>
      </c>
    </row>
    <row r="2157" spans="38:79" x14ac:dyDescent="0.25">
      <c r="AL2157" s="1" t="s">
        <v>5688</v>
      </c>
      <c r="AM2157">
        <v>19950</v>
      </c>
      <c r="AN2157">
        <v>0</v>
      </c>
      <c r="AO2157" t="b">
        <v>1</v>
      </c>
      <c r="AP2157" s="1" t="s">
        <v>5468</v>
      </c>
      <c r="AQ2157" s="1" t="s">
        <v>5637</v>
      </c>
      <c r="AR2157" s="1" t="s">
        <v>1396</v>
      </c>
      <c r="AS2157" s="1" t="s">
        <v>1397</v>
      </c>
      <c r="AT2157" s="1" t="s">
        <v>2776</v>
      </c>
      <c r="AU2157" s="1" t="s">
        <v>5458</v>
      </c>
      <c r="AV2157">
        <v>2</v>
      </c>
      <c r="AX2157" s="1" t="s">
        <v>7835</v>
      </c>
      <c r="AY2157" s="1" t="s">
        <v>7807</v>
      </c>
      <c r="AZ2157" s="1" t="s">
        <v>1194</v>
      </c>
      <c r="BA2157" s="1" t="s">
        <v>1195</v>
      </c>
      <c r="BB2157">
        <v>2</v>
      </c>
      <c r="BC2157">
        <v>1.7244019545614719E-9</v>
      </c>
      <c r="BD2157">
        <v>1.7244019545614719E-9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1.7244019545614719E-9</v>
      </c>
      <c r="BK2157">
        <v>0</v>
      </c>
      <c r="BL2157" s="1" t="s">
        <v>7808</v>
      </c>
      <c r="BM2157">
        <v>5</v>
      </c>
      <c r="BN2157">
        <v>251</v>
      </c>
      <c r="BP2157" s="1" t="s">
        <v>1261</v>
      </c>
      <c r="BQ2157" s="1" t="s">
        <v>7674</v>
      </c>
      <c r="BR2157">
        <v>26400</v>
      </c>
      <c r="BS2157" s="1" t="s">
        <v>3266</v>
      </c>
      <c r="BT2157" s="1" t="s">
        <v>2929</v>
      </c>
      <c r="BU2157" s="1" t="s">
        <v>2929</v>
      </c>
      <c r="BV2157">
        <v>15164</v>
      </c>
      <c r="BW2157" s="1" t="s">
        <v>1238</v>
      </c>
      <c r="BX2157">
        <v>24000</v>
      </c>
      <c r="BY2157" s="1" t="s">
        <v>2929</v>
      </c>
      <c r="BZ2157" s="1" t="s">
        <v>2929</v>
      </c>
      <c r="CA2157">
        <v>2</v>
      </c>
    </row>
    <row r="2158" spans="38:79" x14ac:dyDescent="0.25">
      <c r="AL2158" s="1" t="s">
        <v>5689</v>
      </c>
      <c r="AM2158">
        <v>32550</v>
      </c>
      <c r="AN2158">
        <v>0</v>
      </c>
      <c r="AO2158" t="b">
        <v>1</v>
      </c>
      <c r="AP2158" s="1" t="s">
        <v>5671</v>
      </c>
      <c r="AQ2158" s="1" t="s">
        <v>1247</v>
      </c>
      <c r="AR2158" s="1" t="s">
        <v>1396</v>
      </c>
      <c r="AS2158" s="1" t="s">
        <v>1397</v>
      </c>
      <c r="AT2158" s="1" t="s">
        <v>3209</v>
      </c>
      <c r="AU2158" s="1" t="s">
        <v>5458</v>
      </c>
      <c r="AV2158">
        <v>2</v>
      </c>
      <c r="AX2158" s="1" t="s">
        <v>1334</v>
      </c>
      <c r="AY2158" s="1" t="s">
        <v>7807</v>
      </c>
      <c r="AZ2158" s="1" t="s">
        <v>1195</v>
      </c>
      <c r="BA2158" s="1" t="s">
        <v>1197</v>
      </c>
      <c r="BB2158">
        <v>2</v>
      </c>
      <c r="BC2158">
        <v>1.7244019545614719E-9</v>
      </c>
      <c r="BD2158">
        <v>1.7244019545614719E-9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1.7244019545614719E-9</v>
      </c>
      <c r="BK2158">
        <v>0</v>
      </c>
      <c r="BL2158" s="1" t="s">
        <v>7808</v>
      </c>
      <c r="BM2158">
        <v>6</v>
      </c>
      <c r="BN2158">
        <v>23</v>
      </c>
      <c r="BP2158" s="1" t="s">
        <v>1261</v>
      </c>
      <c r="BQ2158" s="1" t="s">
        <v>7720</v>
      </c>
      <c r="BR2158">
        <v>8800</v>
      </c>
      <c r="BS2158" s="1" t="s">
        <v>3266</v>
      </c>
      <c r="BT2158" s="1" t="s">
        <v>2929</v>
      </c>
      <c r="BU2158" s="1" t="s">
        <v>2929</v>
      </c>
      <c r="BV2158">
        <v>15165</v>
      </c>
      <c r="BW2158" s="1" t="s">
        <v>1238</v>
      </c>
      <c r="BX2158">
        <v>8000</v>
      </c>
      <c r="BY2158" s="1" t="s">
        <v>2929</v>
      </c>
      <c r="BZ2158" s="1" t="s">
        <v>2929</v>
      </c>
      <c r="CA2158">
        <v>2</v>
      </c>
    </row>
    <row r="2159" spans="38:79" x14ac:dyDescent="0.25">
      <c r="AL2159" s="1" t="s">
        <v>5690</v>
      </c>
      <c r="AM2159">
        <v>7875</v>
      </c>
      <c r="AN2159">
        <v>0</v>
      </c>
      <c r="AO2159" t="b">
        <v>1</v>
      </c>
      <c r="AP2159" s="1" t="s">
        <v>5458</v>
      </c>
      <c r="AQ2159" s="1" t="s">
        <v>5652</v>
      </c>
      <c r="AR2159" s="1" t="s">
        <v>1396</v>
      </c>
      <c r="AS2159" s="1" t="s">
        <v>1397</v>
      </c>
      <c r="AT2159" s="1" t="s">
        <v>1470</v>
      </c>
      <c r="AU2159" s="1" t="s">
        <v>5458</v>
      </c>
      <c r="AV2159">
        <v>2</v>
      </c>
      <c r="AX2159" s="1" t="s">
        <v>1308</v>
      </c>
      <c r="AY2159" s="1" t="s">
        <v>7807</v>
      </c>
      <c r="AZ2159" s="1" t="s">
        <v>1195</v>
      </c>
      <c r="BA2159" s="1" t="s">
        <v>1197</v>
      </c>
      <c r="BB2159">
        <v>2</v>
      </c>
      <c r="BC2159">
        <v>1.7244019545614719E-9</v>
      </c>
      <c r="BD2159">
        <v>1.7244019545614719E-9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1.7244019545614719E-9</v>
      </c>
      <c r="BK2159">
        <v>0</v>
      </c>
      <c r="BL2159" s="1" t="s">
        <v>7808</v>
      </c>
      <c r="BM2159">
        <v>6</v>
      </c>
      <c r="BN2159">
        <v>29</v>
      </c>
      <c r="BP2159" s="1" t="s">
        <v>1261</v>
      </c>
      <c r="BQ2159" s="1" t="s">
        <v>1208</v>
      </c>
      <c r="BR2159">
        <v>8800</v>
      </c>
      <c r="BS2159" s="1" t="s">
        <v>3266</v>
      </c>
      <c r="BT2159" s="1" t="s">
        <v>2929</v>
      </c>
      <c r="BU2159" s="1" t="s">
        <v>2929</v>
      </c>
      <c r="BV2159">
        <v>15166</v>
      </c>
      <c r="BW2159" s="1" t="s">
        <v>1238</v>
      </c>
      <c r="BX2159">
        <v>8000</v>
      </c>
      <c r="BY2159" s="1" t="s">
        <v>2929</v>
      </c>
      <c r="BZ2159" s="1" t="s">
        <v>2929</v>
      </c>
      <c r="CA2159">
        <v>2</v>
      </c>
    </row>
    <row r="2160" spans="38:79" x14ac:dyDescent="0.25">
      <c r="AL2160" s="1" t="s">
        <v>5691</v>
      </c>
      <c r="AM2160">
        <v>1575</v>
      </c>
      <c r="AN2160">
        <v>0</v>
      </c>
      <c r="AO2160" t="b">
        <v>1</v>
      </c>
      <c r="AP2160" s="1" t="s">
        <v>5458</v>
      </c>
      <c r="AQ2160" s="1" t="s">
        <v>5527</v>
      </c>
      <c r="AR2160" s="1" t="s">
        <v>1396</v>
      </c>
      <c r="AS2160" s="1" t="s">
        <v>1397</v>
      </c>
      <c r="AT2160" s="1" t="s">
        <v>2511</v>
      </c>
      <c r="AU2160" s="1" t="s">
        <v>5458</v>
      </c>
      <c r="AV2160">
        <v>2</v>
      </c>
      <c r="AX2160" s="1" t="s">
        <v>7809</v>
      </c>
      <c r="AY2160" s="1" t="s">
        <v>7807</v>
      </c>
      <c r="AZ2160" s="1" t="s">
        <v>1195</v>
      </c>
      <c r="BA2160" s="1" t="s">
        <v>1197</v>
      </c>
      <c r="BB2160">
        <v>2</v>
      </c>
      <c r="BC2160">
        <v>1.7244019545614719E-9</v>
      </c>
      <c r="BD2160">
        <v>1.7244019545614719E-9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1.7244019545614719E-9</v>
      </c>
      <c r="BK2160">
        <v>0</v>
      </c>
      <c r="BL2160" s="1" t="s">
        <v>7808</v>
      </c>
      <c r="BM2160">
        <v>6</v>
      </c>
      <c r="BN2160">
        <v>30</v>
      </c>
      <c r="BP2160" s="1" t="s">
        <v>1261</v>
      </c>
      <c r="BQ2160" s="1" t="s">
        <v>7720</v>
      </c>
      <c r="BR2160">
        <v>3300</v>
      </c>
      <c r="BS2160" s="1" t="s">
        <v>3268</v>
      </c>
      <c r="BT2160" s="1" t="s">
        <v>2929</v>
      </c>
      <c r="BU2160" s="1" t="s">
        <v>2929</v>
      </c>
      <c r="BV2160">
        <v>15167</v>
      </c>
      <c r="BW2160" s="1" t="s">
        <v>1238</v>
      </c>
      <c r="BX2160">
        <v>3000</v>
      </c>
      <c r="BY2160" s="1" t="s">
        <v>2929</v>
      </c>
      <c r="BZ2160" s="1" t="s">
        <v>2929</v>
      </c>
      <c r="CA2160">
        <v>2</v>
      </c>
    </row>
    <row r="2161" spans="38:79" x14ac:dyDescent="0.25">
      <c r="AL2161" s="1" t="s">
        <v>5692</v>
      </c>
      <c r="AM2161">
        <v>19950</v>
      </c>
      <c r="AN2161">
        <v>0</v>
      </c>
      <c r="AO2161" t="b">
        <v>1</v>
      </c>
      <c r="AP2161" s="1" t="s">
        <v>5674</v>
      </c>
      <c r="AQ2161" s="1" t="s">
        <v>5671</v>
      </c>
      <c r="AR2161" s="1" t="s">
        <v>1396</v>
      </c>
      <c r="AS2161" s="1" t="s">
        <v>1397</v>
      </c>
      <c r="AT2161" s="1" t="s">
        <v>2569</v>
      </c>
      <c r="AU2161" s="1" t="s">
        <v>5458</v>
      </c>
      <c r="AV2161">
        <v>2</v>
      </c>
      <c r="AX2161" s="1" t="s">
        <v>7810</v>
      </c>
      <c r="AY2161" s="1" t="s">
        <v>7807</v>
      </c>
      <c r="AZ2161" s="1" t="s">
        <v>1195</v>
      </c>
      <c r="BA2161" s="1" t="s">
        <v>1197</v>
      </c>
      <c r="BB2161">
        <v>2</v>
      </c>
      <c r="BC2161">
        <v>1.7244019545614719E-9</v>
      </c>
      <c r="BD2161">
        <v>1.7244019545614719E-9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1.7244019545614719E-9</v>
      </c>
      <c r="BK2161">
        <v>0</v>
      </c>
      <c r="BL2161" s="1" t="s">
        <v>7808</v>
      </c>
      <c r="BM2161">
        <v>6</v>
      </c>
      <c r="BN2161">
        <v>33</v>
      </c>
      <c r="BP2161" s="1" t="s">
        <v>1261</v>
      </c>
      <c r="BQ2161" s="1" t="s">
        <v>7720</v>
      </c>
      <c r="BR2161">
        <v>3300</v>
      </c>
      <c r="BS2161" s="1" t="s">
        <v>3268</v>
      </c>
      <c r="BT2161" s="1" t="s">
        <v>2929</v>
      </c>
      <c r="BU2161" s="1" t="s">
        <v>2929</v>
      </c>
      <c r="BV2161">
        <v>15168</v>
      </c>
      <c r="BW2161" s="1" t="s">
        <v>1238</v>
      </c>
      <c r="BX2161">
        <v>3000</v>
      </c>
      <c r="BY2161" s="1" t="s">
        <v>2929</v>
      </c>
      <c r="BZ2161" s="1" t="s">
        <v>2929</v>
      </c>
      <c r="CA2161">
        <v>2</v>
      </c>
    </row>
    <row r="2162" spans="38:79" x14ac:dyDescent="0.25">
      <c r="AL2162" s="1" t="s">
        <v>5693</v>
      </c>
      <c r="AM2162">
        <v>7875</v>
      </c>
      <c r="AN2162">
        <v>0</v>
      </c>
      <c r="AO2162" t="b">
        <v>1</v>
      </c>
      <c r="AP2162" s="1" t="s">
        <v>5468</v>
      </c>
      <c r="AQ2162" s="1" t="s">
        <v>1247</v>
      </c>
      <c r="AR2162" s="1" t="s">
        <v>1396</v>
      </c>
      <c r="AS2162" s="1" t="s">
        <v>1397</v>
      </c>
      <c r="AT2162" s="1" t="s">
        <v>3947</v>
      </c>
      <c r="AU2162" s="1" t="s">
        <v>5458</v>
      </c>
      <c r="AV2162">
        <v>2</v>
      </c>
      <c r="AX2162" s="1" t="s">
        <v>7674</v>
      </c>
      <c r="AY2162" s="1" t="s">
        <v>7807</v>
      </c>
      <c r="AZ2162" s="1" t="s">
        <v>1195</v>
      </c>
      <c r="BA2162" s="1" t="s">
        <v>1197</v>
      </c>
      <c r="BB2162">
        <v>2</v>
      </c>
      <c r="BC2162">
        <v>1.7244019545614719E-9</v>
      </c>
      <c r="BD2162">
        <v>1.7244019545614719E-9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1.7244019545614719E-9</v>
      </c>
      <c r="BK2162">
        <v>0</v>
      </c>
      <c r="BL2162" s="1" t="s">
        <v>7808</v>
      </c>
      <c r="BM2162">
        <v>6</v>
      </c>
      <c r="BN2162">
        <v>37</v>
      </c>
      <c r="BP2162" s="1" t="s">
        <v>1261</v>
      </c>
      <c r="BQ2162" s="1" t="s">
        <v>7720</v>
      </c>
      <c r="BR2162">
        <v>3850</v>
      </c>
      <c r="BS2162" s="1" t="s">
        <v>3272</v>
      </c>
      <c r="BT2162" s="1" t="s">
        <v>2929</v>
      </c>
      <c r="BU2162" s="1" t="s">
        <v>2929</v>
      </c>
      <c r="BV2162">
        <v>15169</v>
      </c>
      <c r="BW2162" s="1" t="s">
        <v>1238</v>
      </c>
      <c r="BX2162">
        <v>3500</v>
      </c>
      <c r="BY2162" s="1" t="s">
        <v>2929</v>
      </c>
      <c r="BZ2162" s="1" t="s">
        <v>2929</v>
      </c>
      <c r="CA2162">
        <v>2</v>
      </c>
    </row>
    <row r="2163" spans="38:79" x14ac:dyDescent="0.25">
      <c r="AL2163" s="1" t="s">
        <v>5694</v>
      </c>
      <c r="AM2163">
        <v>6825</v>
      </c>
      <c r="AN2163">
        <v>0</v>
      </c>
      <c r="AO2163" t="b">
        <v>1</v>
      </c>
      <c r="AP2163" s="1" t="s">
        <v>5504</v>
      </c>
      <c r="AQ2163" s="1" t="s">
        <v>5457</v>
      </c>
      <c r="AR2163" s="1" t="s">
        <v>1396</v>
      </c>
      <c r="AS2163" s="1" t="s">
        <v>1397</v>
      </c>
      <c r="AT2163" s="1" t="s">
        <v>1786</v>
      </c>
      <c r="AU2163" s="1" t="s">
        <v>5458</v>
      </c>
      <c r="AV2163">
        <v>2</v>
      </c>
      <c r="AX2163" s="1" t="s">
        <v>7688</v>
      </c>
      <c r="AY2163" s="1" t="s">
        <v>7807</v>
      </c>
      <c r="AZ2163" s="1" t="s">
        <v>1195</v>
      </c>
      <c r="BA2163" s="1" t="s">
        <v>1197</v>
      </c>
      <c r="BB2163">
        <v>2</v>
      </c>
      <c r="BC2163">
        <v>1.7244019545614719E-9</v>
      </c>
      <c r="BD2163">
        <v>1.7244019545614719E-9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1.7244019545614719E-9</v>
      </c>
      <c r="BK2163">
        <v>0</v>
      </c>
      <c r="BL2163" s="1" t="s">
        <v>7808</v>
      </c>
      <c r="BM2163">
        <v>6</v>
      </c>
      <c r="BN2163">
        <v>38</v>
      </c>
      <c r="BP2163" s="1" t="s">
        <v>1261</v>
      </c>
      <c r="BQ2163" s="1" t="s">
        <v>7674</v>
      </c>
      <c r="BR2163">
        <v>6600</v>
      </c>
      <c r="BS2163" s="1" t="s">
        <v>3275</v>
      </c>
      <c r="BT2163" s="1" t="s">
        <v>2929</v>
      </c>
      <c r="BU2163" s="1" t="s">
        <v>2929</v>
      </c>
      <c r="BV2163">
        <v>15170</v>
      </c>
      <c r="BW2163" s="1" t="s">
        <v>1238</v>
      </c>
      <c r="BX2163">
        <v>6000</v>
      </c>
      <c r="BY2163" s="1" t="s">
        <v>2929</v>
      </c>
      <c r="BZ2163" s="1" t="s">
        <v>2929</v>
      </c>
      <c r="CA2163">
        <v>2</v>
      </c>
    </row>
    <row r="2164" spans="38:79" x14ac:dyDescent="0.25">
      <c r="AL2164" s="1" t="s">
        <v>5695</v>
      </c>
      <c r="AM2164">
        <v>8400</v>
      </c>
      <c r="AN2164">
        <v>0</v>
      </c>
      <c r="AO2164" t="b">
        <v>1</v>
      </c>
      <c r="AP2164" s="1" t="s">
        <v>5674</v>
      </c>
      <c r="AQ2164" s="1" t="s">
        <v>5467</v>
      </c>
      <c r="AR2164" s="1" t="s">
        <v>1396</v>
      </c>
      <c r="AS2164" s="1" t="s">
        <v>1397</v>
      </c>
      <c r="AT2164" s="1" t="s">
        <v>1645</v>
      </c>
      <c r="AU2164" s="1" t="s">
        <v>5458</v>
      </c>
      <c r="AV2164">
        <v>2</v>
      </c>
      <c r="AX2164" s="1" t="s">
        <v>7811</v>
      </c>
      <c r="AY2164" s="1" t="s">
        <v>7807</v>
      </c>
      <c r="AZ2164" s="1" t="s">
        <v>1195</v>
      </c>
      <c r="BA2164" s="1" t="s">
        <v>1197</v>
      </c>
      <c r="BB2164">
        <v>2</v>
      </c>
      <c r="BC2164">
        <v>1.7244019545614719E-9</v>
      </c>
      <c r="BD2164">
        <v>1.7244019545614719E-9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1.7244019545614719E-9</v>
      </c>
      <c r="BK2164">
        <v>0</v>
      </c>
      <c r="BL2164" s="1" t="s">
        <v>7808</v>
      </c>
      <c r="BM2164">
        <v>6</v>
      </c>
      <c r="BN2164">
        <v>39</v>
      </c>
      <c r="BP2164" s="1" t="s">
        <v>1261</v>
      </c>
      <c r="BQ2164" s="1" t="s">
        <v>1334</v>
      </c>
      <c r="BR2164">
        <v>25300</v>
      </c>
      <c r="BS2164" s="1" t="s">
        <v>3275</v>
      </c>
      <c r="BT2164" s="1" t="s">
        <v>2929</v>
      </c>
      <c r="BU2164" s="1" t="s">
        <v>2929</v>
      </c>
      <c r="BV2164">
        <v>15171</v>
      </c>
      <c r="BW2164" s="1" t="s">
        <v>1238</v>
      </c>
      <c r="BX2164">
        <v>23000</v>
      </c>
      <c r="BY2164" s="1" t="s">
        <v>2929</v>
      </c>
      <c r="BZ2164" s="1" t="s">
        <v>2929</v>
      </c>
      <c r="CA2164">
        <v>2</v>
      </c>
    </row>
    <row r="2165" spans="38:79" x14ac:dyDescent="0.25">
      <c r="AL2165" s="1" t="s">
        <v>5696</v>
      </c>
      <c r="AM2165">
        <v>5250</v>
      </c>
      <c r="AN2165">
        <v>0</v>
      </c>
      <c r="AO2165" t="b">
        <v>1</v>
      </c>
      <c r="AP2165" s="1" t="s">
        <v>5671</v>
      </c>
      <c r="AQ2165" s="1" t="s">
        <v>5468</v>
      </c>
      <c r="AR2165" s="1" t="s">
        <v>1396</v>
      </c>
      <c r="AS2165" s="1" t="s">
        <v>1397</v>
      </c>
      <c r="AT2165" s="1" t="s">
        <v>5697</v>
      </c>
      <c r="AU2165" s="1" t="s">
        <v>5458</v>
      </c>
      <c r="AV2165">
        <v>2</v>
      </c>
      <c r="AX2165" s="1" t="s">
        <v>7676</v>
      </c>
      <c r="AY2165" s="1" t="s">
        <v>7807</v>
      </c>
      <c r="AZ2165" s="1" t="s">
        <v>1195</v>
      </c>
      <c r="BA2165" s="1" t="s">
        <v>1197</v>
      </c>
      <c r="BB2165">
        <v>2</v>
      </c>
      <c r="BC2165">
        <v>1.7244019545614719E-9</v>
      </c>
      <c r="BD2165">
        <v>1.7244019545614719E-9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1.7244019545614719E-9</v>
      </c>
      <c r="BK2165">
        <v>0</v>
      </c>
      <c r="BL2165" s="1" t="s">
        <v>7808</v>
      </c>
      <c r="BM2165">
        <v>6</v>
      </c>
      <c r="BN2165">
        <v>42</v>
      </c>
      <c r="BP2165" s="1" t="s">
        <v>1261</v>
      </c>
      <c r="BQ2165" s="1" t="s">
        <v>7673</v>
      </c>
      <c r="BR2165">
        <v>33000</v>
      </c>
      <c r="BS2165" s="1" t="s">
        <v>3276</v>
      </c>
      <c r="BT2165" s="1" t="s">
        <v>2929</v>
      </c>
      <c r="BU2165" s="1" t="s">
        <v>2929</v>
      </c>
      <c r="BV2165">
        <v>15172</v>
      </c>
      <c r="BW2165" s="1" t="s">
        <v>1238</v>
      </c>
      <c r="BX2165">
        <v>30000</v>
      </c>
      <c r="BY2165" s="1" t="s">
        <v>2929</v>
      </c>
      <c r="BZ2165" s="1" t="s">
        <v>2929</v>
      </c>
      <c r="CA2165">
        <v>2</v>
      </c>
    </row>
    <row r="2166" spans="38:79" x14ac:dyDescent="0.25">
      <c r="AL2166" s="1" t="s">
        <v>5698</v>
      </c>
      <c r="AM2166">
        <v>4400</v>
      </c>
      <c r="AN2166">
        <v>0</v>
      </c>
      <c r="AO2166" t="b">
        <v>1</v>
      </c>
      <c r="AP2166" s="1" t="s">
        <v>5699</v>
      </c>
      <c r="AQ2166" s="1" t="s">
        <v>4720</v>
      </c>
      <c r="AR2166" s="1" t="s">
        <v>1396</v>
      </c>
      <c r="AS2166" s="1" t="s">
        <v>1397</v>
      </c>
      <c r="AT2166" s="1" t="s">
        <v>5700</v>
      </c>
      <c r="AU2166" s="1" t="s">
        <v>5668</v>
      </c>
      <c r="AV2166">
        <v>2</v>
      </c>
      <c r="AX2166" s="1" t="s">
        <v>7684</v>
      </c>
      <c r="AY2166" s="1" t="s">
        <v>7807</v>
      </c>
      <c r="AZ2166" s="1" t="s">
        <v>1195</v>
      </c>
      <c r="BA2166" s="1" t="s">
        <v>1197</v>
      </c>
      <c r="BB2166">
        <v>2</v>
      </c>
      <c r="BC2166">
        <v>1.7244019545614719E-9</v>
      </c>
      <c r="BD2166">
        <v>1.7244019545614719E-9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1.7244019545614719E-9</v>
      </c>
      <c r="BK2166">
        <v>0</v>
      </c>
      <c r="BL2166" s="1" t="s">
        <v>7808</v>
      </c>
      <c r="BM2166">
        <v>6</v>
      </c>
      <c r="BN2166">
        <v>44</v>
      </c>
      <c r="BP2166" s="1" t="s">
        <v>1261</v>
      </c>
      <c r="BQ2166" s="1" t="s">
        <v>1131</v>
      </c>
      <c r="BR2166">
        <v>9450</v>
      </c>
      <c r="BS2166" s="1" t="s">
        <v>3277</v>
      </c>
      <c r="BT2166" s="1" t="s">
        <v>3186</v>
      </c>
      <c r="BU2166" s="1" t="s">
        <v>3186</v>
      </c>
      <c r="BV2166">
        <v>15173</v>
      </c>
      <c r="BW2166" s="1" t="s">
        <v>1238</v>
      </c>
      <c r="BX2166">
        <v>9000</v>
      </c>
      <c r="BY2166" s="1" t="s">
        <v>3186</v>
      </c>
      <c r="BZ2166" s="1" t="s">
        <v>3186</v>
      </c>
      <c r="CA2166">
        <v>2</v>
      </c>
    </row>
    <row r="2167" spans="38:79" x14ac:dyDescent="0.25">
      <c r="AL2167" s="1" t="s">
        <v>5701</v>
      </c>
      <c r="AM2167">
        <v>6600</v>
      </c>
      <c r="AN2167">
        <v>0</v>
      </c>
      <c r="AO2167" t="b">
        <v>1</v>
      </c>
      <c r="AP2167" s="1" t="s">
        <v>5431</v>
      </c>
      <c r="AQ2167" s="1" t="s">
        <v>5468</v>
      </c>
      <c r="AR2167" s="1" t="s">
        <v>1396</v>
      </c>
      <c r="AS2167" s="1" t="s">
        <v>1397</v>
      </c>
      <c r="AT2167" s="1" t="s">
        <v>1441</v>
      </c>
      <c r="AU2167" s="1" t="s">
        <v>5458</v>
      </c>
      <c r="AV2167">
        <v>2</v>
      </c>
      <c r="AX2167" s="1" t="s">
        <v>7699</v>
      </c>
      <c r="AY2167" s="1" t="s">
        <v>7807</v>
      </c>
      <c r="AZ2167" s="1" t="s">
        <v>1195</v>
      </c>
      <c r="BA2167" s="1" t="s">
        <v>1197</v>
      </c>
      <c r="BB2167">
        <v>2</v>
      </c>
      <c r="BC2167">
        <v>1.7244019545614719E-9</v>
      </c>
      <c r="BD2167">
        <v>1.7244019545614719E-9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1.7244019545614719E-9</v>
      </c>
      <c r="BK2167">
        <v>0</v>
      </c>
      <c r="BL2167" s="1" t="s">
        <v>7808</v>
      </c>
      <c r="BM2167">
        <v>6</v>
      </c>
      <c r="BN2167">
        <v>46</v>
      </c>
      <c r="BP2167" s="1" t="s">
        <v>1261</v>
      </c>
      <c r="BQ2167" s="1" t="s">
        <v>1131</v>
      </c>
      <c r="BR2167">
        <v>10500</v>
      </c>
      <c r="BS2167" s="1" t="s">
        <v>3277</v>
      </c>
      <c r="BT2167" s="1" t="s">
        <v>3186</v>
      </c>
      <c r="BU2167" s="1" t="s">
        <v>3186</v>
      </c>
      <c r="BV2167">
        <v>15174</v>
      </c>
      <c r="BW2167" s="1" t="s">
        <v>1238</v>
      </c>
      <c r="BX2167">
        <v>10000</v>
      </c>
      <c r="BY2167" s="1" t="s">
        <v>3186</v>
      </c>
      <c r="BZ2167" s="1" t="s">
        <v>3186</v>
      </c>
      <c r="CA2167">
        <v>2</v>
      </c>
    </row>
    <row r="2168" spans="38:79" x14ac:dyDescent="0.25">
      <c r="AL2168" s="1" t="s">
        <v>5702</v>
      </c>
      <c r="AM2168">
        <v>60500</v>
      </c>
      <c r="AN2168">
        <v>0</v>
      </c>
      <c r="AO2168" t="b">
        <v>1</v>
      </c>
      <c r="AP2168" s="1" t="s">
        <v>5674</v>
      </c>
      <c r="AQ2168" s="1" t="s">
        <v>5468</v>
      </c>
      <c r="AR2168" s="1" t="s">
        <v>1396</v>
      </c>
      <c r="AS2168" s="1" t="s">
        <v>1397</v>
      </c>
      <c r="AT2168" s="1" t="s">
        <v>1700</v>
      </c>
      <c r="AU2168" s="1" t="s">
        <v>5458</v>
      </c>
      <c r="AV2168">
        <v>2</v>
      </c>
      <c r="AX2168" s="1" t="s">
        <v>7695</v>
      </c>
      <c r="AY2168" s="1" t="s">
        <v>7807</v>
      </c>
      <c r="AZ2168" s="1" t="s">
        <v>1195</v>
      </c>
      <c r="BA2168" s="1" t="s">
        <v>1197</v>
      </c>
      <c r="BB2168">
        <v>2</v>
      </c>
      <c r="BC2168">
        <v>1.7244019545614719E-9</v>
      </c>
      <c r="BD2168">
        <v>1.7244019545614719E-9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1.7244019545614719E-9</v>
      </c>
      <c r="BK2168">
        <v>0</v>
      </c>
      <c r="BL2168" s="1" t="s">
        <v>7808</v>
      </c>
      <c r="BM2168">
        <v>6</v>
      </c>
      <c r="BN2168">
        <v>47</v>
      </c>
      <c r="BP2168" s="1" t="s">
        <v>1261</v>
      </c>
      <c r="BQ2168" s="1" t="s">
        <v>7682</v>
      </c>
      <c r="BR2168">
        <v>4400</v>
      </c>
      <c r="BS2168" s="1" t="s">
        <v>3279</v>
      </c>
      <c r="BT2168" s="1" t="s">
        <v>2929</v>
      </c>
      <c r="BU2168" s="1" t="s">
        <v>2929</v>
      </c>
      <c r="BV2168">
        <v>15175</v>
      </c>
      <c r="BW2168" s="1" t="s">
        <v>1238</v>
      </c>
      <c r="BX2168">
        <v>4000</v>
      </c>
      <c r="BY2168" s="1" t="s">
        <v>2929</v>
      </c>
      <c r="BZ2168" s="1" t="s">
        <v>2929</v>
      </c>
      <c r="CA2168">
        <v>2</v>
      </c>
    </row>
    <row r="2169" spans="38:79" x14ac:dyDescent="0.25">
      <c r="AL2169" s="1" t="s">
        <v>5703</v>
      </c>
      <c r="AM2169">
        <v>4400</v>
      </c>
      <c r="AN2169">
        <v>0</v>
      </c>
      <c r="AO2169" t="b">
        <v>1</v>
      </c>
      <c r="AP2169" s="1" t="s">
        <v>5467</v>
      </c>
      <c r="AQ2169" s="1" t="s">
        <v>5458</v>
      </c>
      <c r="AR2169" s="1" t="s">
        <v>1396</v>
      </c>
      <c r="AS2169" s="1" t="s">
        <v>1397</v>
      </c>
      <c r="AT2169" s="1" t="s">
        <v>1398</v>
      </c>
      <c r="AU2169" s="1" t="s">
        <v>5458</v>
      </c>
      <c r="AV2169">
        <v>2</v>
      </c>
      <c r="AX2169" s="1" t="s">
        <v>7713</v>
      </c>
      <c r="AY2169" s="1" t="s">
        <v>7807</v>
      </c>
      <c r="AZ2169" s="1" t="s">
        <v>1195</v>
      </c>
      <c r="BA2169" s="1" t="s">
        <v>1197</v>
      </c>
      <c r="BB2169">
        <v>2</v>
      </c>
      <c r="BC2169">
        <v>1.7244019545614719E-9</v>
      </c>
      <c r="BD2169">
        <v>1.7244019545614719E-9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1.7244019545614719E-9</v>
      </c>
      <c r="BK2169">
        <v>0</v>
      </c>
      <c r="BL2169" s="1" t="s">
        <v>7808</v>
      </c>
      <c r="BM2169">
        <v>6</v>
      </c>
      <c r="BN2169">
        <v>73</v>
      </c>
      <c r="BP2169" s="1" t="s">
        <v>1261</v>
      </c>
      <c r="BQ2169" s="1" t="s">
        <v>7673</v>
      </c>
      <c r="BR2169">
        <v>8800</v>
      </c>
      <c r="BS2169" s="1" t="s">
        <v>3282</v>
      </c>
      <c r="BT2169" s="1" t="s">
        <v>2929</v>
      </c>
      <c r="BU2169" s="1" t="s">
        <v>2929</v>
      </c>
      <c r="BV2169">
        <v>15176</v>
      </c>
      <c r="BW2169" s="1" t="s">
        <v>1238</v>
      </c>
      <c r="BX2169">
        <v>8000</v>
      </c>
      <c r="BY2169" s="1" t="s">
        <v>2929</v>
      </c>
      <c r="BZ2169" s="1" t="s">
        <v>2929</v>
      </c>
      <c r="CA2169">
        <v>2</v>
      </c>
    </row>
    <row r="2170" spans="38:79" x14ac:dyDescent="0.25">
      <c r="AL2170" s="1" t="s">
        <v>5704</v>
      </c>
      <c r="AM2170">
        <v>33000</v>
      </c>
      <c r="AN2170">
        <v>0</v>
      </c>
      <c r="AO2170" t="b">
        <v>1</v>
      </c>
      <c r="AP2170" s="1" t="s">
        <v>5457</v>
      </c>
      <c r="AQ2170" s="1" t="s">
        <v>5671</v>
      </c>
      <c r="AR2170" s="1" t="s">
        <v>1396</v>
      </c>
      <c r="AS2170" s="1" t="s">
        <v>1397</v>
      </c>
      <c r="AT2170" s="1" t="s">
        <v>5705</v>
      </c>
      <c r="AU2170" s="1" t="s">
        <v>5671</v>
      </c>
      <c r="AV2170">
        <v>2</v>
      </c>
      <c r="AX2170" s="1" t="s">
        <v>7693</v>
      </c>
      <c r="AY2170" s="1" t="s">
        <v>7807</v>
      </c>
      <c r="AZ2170" s="1" t="s">
        <v>1195</v>
      </c>
      <c r="BA2170" s="1" t="s">
        <v>1197</v>
      </c>
      <c r="BB2170">
        <v>2</v>
      </c>
      <c r="BC2170">
        <v>1.7244019545614719E-9</v>
      </c>
      <c r="BD2170">
        <v>1.7244019545614719E-9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1.7244019545614719E-9</v>
      </c>
      <c r="BK2170">
        <v>0</v>
      </c>
      <c r="BL2170" s="1" t="s">
        <v>7808</v>
      </c>
      <c r="BM2170">
        <v>6</v>
      </c>
      <c r="BN2170">
        <v>83</v>
      </c>
      <c r="BP2170" s="1" t="s">
        <v>1261</v>
      </c>
      <c r="BQ2170" s="1" t="s">
        <v>7699</v>
      </c>
      <c r="BR2170">
        <v>14300</v>
      </c>
      <c r="BS2170" s="1" t="s">
        <v>3283</v>
      </c>
      <c r="BT2170" s="1" t="s">
        <v>3186</v>
      </c>
      <c r="BU2170" s="1" t="s">
        <v>3186</v>
      </c>
      <c r="BV2170">
        <v>15177</v>
      </c>
      <c r="BW2170" s="1" t="s">
        <v>1238</v>
      </c>
      <c r="BX2170">
        <v>13000</v>
      </c>
      <c r="BY2170" s="1" t="s">
        <v>3186</v>
      </c>
      <c r="BZ2170" s="1" t="s">
        <v>3186</v>
      </c>
      <c r="CA2170">
        <v>2</v>
      </c>
    </row>
    <row r="2171" spans="38:79" x14ac:dyDescent="0.25">
      <c r="AL2171" s="1" t="s">
        <v>5706</v>
      </c>
      <c r="AM2171">
        <v>52800</v>
      </c>
      <c r="AN2171">
        <v>0</v>
      </c>
      <c r="AO2171" t="b">
        <v>1</v>
      </c>
      <c r="AP2171" s="1" t="s">
        <v>5707</v>
      </c>
      <c r="AQ2171" s="1" t="s">
        <v>5708</v>
      </c>
      <c r="AR2171" s="1" t="s">
        <v>1396</v>
      </c>
      <c r="AS2171" s="1" t="s">
        <v>1397</v>
      </c>
      <c r="AT2171" s="1" t="s">
        <v>3663</v>
      </c>
      <c r="AU2171" s="1" t="s">
        <v>5671</v>
      </c>
      <c r="AV2171">
        <v>2</v>
      </c>
      <c r="AX2171" s="1" t="s">
        <v>7692</v>
      </c>
      <c r="AY2171" s="1" t="s">
        <v>7807</v>
      </c>
      <c r="AZ2171" s="1" t="s">
        <v>1195</v>
      </c>
      <c r="BA2171" s="1" t="s">
        <v>1197</v>
      </c>
      <c r="BB2171">
        <v>2</v>
      </c>
      <c r="BC2171">
        <v>1.7244019545614719E-9</v>
      </c>
      <c r="BD2171">
        <v>1.7244019545614719E-9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1.7244019545614719E-9</v>
      </c>
      <c r="BK2171">
        <v>0</v>
      </c>
      <c r="BL2171" s="1" t="s">
        <v>7808</v>
      </c>
      <c r="BM2171">
        <v>6</v>
      </c>
      <c r="BN2171">
        <v>85</v>
      </c>
      <c r="BP2171" s="1" t="s">
        <v>1261</v>
      </c>
      <c r="BQ2171" s="1" t="s">
        <v>7682</v>
      </c>
      <c r="BR2171">
        <v>5900</v>
      </c>
      <c r="BS2171" s="1" t="s">
        <v>3285</v>
      </c>
      <c r="BT2171" s="1" t="s">
        <v>2929</v>
      </c>
      <c r="BU2171" s="1" t="s">
        <v>2929</v>
      </c>
      <c r="BV2171">
        <v>15178</v>
      </c>
      <c r="BW2171" s="1" t="s">
        <v>1238</v>
      </c>
      <c r="BX2171">
        <v>5900</v>
      </c>
      <c r="BY2171" s="1" t="s">
        <v>2929</v>
      </c>
      <c r="BZ2171" s="1" t="s">
        <v>2929</v>
      </c>
      <c r="CA2171">
        <v>2</v>
      </c>
    </row>
    <row r="2172" spans="38:79" x14ac:dyDescent="0.25">
      <c r="AL2172" s="1" t="s">
        <v>5709</v>
      </c>
      <c r="AM2172">
        <v>44000</v>
      </c>
      <c r="AN2172">
        <v>0</v>
      </c>
      <c r="AO2172" t="b">
        <v>1</v>
      </c>
      <c r="AP2172" s="1" t="s">
        <v>5513</v>
      </c>
      <c r="AQ2172" s="1" t="s">
        <v>5674</v>
      </c>
      <c r="AR2172" s="1" t="s">
        <v>1396</v>
      </c>
      <c r="AS2172" s="1" t="s">
        <v>1397</v>
      </c>
      <c r="AT2172" s="1" t="s">
        <v>5710</v>
      </c>
      <c r="AU2172" s="1" t="s">
        <v>5671</v>
      </c>
      <c r="AV2172">
        <v>2</v>
      </c>
      <c r="AX2172" s="1" t="s">
        <v>7691</v>
      </c>
      <c r="AY2172" s="1" t="s">
        <v>7807</v>
      </c>
      <c r="AZ2172" s="1" t="s">
        <v>1195</v>
      </c>
      <c r="BA2172" s="1" t="s">
        <v>1197</v>
      </c>
      <c r="BB2172">
        <v>2</v>
      </c>
      <c r="BC2172">
        <v>1.7244019545614719E-9</v>
      </c>
      <c r="BD2172">
        <v>1.7244019545614719E-9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1.7244019545614719E-9</v>
      </c>
      <c r="BK2172">
        <v>0</v>
      </c>
      <c r="BL2172" s="1" t="s">
        <v>7808</v>
      </c>
      <c r="BM2172">
        <v>6</v>
      </c>
      <c r="BN2172">
        <v>86</v>
      </c>
      <c r="BP2172" s="1" t="s">
        <v>1261</v>
      </c>
      <c r="BQ2172" s="1" t="s">
        <v>7682</v>
      </c>
      <c r="BR2172">
        <v>5900</v>
      </c>
      <c r="BS2172" s="1" t="s">
        <v>3285</v>
      </c>
      <c r="BT2172" s="1" t="s">
        <v>2929</v>
      </c>
      <c r="BU2172" s="1" t="s">
        <v>2929</v>
      </c>
      <c r="BV2172">
        <v>15179</v>
      </c>
      <c r="BW2172" s="1" t="s">
        <v>1238</v>
      </c>
      <c r="BX2172">
        <v>5900</v>
      </c>
      <c r="BY2172" s="1" t="s">
        <v>2929</v>
      </c>
      <c r="BZ2172" s="1" t="s">
        <v>2929</v>
      </c>
      <c r="CA2172">
        <v>2</v>
      </c>
    </row>
    <row r="2173" spans="38:79" x14ac:dyDescent="0.25">
      <c r="AL2173" s="1" t="s">
        <v>5711</v>
      </c>
      <c r="AM2173">
        <v>14300</v>
      </c>
      <c r="AN2173">
        <v>0</v>
      </c>
      <c r="AO2173" t="b">
        <v>1</v>
      </c>
      <c r="AP2173" s="1" t="s">
        <v>5513</v>
      </c>
      <c r="AQ2173" s="1" t="s">
        <v>5674</v>
      </c>
      <c r="AR2173" s="1" t="s">
        <v>1396</v>
      </c>
      <c r="AS2173" s="1" t="s">
        <v>1397</v>
      </c>
      <c r="AT2173" s="1" t="s">
        <v>5712</v>
      </c>
      <c r="AU2173" s="1" t="s">
        <v>5671</v>
      </c>
      <c r="AV2173">
        <v>2</v>
      </c>
      <c r="AX2173" s="1" t="s">
        <v>7812</v>
      </c>
      <c r="AY2173" s="1" t="s">
        <v>7807</v>
      </c>
      <c r="AZ2173" s="1" t="s">
        <v>1195</v>
      </c>
      <c r="BA2173" s="1" t="s">
        <v>1197</v>
      </c>
      <c r="BB2173">
        <v>2</v>
      </c>
      <c r="BC2173">
        <v>1.7244019545614719E-9</v>
      </c>
      <c r="BD2173">
        <v>1.7244019545614719E-9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1.7244019545614719E-9</v>
      </c>
      <c r="BK2173">
        <v>0</v>
      </c>
      <c r="BL2173" s="1" t="s">
        <v>7808</v>
      </c>
      <c r="BM2173">
        <v>6</v>
      </c>
      <c r="BN2173">
        <v>87</v>
      </c>
      <c r="BP2173" s="1" t="s">
        <v>1261</v>
      </c>
      <c r="BQ2173" s="1" t="s">
        <v>7682</v>
      </c>
      <c r="BR2173">
        <v>6400</v>
      </c>
      <c r="BS2173" s="1" t="s">
        <v>3285</v>
      </c>
      <c r="BT2173" s="1" t="s">
        <v>2929</v>
      </c>
      <c r="BU2173" s="1" t="s">
        <v>2929</v>
      </c>
      <c r="BV2173">
        <v>15180</v>
      </c>
      <c r="BW2173" s="1" t="s">
        <v>1238</v>
      </c>
      <c r="BX2173">
        <v>6400</v>
      </c>
      <c r="BY2173" s="1" t="s">
        <v>2929</v>
      </c>
      <c r="BZ2173" s="1" t="s">
        <v>2929</v>
      </c>
      <c r="CA2173">
        <v>2</v>
      </c>
    </row>
    <row r="2174" spans="38:79" x14ac:dyDescent="0.25">
      <c r="AL2174" s="1" t="s">
        <v>5713</v>
      </c>
      <c r="AM2174">
        <v>59400</v>
      </c>
      <c r="AN2174">
        <v>0</v>
      </c>
      <c r="AO2174" t="b">
        <v>1</v>
      </c>
      <c r="AP2174" s="1" t="s">
        <v>5504</v>
      </c>
      <c r="AQ2174" s="1" t="s">
        <v>5467</v>
      </c>
      <c r="AR2174" s="1" t="s">
        <v>1396</v>
      </c>
      <c r="AS2174" s="1" t="s">
        <v>1397</v>
      </c>
      <c r="AT2174" s="1" t="s">
        <v>4219</v>
      </c>
      <c r="AU2174" s="1" t="s">
        <v>5671</v>
      </c>
      <c r="AV2174">
        <v>2</v>
      </c>
      <c r="AX2174" s="1" t="s">
        <v>7719</v>
      </c>
      <c r="AY2174" s="1" t="s">
        <v>7807</v>
      </c>
      <c r="AZ2174" s="1" t="s">
        <v>1195</v>
      </c>
      <c r="BA2174" s="1" t="s">
        <v>1197</v>
      </c>
      <c r="BB2174">
        <v>2</v>
      </c>
      <c r="BC2174">
        <v>1.7244019545614719E-9</v>
      </c>
      <c r="BD2174">
        <v>1.7244019545614719E-9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1.7244019545614719E-9</v>
      </c>
      <c r="BK2174">
        <v>0</v>
      </c>
      <c r="BL2174" s="1" t="s">
        <v>7808</v>
      </c>
      <c r="BM2174">
        <v>6</v>
      </c>
      <c r="BN2174">
        <v>88</v>
      </c>
      <c r="BP2174" s="1" t="s">
        <v>1261</v>
      </c>
      <c r="BQ2174" s="1" t="s">
        <v>7683</v>
      </c>
      <c r="BR2174">
        <v>44000</v>
      </c>
      <c r="BS2174" s="1" t="s">
        <v>3287</v>
      </c>
      <c r="BT2174" s="1" t="s">
        <v>2929</v>
      </c>
      <c r="BU2174" s="1" t="s">
        <v>2929</v>
      </c>
      <c r="BV2174">
        <v>15181</v>
      </c>
      <c r="BW2174" s="1" t="s">
        <v>1238</v>
      </c>
      <c r="BX2174">
        <v>40000</v>
      </c>
      <c r="BY2174" s="1" t="s">
        <v>2929</v>
      </c>
      <c r="BZ2174" s="1" t="s">
        <v>2929</v>
      </c>
      <c r="CA2174">
        <v>2</v>
      </c>
    </row>
    <row r="2175" spans="38:79" x14ac:dyDescent="0.25">
      <c r="AL2175" s="1" t="s">
        <v>5714</v>
      </c>
      <c r="AM2175">
        <v>6600</v>
      </c>
      <c r="AN2175">
        <v>0</v>
      </c>
      <c r="AO2175" t="b">
        <v>1</v>
      </c>
      <c r="AP2175" s="1" t="s">
        <v>5715</v>
      </c>
      <c r="AQ2175" s="1" t="s">
        <v>5707</v>
      </c>
      <c r="AR2175" s="1" t="s">
        <v>1396</v>
      </c>
      <c r="AS2175" s="1" t="s">
        <v>1397</v>
      </c>
      <c r="AT2175" s="1" t="s">
        <v>5716</v>
      </c>
      <c r="AU2175" s="1" t="s">
        <v>5479</v>
      </c>
      <c r="AV2175">
        <v>2</v>
      </c>
      <c r="AX2175" s="1" t="s">
        <v>1209</v>
      </c>
      <c r="AY2175" s="1" t="s">
        <v>7807</v>
      </c>
      <c r="AZ2175" s="1" t="s">
        <v>1195</v>
      </c>
      <c r="BA2175" s="1" t="s">
        <v>1197</v>
      </c>
      <c r="BB2175">
        <v>2</v>
      </c>
      <c r="BC2175">
        <v>1.7244019545614719E-9</v>
      </c>
      <c r="BD2175">
        <v>1.7244019545614719E-9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1.7244019545614719E-9</v>
      </c>
      <c r="BK2175">
        <v>0</v>
      </c>
      <c r="BL2175" s="1" t="s">
        <v>7808</v>
      </c>
      <c r="BM2175">
        <v>6</v>
      </c>
      <c r="BN2175">
        <v>89</v>
      </c>
      <c r="BP2175" s="1" t="s">
        <v>1261</v>
      </c>
      <c r="BQ2175" s="1" t="s">
        <v>7673</v>
      </c>
      <c r="BR2175">
        <v>36300</v>
      </c>
      <c r="BS2175" s="1" t="s">
        <v>3098</v>
      </c>
      <c r="BT2175" s="1" t="s">
        <v>2929</v>
      </c>
      <c r="BU2175" s="1" t="s">
        <v>2929</v>
      </c>
      <c r="BV2175">
        <v>15182</v>
      </c>
      <c r="BW2175" s="1" t="s">
        <v>1238</v>
      </c>
      <c r="BX2175">
        <v>33000</v>
      </c>
      <c r="BY2175" s="1" t="s">
        <v>2929</v>
      </c>
      <c r="BZ2175" s="1" t="s">
        <v>2929</v>
      </c>
      <c r="CA2175">
        <v>2</v>
      </c>
    </row>
    <row r="2176" spans="38:79" x14ac:dyDescent="0.25">
      <c r="AL2176" s="1" t="s">
        <v>5717</v>
      </c>
      <c r="AM2176">
        <v>30250</v>
      </c>
      <c r="AN2176">
        <v>0</v>
      </c>
      <c r="AO2176" t="b">
        <v>1</v>
      </c>
      <c r="AP2176" s="1" t="s">
        <v>5457</v>
      </c>
      <c r="AQ2176" s="1" t="s">
        <v>5671</v>
      </c>
      <c r="AR2176" s="1" t="s">
        <v>1396</v>
      </c>
      <c r="AS2176" s="1" t="s">
        <v>1397</v>
      </c>
      <c r="AT2176" s="1" t="s">
        <v>5718</v>
      </c>
      <c r="AU2176" s="1" t="s">
        <v>5457</v>
      </c>
      <c r="AV2176">
        <v>2</v>
      </c>
      <c r="AX2176" s="1" t="s">
        <v>7728</v>
      </c>
      <c r="AY2176" s="1" t="s">
        <v>7807</v>
      </c>
      <c r="AZ2176" s="1" t="s">
        <v>1195</v>
      </c>
      <c r="BA2176" s="1" t="s">
        <v>1197</v>
      </c>
      <c r="BB2176">
        <v>2</v>
      </c>
      <c r="BC2176">
        <v>1.7244019545614719E-9</v>
      </c>
      <c r="BD2176">
        <v>1.7244019545614719E-9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1.7244019545614719E-9</v>
      </c>
      <c r="BK2176">
        <v>0</v>
      </c>
      <c r="BL2176" s="1" t="s">
        <v>7808</v>
      </c>
      <c r="BM2176">
        <v>6</v>
      </c>
      <c r="BN2176">
        <v>98</v>
      </c>
      <c r="BP2176" s="1" t="s">
        <v>1261</v>
      </c>
      <c r="BQ2176" s="1" t="s">
        <v>1131</v>
      </c>
      <c r="BR2176">
        <v>10500</v>
      </c>
      <c r="BS2176" s="1" t="s">
        <v>3289</v>
      </c>
      <c r="BT2176" s="1" t="s">
        <v>2929</v>
      </c>
      <c r="BU2176" s="1" t="s">
        <v>2929</v>
      </c>
      <c r="BV2176">
        <v>15183</v>
      </c>
      <c r="BW2176" s="1" t="s">
        <v>1238</v>
      </c>
      <c r="BX2176">
        <v>10000</v>
      </c>
      <c r="BY2176" s="1" t="s">
        <v>2929</v>
      </c>
      <c r="BZ2176" s="1" t="s">
        <v>2929</v>
      </c>
      <c r="CA2176">
        <v>2</v>
      </c>
    </row>
    <row r="2177" spans="38:79" x14ac:dyDescent="0.25">
      <c r="AL2177" s="1" t="s">
        <v>5719</v>
      </c>
      <c r="AM2177">
        <v>16500</v>
      </c>
      <c r="AN2177">
        <v>0</v>
      </c>
      <c r="AO2177" t="b">
        <v>1</v>
      </c>
      <c r="AP2177" s="1" t="s">
        <v>5720</v>
      </c>
      <c r="AQ2177" s="1" t="s">
        <v>5721</v>
      </c>
      <c r="AR2177" s="1" t="s">
        <v>1396</v>
      </c>
      <c r="AS2177" s="1" t="s">
        <v>1397</v>
      </c>
      <c r="AT2177" s="1" t="s">
        <v>5722</v>
      </c>
      <c r="AU2177" s="1" t="s">
        <v>5668</v>
      </c>
      <c r="AV2177">
        <v>2</v>
      </c>
      <c r="AX2177" s="1" t="s">
        <v>7723</v>
      </c>
      <c r="AY2177" s="1" t="s">
        <v>7807</v>
      </c>
      <c r="AZ2177" s="1" t="s">
        <v>1195</v>
      </c>
      <c r="BA2177" s="1" t="s">
        <v>1197</v>
      </c>
      <c r="BB2177">
        <v>2</v>
      </c>
      <c r="BC2177">
        <v>1.7244019545614719E-9</v>
      </c>
      <c r="BD2177">
        <v>1.7244019545614719E-9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1.7244019545614719E-9</v>
      </c>
      <c r="BK2177">
        <v>0</v>
      </c>
      <c r="BL2177" s="1" t="s">
        <v>7808</v>
      </c>
      <c r="BM2177">
        <v>6</v>
      </c>
      <c r="BN2177">
        <v>99</v>
      </c>
      <c r="BP2177" s="1" t="s">
        <v>1261</v>
      </c>
      <c r="BQ2177" s="1" t="s">
        <v>7709</v>
      </c>
      <c r="BR2177">
        <v>5250</v>
      </c>
      <c r="BS2177" s="1" t="s">
        <v>3293</v>
      </c>
      <c r="BT2177" s="1" t="s">
        <v>2929</v>
      </c>
      <c r="BU2177" s="1" t="s">
        <v>2929</v>
      </c>
      <c r="BV2177">
        <v>15184</v>
      </c>
      <c r="BW2177" s="1" t="s">
        <v>1238</v>
      </c>
      <c r="BX2177">
        <v>5000</v>
      </c>
      <c r="BY2177" s="1" t="s">
        <v>2929</v>
      </c>
      <c r="BZ2177" s="1" t="s">
        <v>2929</v>
      </c>
      <c r="CA2177">
        <v>2</v>
      </c>
    </row>
    <row r="2178" spans="38:79" x14ac:dyDescent="0.25">
      <c r="AL2178" s="1" t="s">
        <v>5723</v>
      </c>
      <c r="AM2178">
        <v>16500</v>
      </c>
      <c r="AN2178">
        <v>0</v>
      </c>
      <c r="AO2178" t="b">
        <v>1</v>
      </c>
      <c r="AP2178" s="1" t="s">
        <v>5708</v>
      </c>
      <c r="AQ2178" s="1" t="s">
        <v>5479</v>
      </c>
      <c r="AR2178" s="1" t="s">
        <v>1396</v>
      </c>
      <c r="AS2178" s="1" t="s">
        <v>1397</v>
      </c>
      <c r="AT2178" s="1" t="s">
        <v>5724</v>
      </c>
      <c r="AU2178" s="1" t="s">
        <v>5457</v>
      </c>
      <c r="AV2178">
        <v>2</v>
      </c>
      <c r="AX2178" s="1" t="s">
        <v>7701</v>
      </c>
      <c r="AY2178" s="1" t="s">
        <v>7807</v>
      </c>
      <c r="AZ2178" s="1" t="s">
        <v>1195</v>
      </c>
      <c r="BA2178" s="1" t="s">
        <v>1197</v>
      </c>
      <c r="BB2178">
        <v>2</v>
      </c>
      <c r="BC2178">
        <v>1.7244019545614719E-9</v>
      </c>
      <c r="BD2178">
        <v>1.7244019545614719E-9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1.7244019545614719E-9</v>
      </c>
      <c r="BK2178">
        <v>0</v>
      </c>
      <c r="BL2178" s="1" t="s">
        <v>7808</v>
      </c>
      <c r="BM2178">
        <v>6</v>
      </c>
      <c r="BN2178">
        <v>100</v>
      </c>
      <c r="BP2178" s="1" t="s">
        <v>1261</v>
      </c>
      <c r="BQ2178" s="1" t="s">
        <v>7724</v>
      </c>
      <c r="BR2178">
        <v>8800</v>
      </c>
      <c r="BS2178" s="1" t="s">
        <v>3296</v>
      </c>
      <c r="BT2178" s="1" t="s">
        <v>2929</v>
      </c>
      <c r="BU2178" s="1" t="s">
        <v>2929</v>
      </c>
      <c r="BV2178">
        <v>15185</v>
      </c>
      <c r="BW2178" s="1" t="s">
        <v>1238</v>
      </c>
      <c r="BX2178">
        <v>8000</v>
      </c>
      <c r="BY2178" s="1" t="s">
        <v>2929</v>
      </c>
      <c r="BZ2178" s="1" t="s">
        <v>2929</v>
      </c>
      <c r="CA2178">
        <v>2</v>
      </c>
    </row>
    <row r="2179" spans="38:79" x14ac:dyDescent="0.25">
      <c r="AL2179" s="1" t="s">
        <v>5725</v>
      </c>
      <c r="AM2179">
        <v>13750</v>
      </c>
      <c r="AN2179">
        <v>0</v>
      </c>
      <c r="AO2179" t="b">
        <v>1</v>
      </c>
      <c r="AP2179" s="1" t="s">
        <v>5726</v>
      </c>
      <c r="AQ2179" s="1" t="s">
        <v>5708</v>
      </c>
      <c r="AR2179" s="1" t="s">
        <v>1396</v>
      </c>
      <c r="AS2179" s="1" t="s">
        <v>1397</v>
      </c>
      <c r="AT2179" s="1" t="s">
        <v>5727</v>
      </c>
      <c r="AU2179" s="1" t="s">
        <v>5457</v>
      </c>
      <c r="AV2179">
        <v>2</v>
      </c>
      <c r="AX2179" s="1" t="s">
        <v>7727</v>
      </c>
      <c r="AY2179" s="1" t="s">
        <v>7807</v>
      </c>
      <c r="AZ2179" s="1" t="s">
        <v>1195</v>
      </c>
      <c r="BA2179" s="1" t="s">
        <v>1197</v>
      </c>
      <c r="BB2179">
        <v>2</v>
      </c>
      <c r="BC2179">
        <v>1.7244019545614719E-9</v>
      </c>
      <c r="BD2179">
        <v>1.7244019545614719E-9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1.7244019545614719E-9</v>
      </c>
      <c r="BK2179">
        <v>0</v>
      </c>
      <c r="BL2179" s="1" t="s">
        <v>7808</v>
      </c>
      <c r="BM2179">
        <v>6</v>
      </c>
      <c r="BN2179">
        <v>102</v>
      </c>
      <c r="BP2179" s="1" t="s">
        <v>1261</v>
      </c>
      <c r="BQ2179" s="1" t="s">
        <v>7683</v>
      </c>
      <c r="BR2179">
        <v>55000</v>
      </c>
      <c r="BS2179" s="1" t="s">
        <v>3298</v>
      </c>
      <c r="BT2179" s="1" t="s">
        <v>2929</v>
      </c>
      <c r="BU2179" s="1" t="s">
        <v>2929</v>
      </c>
      <c r="BV2179">
        <v>15186</v>
      </c>
      <c r="BW2179" s="1" t="s">
        <v>1238</v>
      </c>
      <c r="BX2179">
        <v>50000</v>
      </c>
      <c r="BY2179" s="1" t="s">
        <v>2929</v>
      </c>
      <c r="BZ2179" s="1" t="s">
        <v>2929</v>
      </c>
      <c r="CA2179">
        <v>2</v>
      </c>
    </row>
    <row r="2180" spans="38:79" x14ac:dyDescent="0.25">
      <c r="AL2180" s="1" t="s">
        <v>5728</v>
      </c>
      <c r="AM2180">
        <v>60500</v>
      </c>
      <c r="AN2180">
        <v>0</v>
      </c>
      <c r="AO2180" t="b">
        <v>1</v>
      </c>
      <c r="AP2180" s="1" t="s">
        <v>5708</v>
      </c>
      <c r="AQ2180" s="1" t="s">
        <v>5676</v>
      </c>
      <c r="AR2180" s="1" t="s">
        <v>1396</v>
      </c>
      <c r="AS2180" s="1" t="s">
        <v>1397</v>
      </c>
      <c r="AT2180" s="1" t="s">
        <v>5729</v>
      </c>
      <c r="AU2180" s="1" t="s">
        <v>5457</v>
      </c>
      <c r="AV2180">
        <v>2</v>
      </c>
      <c r="AX2180" s="1" t="s">
        <v>7716</v>
      </c>
      <c r="AY2180" s="1" t="s">
        <v>7807</v>
      </c>
      <c r="AZ2180" s="1" t="s">
        <v>1195</v>
      </c>
      <c r="BA2180" s="1" t="s">
        <v>1197</v>
      </c>
      <c r="BB2180">
        <v>2</v>
      </c>
      <c r="BC2180">
        <v>1.7244019545614719E-9</v>
      </c>
      <c r="BD2180">
        <v>1.7244019545614719E-9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1.7244019545614719E-9</v>
      </c>
      <c r="BK2180">
        <v>0</v>
      </c>
      <c r="BL2180" s="1" t="s">
        <v>7808</v>
      </c>
      <c r="BM2180">
        <v>6</v>
      </c>
      <c r="BN2180">
        <v>111</v>
      </c>
      <c r="BP2180" s="1" t="s">
        <v>1261</v>
      </c>
      <c r="BQ2180" s="1" t="s">
        <v>7682</v>
      </c>
      <c r="BR2180">
        <v>49500</v>
      </c>
      <c r="BS2180" s="1" t="s">
        <v>3300</v>
      </c>
      <c r="BT2180" s="1" t="s">
        <v>2929</v>
      </c>
      <c r="BU2180" s="1" t="s">
        <v>2929</v>
      </c>
      <c r="BV2180">
        <v>15187</v>
      </c>
      <c r="BW2180" s="1" t="s">
        <v>1238</v>
      </c>
      <c r="BX2180">
        <v>45000</v>
      </c>
      <c r="BY2180" s="1" t="s">
        <v>2929</v>
      </c>
      <c r="BZ2180" s="1" t="s">
        <v>2929</v>
      </c>
      <c r="CA2180">
        <v>2</v>
      </c>
    </row>
    <row r="2181" spans="38:79" x14ac:dyDescent="0.25">
      <c r="AL2181" s="1" t="s">
        <v>5730</v>
      </c>
      <c r="AM2181">
        <v>5250</v>
      </c>
      <c r="AN2181">
        <v>0</v>
      </c>
      <c r="AO2181" t="b">
        <v>1</v>
      </c>
      <c r="AP2181" s="1" t="s">
        <v>5467</v>
      </c>
      <c r="AQ2181" s="1" t="s">
        <v>5468</v>
      </c>
      <c r="AR2181" s="1" t="s">
        <v>1396</v>
      </c>
      <c r="AS2181" s="1" t="s">
        <v>1397</v>
      </c>
      <c r="AT2181" s="1" t="s">
        <v>5731</v>
      </c>
      <c r="AU2181" s="1" t="s">
        <v>5457</v>
      </c>
      <c r="AV2181">
        <v>2</v>
      </c>
      <c r="AX2181" s="1" t="s">
        <v>7720</v>
      </c>
      <c r="AY2181" s="1" t="s">
        <v>7807</v>
      </c>
      <c r="AZ2181" s="1" t="s">
        <v>1195</v>
      </c>
      <c r="BA2181" s="1" t="s">
        <v>1197</v>
      </c>
      <c r="BB2181">
        <v>2</v>
      </c>
      <c r="BC2181">
        <v>1.7244019545614719E-9</v>
      </c>
      <c r="BD2181">
        <v>1.7244019545614719E-9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1.7244019545614719E-9</v>
      </c>
      <c r="BK2181">
        <v>0</v>
      </c>
      <c r="BL2181" s="1" t="s">
        <v>7808</v>
      </c>
      <c r="BM2181">
        <v>6</v>
      </c>
      <c r="BN2181">
        <v>112</v>
      </c>
      <c r="BP2181" s="1" t="s">
        <v>1261</v>
      </c>
      <c r="BQ2181" s="1" t="s">
        <v>7699</v>
      </c>
      <c r="BR2181">
        <v>26250</v>
      </c>
      <c r="BS2181" s="1" t="s">
        <v>3303</v>
      </c>
      <c r="BT2181" s="1" t="s">
        <v>3278</v>
      </c>
      <c r="BU2181" s="1" t="s">
        <v>3278</v>
      </c>
      <c r="BV2181">
        <v>15188</v>
      </c>
      <c r="BW2181" s="1" t="s">
        <v>1238</v>
      </c>
      <c r="BX2181">
        <v>25000</v>
      </c>
      <c r="BY2181" s="1" t="s">
        <v>3278</v>
      </c>
      <c r="BZ2181" s="1" t="s">
        <v>3278</v>
      </c>
      <c r="CA2181">
        <v>2</v>
      </c>
    </row>
    <row r="2182" spans="38:79" x14ac:dyDescent="0.25">
      <c r="AL2182" s="1" t="s">
        <v>5732</v>
      </c>
      <c r="AM2182">
        <v>4400</v>
      </c>
      <c r="AN2182">
        <v>0</v>
      </c>
      <c r="AO2182" t="b">
        <v>1</v>
      </c>
      <c r="AP2182" s="1" t="s">
        <v>5457</v>
      </c>
      <c r="AQ2182" s="1" t="s">
        <v>5467</v>
      </c>
      <c r="AR2182" s="1" t="s">
        <v>1396</v>
      </c>
      <c r="AS2182" s="1" t="s">
        <v>1397</v>
      </c>
      <c r="AT2182" s="1" t="s">
        <v>3404</v>
      </c>
      <c r="AU2182" s="1" t="s">
        <v>5457</v>
      </c>
      <c r="AV2182">
        <v>2</v>
      </c>
      <c r="AX2182" s="1" t="s">
        <v>7813</v>
      </c>
      <c r="AY2182" s="1" t="s">
        <v>7807</v>
      </c>
      <c r="AZ2182" s="1" t="s">
        <v>1195</v>
      </c>
      <c r="BA2182" s="1" t="s">
        <v>1197</v>
      </c>
      <c r="BB2182">
        <v>2</v>
      </c>
      <c r="BC2182">
        <v>1.7244019545614719E-9</v>
      </c>
      <c r="BD2182">
        <v>1.7244019545614719E-9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1.7244019545614719E-9</v>
      </c>
      <c r="BK2182">
        <v>0</v>
      </c>
      <c r="BL2182" s="1" t="s">
        <v>7808</v>
      </c>
      <c r="BM2182">
        <v>6</v>
      </c>
      <c r="BN2182">
        <v>143</v>
      </c>
      <c r="BP2182" s="1" t="s">
        <v>1261</v>
      </c>
      <c r="BQ2182" s="1" t="s">
        <v>7720</v>
      </c>
      <c r="BR2182">
        <v>2100</v>
      </c>
      <c r="BS2182" s="1" t="s">
        <v>3307</v>
      </c>
      <c r="BT2182" s="1" t="s">
        <v>3278</v>
      </c>
      <c r="BU2182" s="1" t="s">
        <v>3278</v>
      </c>
      <c r="BV2182">
        <v>15189</v>
      </c>
      <c r="BW2182" s="1" t="s">
        <v>1238</v>
      </c>
      <c r="BX2182">
        <v>2100</v>
      </c>
      <c r="BY2182" s="1" t="s">
        <v>3278</v>
      </c>
      <c r="BZ2182" s="1" t="s">
        <v>3278</v>
      </c>
      <c r="CA2182">
        <v>2</v>
      </c>
    </row>
    <row r="2183" spans="38:79" x14ac:dyDescent="0.25">
      <c r="AL2183" s="1" t="s">
        <v>5733</v>
      </c>
      <c r="AM2183">
        <v>48400</v>
      </c>
      <c r="AN2183">
        <v>0</v>
      </c>
      <c r="AO2183" t="b">
        <v>1</v>
      </c>
      <c r="AP2183" s="1" t="s">
        <v>5734</v>
      </c>
      <c r="AQ2183" s="1" t="s">
        <v>5490</v>
      </c>
      <c r="AR2183" s="1" t="s">
        <v>1396</v>
      </c>
      <c r="AS2183" s="1" t="s">
        <v>1397</v>
      </c>
      <c r="AT2183" s="1" t="s">
        <v>5735</v>
      </c>
      <c r="AU2183" s="1" t="s">
        <v>5457</v>
      </c>
      <c r="AV2183">
        <v>2</v>
      </c>
      <c r="AX2183" s="1" t="s">
        <v>7536</v>
      </c>
      <c r="AY2183" s="1" t="s">
        <v>7807</v>
      </c>
      <c r="AZ2183" s="1" t="s">
        <v>1195</v>
      </c>
      <c r="BA2183" s="1" t="s">
        <v>1197</v>
      </c>
      <c r="BB2183">
        <v>2</v>
      </c>
      <c r="BC2183">
        <v>1.7244019545614719E-9</v>
      </c>
      <c r="BD2183">
        <v>1.7244019545614719E-9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1.7244019545614719E-9</v>
      </c>
      <c r="BK2183">
        <v>0</v>
      </c>
      <c r="BL2183" s="1" t="s">
        <v>7808</v>
      </c>
      <c r="BM2183">
        <v>6</v>
      </c>
      <c r="BN2183">
        <v>144</v>
      </c>
      <c r="BP2183" s="1" t="s">
        <v>1261</v>
      </c>
      <c r="BQ2183" s="1" t="s">
        <v>1131</v>
      </c>
      <c r="BR2183">
        <v>4200</v>
      </c>
      <c r="BS2183" s="1" t="s">
        <v>3304</v>
      </c>
      <c r="BT2183" s="1" t="s">
        <v>3278</v>
      </c>
      <c r="BU2183" s="1" t="s">
        <v>3278</v>
      </c>
      <c r="BV2183">
        <v>15190</v>
      </c>
      <c r="BW2183" s="1" t="s">
        <v>1238</v>
      </c>
      <c r="BX2183">
        <v>4000</v>
      </c>
      <c r="BY2183" s="1" t="s">
        <v>3278</v>
      </c>
      <c r="BZ2183" s="1" t="s">
        <v>3278</v>
      </c>
      <c r="CA2183">
        <v>2</v>
      </c>
    </row>
    <row r="2184" spans="38:79" x14ac:dyDescent="0.25">
      <c r="AL2184" s="1" t="s">
        <v>5736</v>
      </c>
      <c r="AM2184">
        <v>5500</v>
      </c>
      <c r="AN2184">
        <v>0</v>
      </c>
      <c r="AO2184" t="b">
        <v>1</v>
      </c>
      <c r="AP2184" s="1" t="s">
        <v>5737</v>
      </c>
      <c r="AQ2184" s="1" t="s">
        <v>5708</v>
      </c>
      <c r="AR2184" s="1" t="s">
        <v>1396</v>
      </c>
      <c r="AS2184" s="1" t="s">
        <v>1397</v>
      </c>
      <c r="AT2184" s="1" t="s">
        <v>3386</v>
      </c>
      <c r="AU2184" s="1" t="s">
        <v>5457</v>
      </c>
      <c r="AV2184">
        <v>2</v>
      </c>
      <c r="AX2184" s="1" t="s">
        <v>7814</v>
      </c>
      <c r="AY2184" s="1" t="s">
        <v>7807</v>
      </c>
      <c r="AZ2184" s="1" t="s">
        <v>1195</v>
      </c>
      <c r="BA2184" s="1" t="s">
        <v>1197</v>
      </c>
      <c r="BB2184">
        <v>2</v>
      </c>
      <c r="BC2184">
        <v>1.7244019545614719E-9</v>
      </c>
      <c r="BD2184">
        <v>1.7244019545614719E-9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1.7244019545614719E-9</v>
      </c>
      <c r="BK2184">
        <v>0</v>
      </c>
      <c r="BL2184" s="1" t="s">
        <v>7808</v>
      </c>
      <c r="BM2184">
        <v>6</v>
      </c>
      <c r="BN2184">
        <v>145</v>
      </c>
      <c r="BP2184" s="1" t="s">
        <v>1261</v>
      </c>
      <c r="BQ2184" s="1" t="s">
        <v>7674</v>
      </c>
      <c r="BR2184">
        <v>1500</v>
      </c>
      <c r="BS2184" s="1" t="s">
        <v>3307</v>
      </c>
      <c r="BT2184" s="1" t="s">
        <v>3278</v>
      </c>
      <c r="BU2184" s="1" t="s">
        <v>3278</v>
      </c>
      <c r="BV2184">
        <v>15191</v>
      </c>
      <c r="BW2184" s="1" t="s">
        <v>1238</v>
      </c>
      <c r="BX2184">
        <v>1500</v>
      </c>
      <c r="BY2184" s="1" t="s">
        <v>3278</v>
      </c>
      <c r="BZ2184" s="1" t="s">
        <v>3278</v>
      </c>
      <c r="CA2184">
        <v>2</v>
      </c>
    </row>
    <row r="2185" spans="38:79" x14ac:dyDescent="0.25">
      <c r="AL2185" s="1" t="s">
        <v>5738</v>
      </c>
      <c r="AM2185">
        <v>60500</v>
      </c>
      <c r="AN2185">
        <v>0</v>
      </c>
      <c r="AO2185" t="b">
        <v>1</v>
      </c>
      <c r="AP2185" s="1" t="s">
        <v>5708</v>
      </c>
      <c r="AQ2185" s="1" t="s">
        <v>5676</v>
      </c>
      <c r="AR2185" s="1" t="s">
        <v>1396</v>
      </c>
      <c r="AS2185" s="1" t="s">
        <v>1397</v>
      </c>
      <c r="AT2185" s="1" t="s">
        <v>5739</v>
      </c>
      <c r="AU2185" s="1" t="s">
        <v>5457</v>
      </c>
      <c r="AV2185">
        <v>2</v>
      </c>
      <c r="AX2185" s="1" t="s">
        <v>1358</v>
      </c>
      <c r="AY2185" s="1" t="s">
        <v>7807</v>
      </c>
      <c r="AZ2185" s="1" t="s">
        <v>1195</v>
      </c>
      <c r="BA2185" s="1" t="s">
        <v>1197</v>
      </c>
      <c r="BB2185">
        <v>2</v>
      </c>
      <c r="BC2185">
        <v>1.7244019545614719E-9</v>
      </c>
      <c r="BD2185">
        <v>1.7244019545614719E-9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1.7244019545614719E-9</v>
      </c>
      <c r="BK2185">
        <v>0</v>
      </c>
      <c r="BL2185" s="1" t="s">
        <v>7808</v>
      </c>
      <c r="BM2185">
        <v>6</v>
      </c>
      <c r="BN2185">
        <v>148</v>
      </c>
      <c r="BP2185" s="1" t="s">
        <v>1261</v>
      </c>
      <c r="BQ2185" s="1" t="s">
        <v>7695</v>
      </c>
      <c r="BR2185">
        <v>48000</v>
      </c>
      <c r="BS2185" s="1" t="s">
        <v>3309</v>
      </c>
      <c r="BT2185" s="1" t="s">
        <v>3278</v>
      </c>
      <c r="BU2185" s="1" t="s">
        <v>3278</v>
      </c>
      <c r="BV2185">
        <v>15192</v>
      </c>
      <c r="BW2185" s="1" t="s">
        <v>1238</v>
      </c>
      <c r="BX2185">
        <v>48000</v>
      </c>
      <c r="BY2185" s="1" t="s">
        <v>3278</v>
      </c>
      <c r="BZ2185" s="1" t="s">
        <v>3278</v>
      </c>
      <c r="CA2185">
        <v>2</v>
      </c>
    </row>
    <row r="2186" spans="38:79" x14ac:dyDescent="0.25">
      <c r="AL2186" s="1" t="s">
        <v>5740</v>
      </c>
      <c r="AM2186">
        <v>6600</v>
      </c>
      <c r="AN2186">
        <v>0</v>
      </c>
      <c r="AO2186" t="b">
        <v>1</v>
      </c>
      <c r="AP2186" s="1" t="s">
        <v>5741</v>
      </c>
      <c r="AQ2186" s="1" t="s">
        <v>5742</v>
      </c>
      <c r="AR2186" s="1" t="s">
        <v>1396</v>
      </c>
      <c r="AS2186" s="1" t="s">
        <v>1397</v>
      </c>
      <c r="AT2186" s="1" t="s">
        <v>3060</v>
      </c>
      <c r="AU2186" s="1" t="s">
        <v>5504</v>
      </c>
      <c r="AV2186">
        <v>2</v>
      </c>
      <c r="AX2186" s="1" t="s">
        <v>1150</v>
      </c>
      <c r="AY2186" s="1" t="s">
        <v>7807</v>
      </c>
      <c r="AZ2186" s="1" t="s">
        <v>1195</v>
      </c>
      <c r="BA2186" s="1" t="s">
        <v>1197</v>
      </c>
      <c r="BB2186">
        <v>2</v>
      </c>
      <c r="BC2186">
        <v>1.7244019545614719E-9</v>
      </c>
      <c r="BD2186">
        <v>1.7244019545614719E-9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1.7244019545614719E-9</v>
      </c>
      <c r="BK2186">
        <v>0</v>
      </c>
      <c r="BL2186" s="1" t="s">
        <v>7808</v>
      </c>
      <c r="BM2186">
        <v>6</v>
      </c>
      <c r="BN2186">
        <v>150</v>
      </c>
      <c r="BP2186" s="1" t="s">
        <v>1261</v>
      </c>
      <c r="BQ2186" s="1" t="s">
        <v>7674</v>
      </c>
      <c r="BR2186">
        <v>33000</v>
      </c>
      <c r="BS2186" s="1" t="s">
        <v>3311</v>
      </c>
      <c r="BT2186" s="1" t="s">
        <v>3278</v>
      </c>
      <c r="BU2186" s="1" t="s">
        <v>3278</v>
      </c>
      <c r="BV2186">
        <v>15193</v>
      </c>
      <c r="BW2186" s="1" t="s">
        <v>1238</v>
      </c>
      <c r="BX2186">
        <v>30000</v>
      </c>
      <c r="BY2186" s="1" t="s">
        <v>3278</v>
      </c>
      <c r="BZ2186" s="1" t="s">
        <v>3278</v>
      </c>
      <c r="CA2186">
        <v>2</v>
      </c>
    </row>
    <row r="2187" spans="38:79" x14ac:dyDescent="0.25">
      <c r="AL2187" s="1" t="s">
        <v>5743</v>
      </c>
      <c r="AM2187">
        <v>33000</v>
      </c>
      <c r="AN2187">
        <v>0</v>
      </c>
      <c r="AO2187" t="b">
        <v>1</v>
      </c>
      <c r="AP2187" s="1" t="s">
        <v>5726</v>
      </c>
      <c r="AQ2187" s="1" t="s">
        <v>5513</v>
      </c>
      <c r="AR2187" s="1" t="s">
        <v>1396</v>
      </c>
      <c r="AS2187" s="1" t="s">
        <v>1397</v>
      </c>
      <c r="AT2187" s="1" t="s">
        <v>5292</v>
      </c>
      <c r="AU2187" s="1" t="s">
        <v>5676</v>
      </c>
      <c r="AV2187">
        <v>2</v>
      </c>
      <c r="AX2187" s="1" t="s">
        <v>7815</v>
      </c>
      <c r="AY2187" s="1" t="s">
        <v>7807</v>
      </c>
      <c r="AZ2187" s="1" t="s">
        <v>1195</v>
      </c>
      <c r="BA2187" s="1" t="s">
        <v>1197</v>
      </c>
      <c r="BB2187">
        <v>2</v>
      </c>
      <c r="BC2187">
        <v>1.7244019545614719E-9</v>
      </c>
      <c r="BD2187">
        <v>1.7244019545614719E-9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1.7244019545614719E-9</v>
      </c>
      <c r="BK2187">
        <v>0</v>
      </c>
      <c r="BL2187" s="1" t="s">
        <v>7808</v>
      </c>
      <c r="BM2187">
        <v>6</v>
      </c>
      <c r="BN2187">
        <v>152</v>
      </c>
      <c r="BP2187" s="1" t="s">
        <v>1261</v>
      </c>
      <c r="BQ2187" s="1" t="s">
        <v>7674</v>
      </c>
      <c r="BR2187">
        <v>7700</v>
      </c>
      <c r="BS2187" s="1" t="s">
        <v>3313</v>
      </c>
      <c r="BT2187" s="1" t="s">
        <v>3278</v>
      </c>
      <c r="BU2187" s="1" t="s">
        <v>3278</v>
      </c>
      <c r="BV2187">
        <v>15194</v>
      </c>
      <c r="BW2187" s="1" t="s">
        <v>1238</v>
      </c>
      <c r="BX2187">
        <v>7000</v>
      </c>
      <c r="BY2187" s="1" t="s">
        <v>3278</v>
      </c>
      <c r="BZ2187" s="1" t="s">
        <v>3278</v>
      </c>
      <c r="CA2187">
        <v>2</v>
      </c>
    </row>
    <row r="2188" spans="38:79" x14ac:dyDescent="0.25">
      <c r="AL2188" s="1" t="s">
        <v>5744</v>
      </c>
      <c r="AM2188">
        <v>7942</v>
      </c>
      <c r="AN2188">
        <v>0</v>
      </c>
      <c r="AO2188" t="b">
        <v>1</v>
      </c>
      <c r="AP2188" s="1" t="s">
        <v>2822</v>
      </c>
      <c r="AQ2188" s="1" t="s">
        <v>3029</v>
      </c>
      <c r="AR2188" s="1" t="s">
        <v>1396</v>
      </c>
      <c r="AS2188" s="1" t="s">
        <v>1397</v>
      </c>
      <c r="AT2188" s="1" t="s">
        <v>5745</v>
      </c>
      <c r="AU2188" s="1" t="s">
        <v>3231</v>
      </c>
      <c r="AV2188">
        <v>2</v>
      </c>
      <c r="AX2188" s="1" t="s">
        <v>1300</v>
      </c>
      <c r="AY2188" s="1" t="s">
        <v>7807</v>
      </c>
      <c r="AZ2188" s="1" t="s">
        <v>1195</v>
      </c>
      <c r="BA2188" s="1" t="s">
        <v>1197</v>
      </c>
      <c r="BB2188">
        <v>2</v>
      </c>
      <c r="BC2188">
        <v>1.7244019545614719E-9</v>
      </c>
      <c r="BD2188">
        <v>1.7244019545614719E-9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1.7244019545614719E-9</v>
      </c>
      <c r="BK2188">
        <v>0</v>
      </c>
      <c r="BL2188" s="1" t="s">
        <v>7808</v>
      </c>
      <c r="BM2188">
        <v>6</v>
      </c>
      <c r="BN2188">
        <v>153</v>
      </c>
      <c r="BP2188" s="1" t="s">
        <v>1261</v>
      </c>
      <c r="BQ2188" s="1" t="s">
        <v>7674</v>
      </c>
      <c r="BR2188">
        <v>4400</v>
      </c>
      <c r="BS2188" s="1" t="s">
        <v>3313</v>
      </c>
      <c r="BT2188" s="1" t="s">
        <v>3278</v>
      </c>
      <c r="BU2188" s="1" t="s">
        <v>3278</v>
      </c>
      <c r="BV2188">
        <v>15195</v>
      </c>
      <c r="BW2188" s="1" t="s">
        <v>1238</v>
      </c>
      <c r="BX2188">
        <v>4000</v>
      </c>
      <c r="BY2188" s="1" t="s">
        <v>3278</v>
      </c>
      <c r="BZ2188" s="1" t="s">
        <v>3278</v>
      </c>
      <c r="CA2188">
        <v>2</v>
      </c>
    </row>
    <row r="2189" spans="38:79" x14ac:dyDescent="0.25">
      <c r="AL2189" s="1" t="s">
        <v>5746</v>
      </c>
      <c r="AM2189">
        <v>6600</v>
      </c>
      <c r="AN2189">
        <v>0</v>
      </c>
      <c r="AO2189" t="b">
        <v>1</v>
      </c>
      <c r="AP2189" s="1" t="s">
        <v>5513</v>
      </c>
      <c r="AQ2189" s="1" t="s">
        <v>5504</v>
      </c>
      <c r="AR2189" s="1" t="s">
        <v>1396</v>
      </c>
      <c r="AS2189" s="1" t="s">
        <v>1397</v>
      </c>
      <c r="AT2189" s="1" t="s">
        <v>3207</v>
      </c>
      <c r="AU2189" s="1" t="s">
        <v>5676</v>
      </c>
      <c r="AV2189">
        <v>2</v>
      </c>
      <c r="AX2189" s="1" t="s">
        <v>7816</v>
      </c>
      <c r="AY2189" s="1" t="s">
        <v>7807</v>
      </c>
      <c r="AZ2189" s="1" t="s">
        <v>1195</v>
      </c>
      <c r="BA2189" s="1" t="s">
        <v>1197</v>
      </c>
      <c r="BB2189">
        <v>2</v>
      </c>
      <c r="BC2189">
        <v>1.7244019545614719E-9</v>
      </c>
      <c r="BD2189">
        <v>1.7244019545614719E-9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1.7244019545614719E-9</v>
      </c>
      <c r="BK2189">
        <v>0</v>
      </c>
      <c r="BL2189" s="1" t="s">
        <v>7808</v>
      </c>
      <c r="BM2189">
        <v>6</v>
      </c>
      <c r="BN2189">
        <v>155</v>
      </c>
      <c r="BP2189" s="1" t="s">
        <v>1261</v>
      </c>
      <c r="BQ2189" s="1" t="s">
        <v>7674</v>
      </c>
      <c r="BR2189">
        <v>6600</v>
      </c>
      <c r="BS2189" s="1" t="s">
        <v>3313</v>
      </c>
      <c r="BT2189" s="1" t="s">
        <v>3278</v>
      </c>
      <c r="BU2189" s="1" t="s">
        <v>3278</v>
      </c>
      <c r="BV2189">
        <v>15196</v>
      </c>
      <c r="BW2189" s="1" t="s">
        <v>1238</v>
      </c>
      <c r="BX2189">
        <v>6000</v>
      </c>
      <c r="BY2189" s="1" t="s">
        <v>3278</v>
      </c>
      <c r="BZ2189" s="1" t="s">
        <v>3278</v>
      </c>
      <c r="CA2189">
        <v>2</v>
      </c>
    </row>
    <row r="2190" spans="38:79" x14ac:dyDescent="0.25">
      <c r="AL2190" s="1" t="s">
        <v>5747</v>
      </c>
      <c r="AM2190">
        <v>6300</v>
      </c>
      <c r="AN2190">
        <v>0</v>
      </c>
      <c r="AO2190" t="b">
        <v>1</v>
      </c>
      <c r="AP2190" s="1" t="s">
        <v>5431</v>
      </c>
      <c r="AQ2190" s="1" t="s">
        <v>5468</v>
      </c>
      <c r="AR2190" s="1" t="s">
        <v>1396</v>
      </c>
      <c r="AS2190" s="1" t="s">
        <v>1397</v>
      </c>
      <c r="AT2190" s="1" t="s">
        <v>5748</v>
      </c>
      <c r="AU2190" s="1" t="s">
        <v>5676</v>
      </c>
      <c r="AV2190">
        <v>2</v>
      </c>
      <c r="AX2190" s="1" t="s">
        <v>1196</v>
      </c>
      <c r="AY2190" s="1" t="s">
        <v>7807</v>
      </c>
      <c r="AZ2190" s="1" t="s">
        <v>1195</v>
      </c>
      <c r="BA2190" s="1" t="s">
        <v>1197</v>
      </c>
      <c r="BB2190">
        <v>2</v>
      </c>
      <c r="BC2190">
        <v>1.7244019545614719E-9</v>
      </c>
      <c r="BD2190">
        <v>1.7244019545614719E-9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1.7244019545614719E-9</v>
      </c>
      <c r="BK2190">
        <v>0</v>
      </c>
      <c r="BL2190" s="1" t="s">
        <v>7808</v>
      </c>
      <c r="BM2190">
        <v>6</v>
      </c>
      <c r="BN2190">
        <v>156</v>
      </c>
      <c r="BP2190" s="1" t="s">
        <v>1261</v>
      </c>
      <c r="BQ2190" s="1" t="s">
        <v>7674</v>
      </c>
      <c r="BR2190">
        <v>2200</v>
      </c>
      <c r="BS2190" s="1" t="s">
        <v>3313</v>
      </c>
      <c r="BT2190" s="1" t="s">
        <v>3278</v>
      </c>
      <c r="BU2190" s="1" t="s">
        <v>3278</v>
      </c>
      <c r="BV2190">
        <v>15197</v>
      </c>
      <c r="BW2190" s="1" t="s">
        <v>1238</v>
      </c>
      <c r="BX2190">
        <v>2000</v>
      </c>
      <c r="BY2190" s="1" t="s">
        <v>3278</v>
      </c>
      <c r="BZ2190" s="1" t="s">
        <v>3278</v>
      </c>
      <c r="CA2190">
        <v>2</v>
      </c>
    </row>
    <row r="2191" spans="38:79" x14ac:dyDescent="0.25">
      <c r="AL2191" s="1" t="s">
        <v>5749</v>
      </c>
      <c r="AM2191">
        <v>26010</v>
      </c>
      <c r="AN2191">
        <v>0</v>
      </c>
      <c r="AO2191" t="b">
        <v>1</v>
      </c>
      <c r="AP2191" s="1" t="s">
        <v>5707</v>
      </c>
      <c r="AQ2191" s="1" t="s">
        <v>5741</v>
      </c>
      <c r="AR2191" s="1" t="s">
        <v>1396</v>
      </c>
      <c r="AS2191" s="1" t="s">
        <v>1397</v>
      </c>
      <c r="AT2191" s="1" t="s">
        <v>2485</v>
      </c>
      <c r="AU2191" s="1" t="s">
        <v>5742</v>
      </c>
      <c r="AV2191">
        <v>2</v>
      </c>
      <c r="AX2191" s="1" t="s">
        <v>7817</v>
      </c>
      <c r="AY2191" s="1" t="s">
        <v>7807</v>
      </c>
      <c r="AZ2191" s="1" t="s">
        <v>1195</v>
      </c>
      <c r="BA2191" s="1" t="s">
        <v>1197</v>
      </c>
      <c r="BB2191">
        <v>2</v>
      </c>
      <c r="BC2191">
        <v>1.7244019545614719E-9</v>
      </c>
      <c r="BD2191">
        <v>1.7244019545614719E-9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1.7244019545614719E-9</v>
      </c>
      <c r="BK2191">
        <v>0</v>
      </c>
      <c r="BL2191" s="1" t="s">
        <v>7808</v>
      </c>
      <c r="BM2191">
        <v>6</v>
      </c>
      <c r="BN2191">
        <v>158</v>
      </c>
      <c r="BP2191" s="1" t="s">
        <v>1261</v>
      </c>
      <c r="BQ2191" s="1" t="s">
        <v>7674</v>
      </c>
      <c r="BR2191">
        <v>6600</v>
      </c>
      <c r="BS2191" s="1" t="s">
        <v>3313</v>
      </c>
      <c r="BT2191" s="1" t="s">
        <v>3278</v>
      </c>
      <c r="BU2191" s="1" t="s">
        <v>3278</v>
      </c>
      <c r="BV2191">
        <v>15198</v>
      </c>
      <c r="BW2191" s="1" t="s">
        <v>1238</v>
      </c>
      <c r="BX2191">
        <v>6000</v>
      </c>
      <c r="BY2191" s="1" t="s">
        <v>3278</v>
      </c>
      <c r="BZ2191" s="1" t="s">
        <v>3278</v>
      </c>
      <c r="CA2191">
        <v>2</v>
      </c>
    </row>
    <row r="2192" spans="38:79" x14ac:dyDescent="0.25">
      <c r="AL2192" s="1" t="s">
        <v>5750</v>
      </c>
      <c r="AM2192">
        <v>3300</v>
      </c>
      <c r="AN2192">
        <v>0</v>
      </c>
      <c r="AO2192" t="b">
        <v>1</v>
      </c>
      <c r="AP2192" s="1" t="s">
        <v>5513</v>
      </c>
      <c r="AQ2192" s="1" t="s">
        <v>5742</v>
      </c>
      <c r="AR2192" s="1" t="s">
        <v>1396</v>
      </c>
      <c r="AS2192" s="1" t="s">
        <v>1397</v>
      </c>
      <c r="AT2192" s="1" t="s">
        <v>2745</v>
      </c>
      <c r="AU2192" s="1" t="s">
        <v>5708</v>
      </c>
      <c r="AV2192">
        <v>2</v>
      </c>
      <c r="AX2192" s="1" t="s">
        <v>7818</v>
      </c>
      <c r="AY2192" s="1" t="s">
        <v>7807</v>
      </c>
      <c r="AZ2192" s="1" t="s">
        <v>1195</v>
      </c>
      <c r="BA2192" s="1" t="s">
        <v>1197</v>
      </c>
      <c r="BB2192">
        <v>2</v>
      </c>
      <c r="BC2192">
        <v>1.7244019545614719E-9</v>
      </c>
      <c r="BD2192">
        <v>1.7244019545614719E-9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1.7244019545614719E-9</v>
      </c>
      <c r="BK2192">
        <v>0</v>
      </c>
      <c r="BL2192" s="1" t="s">
        <v>7808</v>
      </c>
      <c r="BM2192">
        <v>6</v>
      </c>
      <c r="BN2192">
        <v>161</v>
      </c>
      <c r="BP2192" s="1" t="s">
        <v>1261</v>
      </c>
      <c r="BQ2192" s="1" t="s">
        <v>7716</v>
      </c>
      <c r="BR2192">
        <v>5500</v>
      </c>
      <c r="BS2192" s="1" t="s">
        <v>3318</v>
      </c>
      <c r="BT2192" s="1" t="s">
        <v>3278</v>
      </c>
      <c r="BU2192" s="1" t="s">
        <v>3278</v>
      </c>
      <c r="BV2192">
        <v>15199</v>
      </c>
      <c r="BW2192" s="1" t="s">
        <v>1238</v>
      </c>
      <c r="BX2192">
        <v>5000</v>
      </c>
      <c r="BY2192" s="1" t="s">
        <v>3278</v>
      </c>
      <c r="BZ2192" s="1" t="s">
        <v>3278</v>
      </c>
      <c r="CA2192">
        <v>2</v>
      </c>
    </row>
    <row r="2193" spans="38:79" x14ac:dyDescent="0.25">
      <c r="AL2193" s="1" t="s">
        <v>5751</v>
      </c>
      <c r="AM2193">
        <v>5500</v>
      </c>
      <c r="AN2193">
        <v>0</v>
      </c>
      <c r="AO2193" t="b">
        <v>1</v>
      </c>
      <c r="AP2193" s="1" t="s">
        <v>5707</v>
      </c>
      <c r="AQ2193" s="1" t="s">
        <v>5741</v>
      </c>
      <c r="AR2193" s="1" t="s">
        <v>1396</v>
      </c>
      <c r="AS2193" s="1" t="s">
        <v>1397</v>
      </c>
      <c r="AT2193" s="1" t="s">
        <v>4766</v>
      </c>
      <c r="AU2193" s="1" t="s">
        <v>5726</v>
      </c>
      <c r="AV2193">
        <v>2</v>
      </c>
      <c r="AX2193" s="1" t="s">
        <v>7819</v>
      </c>
      <c r="AY2193" s="1" t="s">
        <v>7807</v>
      </c>
      <c r="AZ2193" s="1" t="s">
        <v>1195</v>
      </c>
      <c r="BA2193" s="1" t="s">
        <v>1197</v>
      </c>
      <c r="BB2193">
        <v>2</v>
      </c>
      <c r="BC2193">
        <v>1.7244019545614719E-9</v>
      </c>
      <c r="BD2193">
        <v>1.7244019545614719E-9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1.7244019545614719E-9</v>
      </c>
      <c r="BK2193">
        <v>0</v>
      </c>
      <c r="BL2193" s="1" t="s">
        <v>7808</v>
      </c>
      <c r="BM2193">
        <v>6</v>
      </c>
      <c r="BN2193">
        <v>166</v>
      </c>
      <c r="BP2193" s="1" t="s">
        <v>1261</v>
      </c>
      <c r="BQ2193" s="1" t="s">
        <v>7720</v>
      </c>
      <c r="BR2193">
        <v>4400</v>
      </c>
      <c r="BS2193" s="1" t="s">
        <v>3319</v>
      </c>
      <c r="BT2193" s="1" t="s">
        <v>3278</v>
      </c>
      <c r="BU2193" s="1" t="s">
        <v>3278</v>
      </c>
      <c r="BV2193">
        <v>15200</v>
      </c>
      <c r="BW2193" s="1" t="s">
        <v>1238</v>
      </c>
      <c r="BX2193">
        <v>4000</v>
      </c>
      <c r="BY2193" s="1" t="s">
        <v>3278</v>
      </c>
      <c r="BZ2193" s="1" t="s">
        <v>3278</v>
      </c>
      <c r="CA2193">
        <v>2</v>
      </c>
    </row>
    <row r="2194" spans="38:79" x14ac:dyDescent="0.25">
      <c r="AL2194" s="1" t="s">
        <v>5752</v>
      </c>
      <c r="AM2194">
        <v>4200</v>
      </c>
      <c r="AN2194">
        <v>0</v>
      </c>
      <c r="AO2194" t="b">
        <v>1</v>
      </c>
      <c r="AP2194" s="1" t="s">
        <v>5513</v>
      </c>
      <c r="AQ2194" s="1" t="s">
        <v>5504</v>
      </c>
      <c r="AR2194" s="1" t="s">
        <v>1396</v>
      </c>
      <c r="AS2194" s="1" t="s">
        <v>1397</v>
      </c>
      <c r="AT2194" s="1" t="s">
        <v>2004</v>
      </c>
      <c r="AU2194" s="1" t="s">
        <v>5726</v>
      </c>
      <c r="AV2194">
        <v>2</v>
      </c>
      <c r="AX2194" s="1" t="s">
        <v>7538</v>
      </c>
      <c r="AY2194" s="1" t="s">
        <v>7807</v>
      </c>
      <c r="AZ2194" s="1" t="s">
        <v>1195</v>
      </c>
      <c r="BA2194" s="1" t="s">
        <v>1197</v>
      </c>
      <c r="BB2194">
        <v>2</v>
      </c>
      <c r="BC2194">
        <v>1.7244019545614719E-9</v>
      </c>
      <c r="BD2194">
        <v>1.7244019545614719E-9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1.7244019545614719E-9</v>
      </c>
      <c r="BK2194">
        <v>0</v>
      </c>
      <c r="BL2194" s="1" t="s">
        <v>7808</v>
      </c>
      <c r="BM2194">
        <v>6</v>
      </c>
      <c r="BN2194">
        <v>170</v>
      </c>
      <c r="BP2194" s="1" t="s">
        <v>1261</v>
      </c>
      <c r="BQ2194" s="1" t="s">
        <v>7716</v>
      </c>
      <c r="BR2194">
        <v>3300</v>
      </c>
      <c r="BS2194" s="1" t="s">
        <v>3320</v>
      </c>
      <c r="BT2194" s="1" t="s">
        <v>3278</v>
      </c>
      <c r="BU2194" s="1" t="s">
        <v>3278</v>
      </c>
      <c r="BV2194">
        <v>15201</v>
      </c>
      <c r="BW2194" s="1" t="s">
        <v>1238</v>
      </c>
      <c r="BX2194">
        <v>3000</v>
      </c>
      <c r="BY2194" s="1" t="s">
        <v>3278</v>
      </c>
      <c r="BZ2194" s="1" t="s">
        <v>3278</v>
      </c>
      <c r="CA2194">
        <v>2</v>
      </c>
    </row>
    <row r="2195" spans="38:79" x14ac:dyDescent="0.25">
      <c r="AL2195" s="1" t="s">
        <v>5753</v>
      </c>
      <c r="AM2195">
        <v>5250</v>
      </c>
      <c r="AN2195">
        <v>0</v>
      </c>
      <c r="AO2195" t="b">
        <v>1</v>
      </c>
      <c r="AP2195" s="1" t="s">
        <v>5708</v>
      </c>
      <c r="AQ2195" s="1" t="s">
        <v>5513</v>
      </c>
      <c r="AR2195" s="1" t="s">
        <v>1396</v>
      </c>
      <c r="AS2195" s="1" t="s">
        <v>1397</v>
      </c>
      <c r="AT2195" s="1" t="s">
        <v>1766</v>
      </c>
      <c r="AU2195" s="1" t="s">
        <v>5726</v>
      </c>
      <c r="AV2195">
        <v>2</v>
      </c>
      <c r="AX2195" s="1" t="s">
        <v>7735</v>
      </c>
      <c r="AY2195" s="1" t="s">
        <v>7807</v>
      </c>
      <c r="AZ2195" s="1" t="s">
        <v>1195</v>
      </c>
      <c r="BA2195" s="1" t="s">
        <v>1197</v>
      </c>
      <c r="BB2195">
        <v>2</v>
      </c>
      <c r="BC2195">
        <v>1.7244019545614719E-9</v>
      </c>
      <c r="BD2195">
        <v>1.7244019545614719E-9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1.7244019545614719E-9</v>
      </c>
      <c r="BK2195">
        <v>0</v>
      </c>
      <c r="BL2195" s="1" t="s">
        <v>7808</v>
      </c>
      <c r="BM2195">
        <v>6</v>
      </c>
      <c r="BN2195">
        <v>171</v>
      </c>
      <c r="BP2195" s="1" t="s">
        <v>1261</v>
      </c>
      <c r="BQ2195" s="1" t="s">
        <v>1334</v>
      </c>
      <c r="BR2195">
        <v>1650</v>
      </c>
      <c r="BS2195" s="1" t="s">
        <v>3320</v>
      </c>
      <c r="BT2195" s="1" t="s">
        <v>3278</v>
      </c>
      <c r="BU2195" s="1" t="s">
        <v>3278</v>
      </c>
      <c r="BV2195">
        <v>15202</v>
      </c>
      <c r="BW2195" s="1" t="s">
        <v>1238</v>
      </c>
      <c r="BX2195">
        <v>1500</v>
      </c>
      <c r="BY2195" s="1" t="s">
        <v>3278</v>
      </c>
      <c r="BZ2195" s="1" t="s">
        <v>3278</v>
      </c>
      <c r="CA2195">
        <v>2</v>
      </c>
    </row>
    <row r="2196" spans="38:79" x14ac:dyDescent="0.25">
      <c r="AL2196" s="1" t="s">
        <v>5754</v>
      </c>
      <c r="AM2196">
        <v>8400</v>
      </c>
      <c r="AN2196">
        <v>0</v>
      </c>
      <c r="AO2196" t="b">
        <v>1</v>
      </c>
      <c r="AP2196" s="1" t="s">
        <v>5707</v>
      </c>
      <c r="AQ2196" s="1" t="s">
        <v>5726</v>
      </c>
      <c r="AR2196" s="1" t="s">
        <v>1396</v>
      </c>
      <c r="AS2196" s="1" t="s">
        <v>1397</v>
      </c>
      <c r="AT2196" s="1" t="s">
        <v>2567</v>
      </c>
      <c r="AU2196" s="1" t="s">
        <v>5726</v>
      </c>
      <c r="AV2196">
        <v>2</v>
      </c>
      <c r="AX2196" s="1" t="s">
        <v>7733</v>
      </c>
      <c r="AY2196" s="1" t="s">
        <v>7807</v>
      </c>
      <c r="AZ2196" s="1" t="s">
        <v>1195</v>
      </c>
      <c r="BA2196" s="1" t="s">
        <v>1197</v>
      </c>
      <c r="BB2196">
        <v>2</v>
      </c>
      <c r="BC2196">
        <v>1.7244019545614719E-9</v>
      </c>
      <c r="BD2196">
        <v>1.7244019545614719E-9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1.7244019545614719E-9</v>
      </c>
      <c r="BK2196">
        <v>0</v>
      </c>
      <c r="BL2196" s="1" t="s">
        <v>7808</v>
      </c>
      <c r="BM2196">
        <v>6</v>
      </c>
      <c r="BN2196">
        <v>174</v>
      </c>
      <c r="BP2196" s="1" t="s">
        <v>1261</v>
      </c>
      <c r="BQ2196" s="1" t="s">
        <v>7677</v>
      </c>
      <c r="BR2196">
        <v>27500</v>
      </c>
      <c r="BS2196" s="1" t="s">
        <v>3322</v>
      </c>
      <c r="BT2196" s="1" t="s">
        <v>3278</v>
      </c>
      <c r="BU2196" s="1" t="s">
        <v>3278</v>
      </c>
      <c r="BV2196">
        <v>15203</v>
      </c>
      <c r="BW2196" s="1" t="s">
        <v>1238</v>
      </c>
      <c r="BX2196">
        <v>25000</v>
      </c>
      <c r="BY2196" s="1" t="s">
        <v>3278</v>
      </c>
      <c r="BZ2196" s="1" t="s">
        <v>3278</v>
      </c>
      <c r="CA2196">
        <v>2</v>
      </c>
    </row>
    <row r="2197" spans="38:79" x14ac:dyDescent="0.25">
      <c r="AL2197" s="1" t="s">
        <v>5755</v>
      </c>
      <c r="AM2197">
        <v>4200</v>
      </c>
      <c r="AN2197">
        <v>0</v>
      </c>
      <c r="AO2197" t="b">
        <v>1</v>
      </c>
      <c r="AP2197" s="1" t="s">
        <v>5726</v>
      </c>
      <c r="AQ2197" s="1" t="s">
        <v>5490</v>
      </c>
      <c r="AR2197" s="1" t="s">
        <v>1396</v>
      </c>
      <c r="AS2197" s="1" t="s">
        <v>1397</v>
      </c>
      <c r="AT2197" s="1" t="s">
        <v>4851</v>
      </c>
      <c r="AU2197" s="1" t="s">
        <v>5726</v>
      </c>
      <c r="AV2197">
        <v>2</v>
      </c>
      <c r="AX2197" s="1" t="s">
        <v>1154</v>
      </c>
      <c r="AY2197" s="1" t="s">
        <v>7807</v>
      </c>
      <c r="AZ2197" s="1" t="s">
        <v>1195</v>
      </c>
      <c r="BA2197" s="1" t="s">
        <v>1197</v>
      </c>
      <c r="BB2197">
        <v>2</v>
      </c>
      <c r="BC2197">
        <v>1.7244019545614719E-9</v>
      </c>
      <c r="BD2197">
        <v>1.7244019545614719E-9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1.7244019545614719E-9</v>
      </c>
      <c r="BK2197">
        <v>0</v>
      </c>
      <c r="BL2197" s="1" t="s">
        <v>7808</v>
      </c>
      <c r="BM2197">
        <v>6</v>
      </c>
      <c r="BN2197">
        <v>176</v>
      </c>
      <c r="BP2197" s="1" t="s">
        <v>1261</v>
      </c>
      <c r="BQ2197" s="1" t="s">
        <v>7678</v>
      </c>
      <c r="BR2197">
        <v>44000</v>
      </c>
      <c r="BS2197" s="1" t="s">
        <v>3324</v>
      </c>
      <c r="BT2197" s="1" t="s">
        <v>3278</v>
      </c>
      <c r="BU2197" s="1" t="s">
        <v>3278</v>
      </c>
      <c r="BV2197">
        <v>15204</v>
      </c>
      <c r="BW2197" s="1" t="s">
        <v>1238</v>
      </c>
      <c r="BX2197">
        <v>40000</v>
      </c>
      <c r="BY2197" s="1" t="s">
        <v>3278</v>
      </c>
      <c r="BZ2197" s="1" t="s">
        <v>3278</v>
      </c>
      <c r="CA2197">
        <v>2</v>
      </c>
    </row>
    <row r="2198" spans="38:79" x14ac:dyDescent="0.25">
      <c r="AL2198" s="1" t="s">
        <v>5756</v>
      </c>
      <c r="AM2198">
        <v>3850</v>
      </c>
      <c r="AN2198">
        <v>0</v>
      </c>
      <c r="AO2198" t="b">
        <v>1</v>
      </c>
      <c r="AP2198" s="1" t="s">
        <v>5757</v>
      </c>
      <c r="AQ2198" s="1" t="s">
        <v>5720</v>
      </c>
      <c r="AR2198" s="1" t="s">
        <v>1396</v>
      </c>
      <c r="AS2198" s="1" t="s">
        <v>1397</v>
      </c>
      <c r="AT2198" s="1" t="s">
        <v>2840</v>
      </c>
      <c r="AU2198" s="1" t="s">
        <v>5757</v>
      </c>
      <c r="AV2198">
        <v>2</v>
      </c>
      <c r="AX2198" s="1" t="s">
        <v>7820</v>
      </c>
      <c r="AY2198" s="1" t="s">
        <v>7807</v>
      </c>
      <c r="AZ2198" s="1" t="s">
        <v>1195</v>
      </c>
      <c r="BA2198" s="1" t="s">
        <v>1197</v>
      </c>
      <c r="BB2198">
        <v>2</v>
      </c>
      <c r="BC2198">
        <v>1.7244019545614719E-9</v>
      </c>
      <c r="BD2198">
        <v>1.7244019545614719E-9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1.7244019545614719E-9</v>
      </c>
      <c r="BK2198">
        <v>0</v>
      </c>
      <c r="BL2198" s="1" t="s">
        <v>7808</v>
      </c>
      <c r="BM2198">
        <v>6</v>
      </c>
      <c r="BN2198">
        <v>177</v>
      </c>
      <c r="BP2198" s="1" t="s">
        <v>1261</v>
      </c>
      <c r="BQ2198" s="1" t="s">
        <v>7674</v>
      </c>
      <c r="BR2198">
        <v>13200</v>
      </c>
      <c r="BS2198" s="1" t="s">
        <v>3326</v>
      </c>
      <c r="BT2198" s="1" t="s">
        <v>3278</v>
      </c>
      <c r="BU2198" s="1" t="s">
        <v>3278</v>
      </c>
      <c r="BV2198">
        <v>15205</v>
      </c>
      <c r="BW2198" s="1" t="s">
        <v>1238</v>
      </c>
      <c r="BX2198">
        <v>12000</v>
      </c>
      <c r="BY2198" s="1" t="s">
        <v>3278</v>
      </c>
      <c r="BZ2198" s="1" t="s">
        <v>3278</v>
      </c>
      <c r="CA2198">
        <v>2</v>
      </c>
    </row>
    <row r="2199" spans="38:79" x14ac:dyDescent="0.25">
      <c r="AL2199" s="1" t="s">
        <v>5758</v>
      </c>
      <c r="AM2199">
        <v>7700</v>
      </c>
      <c r="AN2199">
        <v>0</v>
      </c>
      <c r="AO2199" t="b">
        <v>1</v>
      </c>
      <c r="AP2199" s="1" t="s">
        <v>5737</v>
      </c>
      <c r="AQ2199" s="1" t="s">
        <v>5741</v>
      </c>
      <c r="AR2199" s="1" t="s">
        <v>1396</v>
      </c>
      <c r="AS2199" s="1" t="s">
        <v>1397</v>
      </c>
      <c r="AT2199" s="1" t="s">
        <v>1860</v>
      </c>
      <c r="AU2199" s="1" t="s">
        <v>5734</v>
      </c>
      <c r="AV2199">
        <v>2</v>
      </c>
      <c r="AX2199" s="1" t="s">
        <v>1128</v>
      </c>
      <c r="AY2199" s="1" t="s">
        <v>7807</v>
      </c>
      <c r="AZ2199" s="1" t="s">
        <v>1195</v>
      </c>
      <c r="BA2199" s="1" t="s">
        <v>1197</v>
      </c>
      <c r="BB2199">
        <v>2</v>
      </c>
      <c r="BC2199">
        <v>1.7244019545614719E-9</v>
      </c>
      <c r="BD2199">
        <v>1.7244019545614719E-9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1.7244019545614719E-9</v>
      </c>
      <c r="BK2199">
        <v>0</v>
      </c>
      <c r="BL2199" s="1" t="s">
        <v>7808</v>
      </c>
      <c r="BM2199">
        <v>6</v>
      </c>
      <c r="BN2199">
        <v>179</v>
      </c>
      <c r="BP2199" s="1" t="s">
        <v>1261</v>
      </c>
      <c r="BQ2199" s="1" t="s">
        <v>1334</v>
      </c>
      <c r="BR2199">
        <v>22000</v>
      </c>
      <c r="BS2199" s="1" t="s">
        <v>3327</v>
      </c>
      <c r="BT2199" s="1" t="s">
        <v>3278</v>
      </c>
      <c r="BU2199" s="1" t="s">
        <v>3278</v>
      </c>
      <c r="BV2199">
        <v>15206</v>
      </c>
      <c r="BW2199" s="1" t="s">
        <v>1238</v>
      </c>
      <c r="BX2199">
        <v>20000</v>
      </c>
      <c r="BY2199" s="1" t="s">
        <v>3278</v>
      </c>
      <c r="BZ2199" s="1" t="s">
        <v>3278</v>
      </c>
      <c r="CA2199">
        <v>2</v>
      </c>
    </row>
    <row r="2200" spans="38:79" x14ac:dyDescent="0.25">
      <c r="AL2200" s="1" t="s">
        <v>5759</v>
      </c>
      <c r="AM2200">
        <v>33000</v>
      </c>
      <c r="AN2200">
        <v>0</v>
      </c>
      <c r="AO2200" t="b">
        <v>1</v>
      </c>
      <c r="AP2200" s="1" t="s">
        <v>5760</v>
      </c>
      <c r="AQ2200" s="1" t="s">
        <v>5734</v>
      </c>
      <c r="AR2200" s="1" t="s">
        <v>1396</v>
      </c>
      <c r="AS2200" s="1" t="s">
        <v>1397</v>
      </c>
      <c r="AT2200" s="1" t="s">
        <v>2079</v>
      </c>
      <c r="AU2200" s="1" t="s">
        <v>5734</v>
      </c>
      <c r="AV2200">
        <v>2</v>
      </c>
      <c r="AX2200" s="1" t="s">
        <v>7821</v>
      </c>
      <c r="AY2200" s="1" t="s">
        <v>7807</v>
      </c>
      <c r="AZ2200" s="1" t="s">
        <v>1195</v>
      </c>
      <c r="BA2200" s="1" t="s">
        <v>1197</v>
      </c>
      <c r="BB2200">
        <v>2</v>
      </c>
      <c r="BC2200">
        <v>1.7244019545614719E-9</v>
      </c>
      <c r="BD2200">
        <v>1.7244019545614719E-9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1.7244019545614719E-9</v>
      </c>
      <c r="BK2200">
        <v>0</v>
      </c>
      <c r="BL2200" s="1" t="s">
        <v>7808</v>
      </c>
      <c r="BM2200">
        <v>6</v>
      </c>
      <c r="BN2200">
        <v>180</v>
      </c>
      <c r="BP2200" s="1" t="s">
        <v>1261</v>
      </c>
      <c r="BQ2200" s="1" t="s">
        <v>1208</v>
      </c>
      <c r="BR2200">
        <v>33000</v>
      </c>
      <c r="BS2200" s="1" t="s">
        <v>3329</v>
      </c>
      <c r="BT2200" s="1" t="s">
        <v>3278</v>
      </c>
      <c r="BU2200" s="1" t="s">
        <v>3278</v>
      </c>
      <c r="BV2200">
        <v>15207</v>
      </c>
      <c r="BW2200" s="1" t="s">
        <v>1238</v>
      </c>
      <c r="BX2200">
        <v>30000</v>
      </c>
      <c r="BY2200" s="1" t="s">
        <v>3278</v>
      </c>
      <c r="BZ2200" s="1" t="s">
        <v>3278</v>
      </c>
      <c r="CA2200">
        <v>2</v>
      </c>
    </row>
    <row r="2201" spans="38:79" x14ac:dyDescent="0.25">
      <c r="AL2201" s="1" t="s">
        <v>5761</v>
      </c>
      <c r="AM2201">
        <v>7260</v>
      </c>
      <c r="AN2201">
        <v>0</v>
      </c>
      <c r="AO2201" t="b">
        <v>1</v>
      </c>
      <c r="AP2201" s="1" t="s">
        <v>5726</v>
      </c>
      <c r="AQ2201" s="1" t="s">
        <v>5708</v>
      </c>
      <c r="AR2201" s="1" t="s">
        <v>1396</v>
      </c>
      <c r="AS2201" s="1" t="s">
        <v>1397</v>
      </c>
      <c r="AT2201" s="1" t="s">
        <v>5625</v>
      </c>
      <c r="AU2201" s="1" t="s">
        <v>5734</v>
      </c>
      <c r="AV2201">
        <v>2</v>
      </c>
      <c r="AX2201" s="1" t="s">
        <v>7822</v>
      </c>
      <c r="AY2201" s="1" t="s">
        <v>7807</v>
      </c>
      <c r="AZ2201" s="1" t="s">
        <v>1195</v>
      </c>
      <c r="BA2201" s="1" t="s">
        <v>1197</v>
      </c>
      <c r="BB2201">
        <v>2</v>
      </c>
      <c r="BC2201">
        <v>1.7244019545614719E-9</v>
      </c>
      <c r="BD2201">
        <v>1.7244019545614719E-9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1.7244019545614719E-9</v>
      </c>
      <c r="BK2201">
        <v>0</v>
      </c>
      <c r="BL2201" s="1" t="s">
        <v>7808</v>
      </c>
      <c r="BM2201">
        <v>6</v>
      </c>
      <c r="BN2201">
        <v>200</v>
      </c>
      <c r="BP2201" s="1" t="s">
        <v>1261</v>
      </c>
      <c r="BQ2201" s="1" t="s">
        <v>7674</v>
      </c>
      <c r="BR2201">
        <v>4400</v>
      </c>
      <c r="BS2201" s="1" t="s">
        <v>3331</v>
      </c>
      <c r="BT2201" s="1" t="s">
        <v>3278</v>
      </c>
      <c r="BU2201" s="1" t="s">
        <v>3278</v>
      </c>
      <c r="BV2201">
        <v>15208</v>
      </c>
      <c r="BW2201" s="1" t="s">
        <v>1238</v>
      </c>
      <c r="BX2201">
        <v>4000</v>
      </c>
      <c r="BY2201" s="1" t="s">
        <v>3278</v>
      </c>
      <c r="BZ2201" s="1" t="s">
        <v>3278</v>
      </c>
      <c r="CA2201">
        <v>2</v>
      </c>
    </row>
    <row r="2202" spans="38:79" x14ac:dyDescent="0.25">
      <c r="AL2202" s="1" t="s">
        <v>5762</v>
      </c>
      <c r="AM2202">
        <v>4950</v>
      </c>
      <c r="AN2202">
        <v>0</v>
      </c>
      <c r="AO2202" t="b">
        <v>1</v>
      </c>
      <c r="AP2202" s="1" t="s">
        <v>5741</v>
      </c>
      <c r="AQ2202" s="1" t="s">
        <v>5513</v>
      </c>
      <c r="AR2202" s="1" t="s">
        <v>1396</v>
      </c>
      <c r="AS2202" s="1" t="s">
        <v>1397</v>
      </c>
      <c r="AT2202" s="1" t="s">
        <v>2840</v>
      </c>
      <c r="AU2202" s="1" t="s">
        <v>5734</v>
      </c>
      <c r="AV2202">
        <v>2</v>
      </c>
      <c r="AX2202" s="1" t="s">
        <v>7823</v>
      </c>
      <c r="AY2202" s="1" t="s">
        <v>7807</v>
      </c>
      <c r="AZ2202" s="1" t="s">
        <v>1195</v>
      </c>
      <c r="BA2202" s="1" t="s">
        <v>1197</v>
      </c>
      <c r="BB2202">
        <v>2</v>
      </c>
      <c r="BC2202">
        <v>1.7244019545614719E-9</v>
      </c>
      <c r="BD2202">
        <v>1.7244019545614719E-9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1.7244019545614719E-9</v>
      </c>
      <c r="BK2202">
        <v>0</v>
      </c>
      <c r="BL2202" s="1" t="s">
        <v>7808</v>
      </c>
      <c r="BM2202">
        <v>6</v>
      </c>
      <c r="BN2202">
        <v>202</v>
      </c>
      <c r="BP2202" s="1" t="s">
        <v>1261</v>
      </c>
      <c r="BQ2202" s="1" t="s">
        <v>1334</v>
      </c>
      <c r="BR2202">
        <v>4400</v>
      </c>
      <c r="BS2202" s="1" t="s">
        <v>3332</v>
      </c>
      <c r="BT2202" s="1" t="s">
        <v>3278</v>
      </c>
      <c r="BU2202" s="1" t="s">
        <v>3278</v>
      </c>
      <c r="BV2202">
        <v>15209</v>
      </c>
      <c r="BW2202" s="1" t="s">
        <v>1238</v>
      </c>
      <c r="BX2202">
        <v>4000</v>
      </c>
      <c r="BY2202" s="1" t="s">
        <v>3278</v>
      </c>
      <c r="BZ2202" s="1" t="s">
        <v>3278</v>
      </c>
      <c r="CA2202">
        <v>2</v>
      </c>
    </row>
    <row r="2203" spans="38:79" x14ac:dyDescent="0.25">
      <c r="AL2203" s="1" t="s">
        <v>5763</v>
      </c>
      <c r="AM2203">
        <v>7875</v>
      </c>
      <c r="AN2203">
        <v>0</v>
      </c>
      <c r="AO2203" t="b">
        <v>1</v>
      </c>
      <c r="AP2203" s="1" t="s">
        <v>5726</v>
      </c>
      <c r="AQ2203" s="1" t="s">
        <v>5490</v>
      </c>
      <c r="AR2203" s="1" t="s">
        <v>1396</v>
      </c>
      <c r="AS2203" s="1" t="s">
        <v>1397</v>
      </c>
      <c r="AT2203" s="1" t="s">
        <v>5764</v>
      </c>
      <c r="AU2203" s="1" t="s">
        <v>5734</v>
      </c>
      <c r="AV2203">
        <v>2</v>
      </c>
      <c r="AX2203" s="1" t="s">
        <v>7824</v>
      </c>
      <c r="AY2203" s="1" t="s">
        <v>7807</v>
      </c>
      <c r="AZ2203" s="1" t="s">
        <v>1195</v>
      </c>
      <c r="BA2203" s="1" t="s">
        <v>1197</v>
      </c>
      <c r="BB2203">
        <v>2</v>
      </c>
      <c r="BC2203">
        <v>1.7244019545614719E-9</v>
      </c>
      <c r="BD2203">
        <v>1.7244019545614719E-9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1.7244019545614719E-9</v>
      </c>
      <c r="BK2203">
        <v>0</v>
      </c>
      <c r="BL2203" s="1" t="s">
        <v>7808</v>
      </c>
      <c r="BM2203">
        <v>6</v>
      </c>
      <c r="BN2203">
        <v>203</v>
      </c>
      <c r="BP2203" s="1" t="s">
        <v>1261</v>
      </c>
      <c r="BQ2203" s="1" t="s">
        <v>7720</v>
      </c>
      <c r="BR2203">
        <v>8800</v>
      </c>
      <c r="BS2203" s="1" t="s">
        <v>3336</v>
      </c>
      <c r="BT2203" s="1" t="s">
        <v>3278</v>
      </c>
      <c r="BU2203" s="1" t="s">
        <v>3278</v>
      </c>
      <c r="BV2203">
        <v>15210</v>
      </c>
      <c r="BW2203" s="1" t="s">
        <v>1238</v>
      </c>
      <c r="BX2203">
        <v>8000</v>
      </c>
      <c r="BY2203" s="1" t="s">
        <v>3278</v>
      </c>
      <c r="BZ2203" s="1" t="s">
        <v>3278</v>
      </c>
      <c r="CA2203">
        <v>2</v>
      </c>
    </row>
    <row r="2204" spans="38:79" x14ac:dyDescent="0.25">
      <c r="AL2204" s="1" t="s">
        <v>5765</v>
      </c>
      <c r="AM2204">
        <v>7875</v>
      </c>
      <c r="AN2204">
        <v>0</v>
      </c>
      <c r="AO2204" t="b">
        <v>1</v>
      </c>
      <c r="AP2204" s="1" t="s">
        <v>5708</v>
      </c>
      <c r="AQ2204" s="1" t="s">
        <v>5676</v>
      </c>
      <c r="AR2204" s="1" t="s">
        <v>1396</v>
      </c>
      <c r="AS2204" s="1" t="s">
        <v>1397</v>
      </c>
      <c r="AT2204" s="1" t="s">
        <v>2188</v>
      </c>
      <c r="AU2204" s="1" t="s">
        <v>5734</v>
      </c>
      <c r="AV2204">
        <v>2</v>
      </c>
      <c r="AX2204" s="1" t="s">
        <v>7825</v>
      </c>
      <c r="AY2204" s="1" t="s">
        <v>7807</v>
      </c>
      <c r="AZ2204" s="1" t="s">
        <v>1195</v>
      </c>
      <c r="BA2204" s="1" t="s">
        <v>1197</v>
      </c>
      <c r="BB2204">
        <v>2</v>
      </c>
      <c r="BC2204">
        <v>1.7244019545614719E-9</v>
      </c>
      <c r="BD2204">
        <v>1.7244019545614719E-9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1.7244019545614719E-9</v>
      </c>
      <c r="BK2204">
        <v>0</v>
      </c>
      <c r="BL2204" s="1" t="s">
        <v>7808</v>
      </c>
      <c r="BM2204">
        <v>6</v>
      </c>
      <c r="BN2204">
        <v>204</v>
      </c>
      <c r="BP2204" s="1" t="s">
        <v>1261</v>
      </c>
      <c r="BQ2204" s="1" t="s">
        <v>1334</v>
      </c>
      <c r="BR2204">
        <v>33000</v>
      </c>
      <c r="BS2204" s="1" t="s">
        <v>3338</v>
      </c>
      <c r="BT2204" s="1" t="s">
        <v>3278</v>
      </c>
      <c r="BU2204" s="1" t="s">
        <v>3278</v>
      </c>
      <c r="BV2204">
        <v>15211</v>
      </c>
      <c r="BW2204" s="1" t="s">
        <v>1238</v>
      </c>
      <c r="BX2204">
        <v>30000</v>
      </c>
      <c r="BY2204" s="1" t="s">
        <v>3278</v>
      </c>
      <c r="BZ2204" s="1" t="s">
        <v>3278</v>
      </c>
      <c r="CA2204">
        <v>2</v>
      </c>
    </row>
    <row r="2205" spans="38:79" x14ac:dyDescent="0.25">
      <c r="AL2205" s="1" t="s">
        <v>5766</v>
      </c>
      <c r="AM2205">
        <v>7350</v>
      </c>
      <c r="AN2205">
        <v>0</v>
      </c>
      <c r="AO2205" t="b">
        <v>1</v>
      </c>
      <c r="AP2205" s="1" t="s">
        <v>5737</v>
      </c>
      <c r="AQ2205" s="1" t="s">
        <v>5676</v>
      </c>
      <c r="AR2205" s="1" t="s">
        <v>1396</v>
      </c>
      <c r="AS2205" s="1" t="s">
        <v>1397</v>
      </c>
      <c r="AT2205" s="1" t="s">
        <v>5309</v>
      </c>
      <c r="AU2205" s="1" t="s">
        <v>5734</v>
      </c>
      <c r="AV2205">
        <v>2</v>
      </c>
      <c r="AX2205" s="1" t="s">
        <v>7826</v>
      </c>
      <c r="AY2205" s="1" t="s">
        <v>7807</v>
      </c>
      <c r="AZ2205" s="1" t="s">
        <v>1195</v>
      </c>
      <c r="BA2205" s="1" t="s">
        <v>1197</v>
      </c>
      <c r="BB2205">
        <v>2</v>
      </c>
      <c r="BC2205">
        <v>1.7244019545614719E-9</v>
      </c>
      <c r="BD2205">
        <v>1.7244019545614719E-9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1.7244019545614719E-9</v>
      </c>
      <c r="BK2205">
        <v>0</v>
      </c>
      <c r="BL2205" s="1" t="s">
        <v>7808</v>
      </c>
      <c r="BM2205">
        <v>6</v>
      </c>
      <c r="BN2205">
        <v>235</v>
      </c>
      <c r="BP2205" s="1" t="s">
        <v>1261</v>
      </c>
      <c r="BQ2205" s="1" t="s">
        <v>7674</v>
      </c>
      <c r="BR2205">
        <v>22000</v>
      </c>
      <c r="BS2205" s="1" t="s">
        <v>3338</v>
      </c>
      <c r="BT2205" s="1" t="s">
        <v>3278</v>
      </c>
      <c r="BU2205" s="1" t="s">
        <v>3278</v>
      </c>
      <c r="BV2205">
        <v>15212</v>
      </c>
      <c r="BW2205" s="1" t="s">
        <v>1238</v>
      </c>
      <c r="BX2205">
        <v>20000</v>
      </c>
      <c r="BY2205" s="1" t="s">
        <v>3278</v>
      </c>
      <c r="BZ2205" s="1" t="s">
        <v>3278</v>
      </c>
      <c r="CA2205">
        <v>2</v>
      </c>
    </row>
    <row r="2206" spans="38:79" x14ac:dyDescent="0.25">
      <c r="AL2206" s="1" t="s">
        <v>5767</v>
      </c>
      <c r="AM2206">
        <v>21945</v>
      </c>
      <c r="AN2206">
        <v>0</v>
      </c>
      <c r="AO2206" t="b">
        <v>1</v>
      </c>
      <c r="AP2206" s="1" t="s">
        <v>5715</v>
      </c>
      <c r="AQ2206" s="1" t="s">
        <v>5707</v>
      </c>
      <c r="AR2206" s="1" t="s">
        <v>1396</v>
      </c>
      <c r="AS2206" s="1" t="s">
        <v>1397</v>
      </c>
      <c r="AT2206" s="1" t="s">
        <v>5768</v>
      </c>
      <c r="AU2206" s="1" t="s">
        <v>5734</v>
      </c>
      <c r="AV2206">
        <v>2</v>
      </c>
      <c r="AX2206" s="1" t="s">
        <v>7827</v>
      </c>
      <c r="AY2206" s="1" t="s">
        <v>7807</v>
      </c>
      <c r="AZ2206" s="1" t="s">
        <v>1195</v>
      </c>
      <c r="BA2206" s="1" t="s">
        <v>1197</v>
      </c>
      <c r="BB2206">
        <v>2</v>
      </c>
      <c r="BC2206">
        <v>1.7244019545614719E-9</v>
      </c>
      <c r="BD2206">
        <v>1.7244019545614719E-9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1.7244019545614719E-9</v>
      </c>
      <c r="BK2206">
        <v>0</v>
      </c>
      <c r="BL2206" s="1" t="s">
        <v>7808</v>
      </c>
      <c r="BM2206">
        <v>6</v>
      </c>
      <c r="BN2206">
        <v>239</v>
      </c>
      <c r="BP2206" s="1" t="s">
        <v>1261</v>
      </c>
      <c r="BQ2206" s="1" t="s">
        <v>1112</v>
      </c>
      <c r="BR2206">
        <v>840</v>
      </c>
      <c r="BS2206" s="1" t="s">
        <v>3340</v>
      </c>
      <c r="BT2206" s="1" t="s">
        <v>3278</v>
      </c>
      <c r="BU2206" s="1" t="s">
        <v>3278</v>
      </c>
      <c r="BV2206">
        <v>15213</v>
      </c>
      <c r="BW2206" s="1" t="s">
        <v>1238</v>
      </c>
      <c r="BX2206">
        <v>800</v>
      </c>
      <c r="BY2206" s="1" t="s">
        <v>3278</v>
      </c>
      <c r="BZ2206" s="1" t="s">
        <v>3278</v>
      </c>
      <c r="CA2206">
        <v>2</v>
      </c>
    </row>
    <row r="2207" spans="38:79" x14ac:dyDescent="0.25">
      <c r="AL2207" s="1" t="s">
        <v>5769</v>
      </c>
      <c r="AM2207">
        <v>22000</v>
      </c>
      <c r="AN2207">
        <v>0</v>
      </c>
      <c r="AO2207" t="b">
        <v>1</v>
      </c>
      <c r="AP2207" s="1" t="s">
        <v>5770</v>
      </c>
      <c r="AQ2207" s="1" t="s">
        <v>5771</v>
      </c>
      <c r="AR2207" s="1" t="s">
        <v>1396</v>
      </c>
      <c r="AS2207" s="1" t="s">
        <v>1397</v>
      </c>
      <c r="AT2207" s="1" t="s">
        <v>3156</v>
      </c>
      <c r="AU2207" s="1" t="s">
        <v>5734</v>
      </c>
      <c r="AV2207">
        <v>2</v>
      </c>
      <c r="AX2207" s="1" t="s">
        <v>7828</v>
      </c>
      <c r="AY2207" s="1" t="s">
        <v>7807</v>
      </c>
      <c r="AZ2207" s="1" t="s">
        <v>1195</v>
      </c>
      <c r="BA2207" s="1" t="s">
        <v>1197</v>
      </c>
      <c r="BB2207">
        <v>2</v>
      </c>
      <c r="BC2207">
        <v>1.7244019545614719E-9</v>
      </c>
      <c r="BD2207">
        <v>1.7244019545614719E-9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1.7244019545614719E-9</v>
      </c>
      <c r="BK2207">
        <v>0</v>
      </c>
      <c r="BL2207" s="1" t="s">
        <v>7808</v>
      </c>
      <c r="BM2207">
        <v>6</v>
      </c>
      <c r="BN2207">
        <v>240</v>
      </c>
      <c r="BP2207" s="1" t="s">
        <v>1261</v>
      </c>
      <c r="BQ2207" s="1" t="s">
        <v>1308</v>
      </c>
      <c r="BR2207">
        <v>1650</v>
      </c>
      <c r="BS2207" s="1" t="s">
        <v>3341</v>
      </c>
      <c r="BT2207" s="1" t="s">
        <v>3278</v>
      </c>
      <c r="BU2207" s="1" t="s">
        <v>3278</v>
      </c>
      <c r="BV2207">
        <v>15214</v>
      </c>
      <c r="BW2207" s="1" t="s">
        <v>1238</v>
      </c>
      <c r="BX2207">
        <v>1500</v>
      </c>
      <c r="BY2207" s="1" t="s">
        <v>3278</v>
      </c>
      <c r="BZ2207" s="1" t="s">
        <v>3278</v>
      </c>
      <c r="CA2207">
        <v>2</v>
      </c>
    </row>
    <row r="2208" spans="38:79" x14ac:dyDescent="0.25">
      <c r="AL2208" s="1" t="s">
        <v>5772</v>
      </c>
      <c r="AM2208">
        <v>66000</v>
      </c>
      <c r="AN2208">
        <v>0</v>
      </c>
      <c r="AO2208" t="b">
        <v>1</v>
      </c>
      <c r="AP2208" s="1" t="s">
        <v>5773</v>
      </c>
      <c r="AQ2208" s="1" t="s">
        <v>5774</v>
      </c>
      <c r="AR2208" s="1" t="s">
        <v>1396</v>
      </c>
      <c r="AS2208" s="1" t="s">
        <v>1397</v>
      </c>
      <c r="AT2208" s="1" t="s">
        <v>3458</v>
      </c>
      <c r="AU2208" s="1" t="s">
        <v>5737</v>
      </c>
      <c r="AV2208">
        <v>2</v>
      </c>
      <c r="AX2208" s="1" t="s">
        <v>7829</v>
      </c>
      <c r="AY2208" s="1" t="s">
        <v>7807</v>
      </c>
      <c r="AZ2208" s="1" t="s">
        <v>1195</v>
      </c>
      <c r="BA2208" s="1" t="s">
        <v>1197</v>
      </c>
      <c r="BB2208">
        <v>2</v>
      </c>
      <c r="BC2208">
        <v>1.7244019545614719E-9</v>
      </c>
      <c r="BD2208">
        <v>1.7244019545614719E-9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1.7244019545614719E-9</v>
      </c>
      <c r="BK2208">
        <v>0</v>
      </c>
      <c r="BL2208" s="1" t="s">
        <v>7808</v>
      </c>
      <c r="BM2208">
        <v>6</v>
      </c>
      <c r="BN2208">
        <v>241</v>
      </c>
      <c r="BP2208" s="1" t="s">
        <v>1261</v>
      </c>
      <c r="BQ2208" s="1" t="s">
        <v>1308</v>
      </c>
      <c r="BR2208">
        <v>3300</v>
      </c>
      <c r="BS2208" s="1" t="s">
        <v>3341</v>
      </c>
      <c r="BT2208" s="1" t="s">
        <v>3278</v>
      </c>
      <c r="BU2208" s="1" t="s">
        <v>3278</v>
      </c>
      <c r="BV2208">
        <v>15215</v>
      </c>
      <c r="BW2208" s="1" t="s">
        <v>1238</v>
      </c>
      <c r="BX2208">
        <v>3000</v>
      </c>
      <c r="BY2208" s="1" t="s">
        <v>3278</v>
      </c>
      <c r="BZ2208" s="1" t="s">
        <v>3278</v>
      </c>
      <c r="CA2208">
        <v>2</v>
      </c>
    </row>
    <row r="2209" spans="38:79" x14ac:dyDescent="0.25">
      <c r="AL2209" s="1" t="s">
        <v>5775</v>
      </c>
      <c r="AM2209">
        <v>55000</v>
      </c>
      <c r="AN2209">
        <v>0</v>
      </c>
      <c r="AO2209" t="b">
        <v>1</v>
      </c>
      <c r="AP2209" s="1" t="s">
        <v>5720</v>
      </c>
      <c r="AQ2209" s="1" t="s">
        <v>5699</v>
      </c>
      <c r="AR2209" s="1" t="s">
        <v>1396</v>
      </c>
      <c r="AS2209" s="1" t="s">
        <v>1397</v>
      </c>
      <c r="AT2209" s="1" t="s">
        <v>5776</v>
      </c>
      <c r="AU2209" s="1" t="s">
        <v>5757</v>
      </c>
      <c r="AV2209">
        <v>2</v>
      </c>
      <c r="AX2209" s="1" t="s">
        <v>7830</v>
      </c>
      <c r="AY2209" s="1" t="s">
        <v>7807</v>
      </c>
      <c r="AZ2209" s="1" t="s">
        <v>1195</v>
      </c>
      <c r="BA2209" s="1" t="s">
        <v>1197</v>
      </c>
      <c r="BB2209">
        <v>2</v>
      </c>
      <c r="BC2209">
        <v>1.7244019545614719E-9</v>
      </c>
      <c r="BD2209">
        <v>1.7244019545614719E-9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1.7244019545614719E-9</v>
      </c>
      <c r="BK2209">
        <v>0</v>
      </c>
      <c r="BL2209" s="1" t="s">
        <v>7808</v>
      </c>
      <c r="BM2209">
        <v>6</v>
      </c>
      <c r="BN2209">
        <v>242</v>
      </c>
      <c r="BP2209" s="1" t="s">
        <v>1261</v>
      </c>
      <c r="BQ2209" s="1" t="s">
        <v>7674</v>
      </c>
      <c r="BR2209">
        <v>8800</v>
      </c>
      <c r="BS2209" s="1" t="s">
        <v>3343</v>
      </c>
      <c r="BT2209" s="1" t="s">
        <v>3278</v>
      </c>
      <c r="BU2209" s="1" t="s">
        <v>3278</v>
      </c>
      <c r="BV2209">
        <v>15216</v>
      </c>
      <c r="BW2209" s="1" t="s">
        <v>1238</v>
      </c>
      <c r="BX2209">
        <v>8000</v>
      </c>
      <c r="BY2209" s="1" t="s">
        <v>3278</v>
      </c>
      <c r="BZ2209" s="1" t="s">
        <v>3278</v>
      </c>
      <c r="CA2209">
        <v>2</v>
      </c>
    </row>
    <row r="2210" spans="38:79" x14ac:dyDescent="0.25">
      <c r="AL2210" s="1" t="s">
        <v>5777</v>
      </c>
      <c r="AM2210">
        <v>55000</v>
      </c>
      <c r="AN2210">
        <v>0</v>
      </c>
      <c r="AO2210" t="b">
        <v>1</v>
      </c>
      <c r="AP2210" s="1" t="s">
        <v>5778</v>
      </c>
      <c r="AQ2210" s="1" t="s">
        <v>5734</v>
      </c>
      <c r="AR2210" s="1" t="s">
        <v>1396</v>
      </c>
      <c r="AS2210" s="1" t="s">
        <v>1397</v>
      </c>
      <c r="AT2210" s="1" t="s">
        <v>5779</v>
      </c>
      <c r="AU2210" s="1" t="s">
        <v>5737</v>
      </c>
      <c r="AV2210">
        <v>2</v>
      </c>
      <c r="AX2210" s="1" t="s">
        <v>7831</v>
      </c>
      <c r="AY2210" s="1" t="s">
        <v>7807</v>
      </c>
      <c r="AZ2210" s="1" t="s">
        <v>1195</v>
      </c>
      <c r="BA2210" s="1" t="s">
        <v>1197</v>
      </c>
      <c r="BB2210">
        <v>2</v>
      </c>
      <c r="BC2210">
        <v>1.7244019545614719E-9</v>
      </c>
      <c r="BD2210">
        <v>1.7244019545614719E-9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1.7244019545614719E-9</v>
      </c>
      <c r="BK2210">
        <v>0</v>
      </c>
      <c r="BL2210" s="1" t="s">
        <v>7808</v>
      </c>
      <c r="BM2210">
        <v>6</v>
      </c>
      <c r="BN2210">
        <v>243</v>
      </c>
      <c r="BP2210" s="1" t="s">
        <v>1261</v>
      </c>
      <c r="BQ2210" s="1" t="s">
        <v>1131</v>
      </c>
      <c r="BR2210">
        <v>19950</v>
      </c>
      <c r="BS2210" s="1" t="s">
        <v>3345</v>
      </c>
      <c r="BT2210" s="1" t="s">
        <v>3278</v>
      </c>
      <c r="BU2210" s="1" t="s">
        <v>3278</v>
      </c>
      <c r="BV2210">
        <v>15217</v>
      </c>
      <c r="BW2210" s="1" t="s">
        <v>1238</v>
      </c>
      <c r="BX2210">
        <v>19000</v>
      </c>
      <c r="BY2210" s="1" t="s">
        <v>3278</v>
      </c>
      <c r="BZ2210" s="1" t="s">
        <v>3278</v>
      </c>
      <c r="CA2210">
        <v>2</v>
      </c>
    </row>
    <row r="2211" spans="38:79" x14ac:dyDescent="0.25">
      <c r="AL2211" s="1" t="s">
        <v>5780</v>
      </c>
      <c r="AM2211">
        <v>27500</v>
      </c>
      <c r="AN2211">
        <v>0</v>
      </c>
      <c r="AO2211" t="b">
        <v>1</v>
      </c>
      <c r="AP2211" s="1" t="s">
        <v>5778</v>
      </c>
      <c r="AQ2211" s="1" t="s">
        <v>5707</v>
      </c>
      <c r="AR2211" s="1" t="s">
        <v>1396</v>
      </c>
      <c r="AS2211" s="1" t="s">
        <v>1397</v>
      </c>
      <c r="AT2211" s="1" t="s">
        <v>5781</v>
      </c>
      <c r="AU2211" s="1" t="s">
        <v>5737</v>
      </c>
      <c r="AV2211">
        <v>2</v>
      </c>
      <c r="AX2211" s="1" t="s">
        <v>7832</v>
      </c>
      <c r="AY2211" s="1" t="s">
        <v>7807</v>
      </c>
      <c r="AZ2211" s="1" t="s">
        <v>1195</v>
      </c>
      <c r="BA2211" s="1" t="s">
        <v>1197</v>
      </c>
      <c r="BB2211">
        <v>2</v>
      </c>
      <c r="BC2211">
        <v>1.7244019545614719E-9</v>
      </c>
      <c r="BD2211">
        <v>1.7244019545614719E-9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1.7244019545614719E-9</v>
      </c>
      <c r="BK2211">
        <v>0</v>
      </c>
      <c r="BL2211" s="1" t="s">
        <v>7808</v>
      </c>
      <c r="BM2211">
        <v>6</v>
      </c>
      <c r="BN2211">
        <v>244</v>
      </c>
      <c r="BP2211" s="1" t="s">
        <v>1261</v>
      </c>
      <c r="BQ2211" s="1" t="s">
        <v>1131</v>
      </c>
      <c r="BR2211">
        <v>11550</v>
      </c>
      <c r="BS2211" s="1" t="s">
        <v>3348</v>
      </c>
      <c r="BT2211" s="1" t="s">
        <v>3278</v>
      </c>
      <c r="BU2211" s="1" t="s">
        <v>3278</v>
      </c>
      <c r="BV2211">
        <v>15218</v>
      </c>
      <c r="BW2211" s="1" t="s">
        <v>1238</v>
      </c>
      <c r="BX2211">
        <v>11000</v>
      </c>
      <c r="BY2211" s="1" t="s">
        <v>3278</v>
      </c>
      <c r="BZ2211" s="1" t="s">
        <v>3278</v>
      </c>
      <c r="CA2211">
        <v>2</v>
      </c>
    </row>
    <row r="2212" spans="38:79" x14ac:dyDescent="0.25">
      <c r="AL2212" s="1" t="s">
        <v>5782</v>
      </c>
      <c r="AM2212">
        <v>11000</v>
      </c>
      <c r="AN2212">
        <v>0</v>
      </c>
      <c r="AO2212" t="b">
        <v>1</v>
      </c>
      <c r="AP2212" s="1" t="s">
        <v>5783</v>
      </c>
      <c r="AQ2212" s="1" t="s">
        <v>5715</v>
      </c>
      <c r="AR2212" s="1" t="s">
        <v>1396</v>
      </c>
      <c r="AS2212" s="1" t="s">
        <v>1397</v>
      </c>
      <c r="AT2212" s="1" t="s">
        <v>2647</v>
      </c>
      <c r="AU2212" s="1" t="s">
        <v>5737</v>
      </c>
      <c r="AV2212">
        <v>2</v>
      </c>
      <c r="AX2212" s="1" t="s">
        <v>7833</v>
      </c>
      <c r="AY2212" s="1" t="s">
        <v>7807</v>
      </c>
      <c r="AZ2212" s="1" t="s">
        <v>1195</v>
      </c>
      <c r="BA2212" s="1" t="s">
        <v>1197</v>
      </c>
      <c r="BB2212">
        <v>2</v>
      </c>
      <c r="BC2212">
        <v>1.7244019545614719E-9</v>
      </c>
      <c r="BD2212">
        <v>1.7244019545614719E-9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1.7244019545614719E-9</v>
      </c>
      <c r="BK2212">
        <v>0</v>
      </c>
      <c r="BL2212" s="1" t="s">
        <v>7808</v>
      </c>
      <c r="BM2212">
        <v>6</v>
      </c>
      <c r="BN2212">
        <v>249</v>
      </c>
      <c r="BP2212" s="1" t="s">
        <v>1261</v>
      </c>
      <c r="BQ2212" s="1" t="s">
        <v>1131</v>
      </c>
      <c r="BR2212">
        <v>9450</v>
      </c>
      <c r="BS2212" s="1" t="s">
        <v>3348</v>
      </c>
      <c r="BT2212" s="1" t="s">
        <v>3278</v>
      </c>
      <c r="BU2212" s="1" t="s">
        <v>3278</v>
      </c>
      <c r="BV2212">
        <v>15219</v>
      </c>
      <c r="BW2212" s="1" t="s">
        <v>1238</v>
      </c>
      <c r="BX2212">
        <v>9000</v>
      </c>
      <c r="BY2212" s="1" t="s">
        <v>3278</v>
      </c>
      <c r="BZ2212" s="1" t="s">
        <v>3278</v>
      </c>
      <c r="CA2212">
        <v>2</v>
      </c>
    </row>
    <row r="2213" spans="38:79" x14ac:dyDescent="0.25">
      <c r="AL2213" s="1" t="s">
        <v>5784</v>
      </c>
      <c r="AM2213">
        <v>27500</v>
      </c>
      <c r="AN2213">
        <v>0</v>
      </c>
      <c r="AO2213" t="b">
        <v>1</v>
      </c>
      <c r="AP2213" s="1" t="s">
        <v>5771</v>
      </c>
      <c r="AQ2213" s="1" t="s">
        <v>5773</v>
      </c>
      <c r="AR2213" s="1" t="s">
        <v>1396</v>
      </c>
      <c r="AS2213" s="1" t="s">
        <v>1397</v>
      </c>
      <c r="AT2213" s="1" t="s">
        <v>5785</v>
      </c>
      <c r="AU2213" s="1" t="s">
        <v>5737</v>
      </c>
      <c r="AV2213">
        <v>2</v>
      </c>
      <c r="AX2213" s="1" t="s">
        <v>7834</v>
      </c>
      <c r="AY2213" s="1" t="s">
        <v>7807</v>
      </c>
      <c r="AZ2213" s="1" t="s">
        <v>1195</v>
      </c>
      <c r="BA2213" s="1" t="s">
        <v>1197</v>
      </c>
      <c r="BB2213">
        <v>2</v>
      </c>
      <c r="BC2213">
        <v>1.7244019545614719E-9</v>
      </c>
      <c r="BD2213">
        <v>1.7244019545614719E-9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1.7244019545614719E-9</v>
      </c>
      <c r="BK2213">
        <v>0</v>
      </c>
      <c r="BL2213" s="1" t="s">
        <v>7808</v>
      </c>
      <c r="BM2213">
        <v>6</v>
      </c>
      <c r="BN2213">
        <v>250</v>
      </c>
      <c r="BP2213" s="1" t="s">
        <v>1261</v>
      </c>
      <c r="BQ2213" s="1" t="s">
        <v>1243</v>
      </c>
      <c r="BR2213">
        <v>4400</v>
      </c>
      <c r="BS2213" s="1" t="s">
        <v>3351</v>
      </c>
      <c r="BT2213" s="1" t="s">
        <v>3278</v>
      </c>
      <c r="BU2213" s="1" t="s">
        <v>3278</v>
      </c>
      <c r="BV2213">
        <v>15220</v>
      </c>
      <c r="BW2213" s="1" t="s">
        <v>1238</v>
      </c>
      <c r="BX2213">
        <v>4000</v>
      </c>
      <c r="BY2213" s="1" t="s">
        <v>3278</v>
      </c>
      <c r="BZ2213" s="1" t="s">
        <v>3278</v>
      </c>
      <c r="CA2213">
        <v>2</v>
      </c>
    </row>
    <row r="2214" spans="38:79" x14ac:dyDescent="0.25">
      <c r="AL2214" s="1" t="s">
        <v>5786</v>
      </c>
      <c r="AM2214">
        <v>5250</v>
      </c>
      <c r="AN2214">
        <v>0</v>
      </c>
      <c r="AO2214" t="b">
        <v>1</v>
      </c>
      <c r="AP2214" s="1" t="s">
        <v>5773</v>
      </c>
      <c r="AQ2214" s="1" t="s">
        <v>5707</v>
      </c>
      <c r="AR2214" s="1" t="s">
        <v>1396</v>
      </c>
      <c r="AS2214" s="1" t="s">
        <v>1397</v>
      </c>
      <c r="AT2214" s="1" t="s">
        <v>3128</v>
      </c>
      <c r="AU2214" s="1" t="s">
        <v>5760</v>
      </c>
      <c r="AV2214">
        <v>2</v>
      </c>
      <c r="AX2214" s="1" t="s">
        <v>7835</v>
      </c>
      <c r="AY2214" s="1" t="s">
        <v>7807</v>
      </c>
      <c r="AZ2214" s="1" t="s">
        <v>1195</v>
      </c>
      <c r="BA2214" s="1" t="s">
        <v>1197</v>
      </c>
      <c r="BB2214">
        <v>2</v>
      </c>
      <c r="BC2214">
        <v>1.7244019545614719E-9</v>
      </c>
      <c r="BD2214">
        <v>1.7244019545614719E-9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1.7244019545614719E-9</v>
      </c>
      <c r="BK2214">
        <v>0</v>
      </c>
      <c r="BL2214" s="1" t="s">
        <v>7808</v>
      </c>
      <c r="BM2214">
        <v>6</v>
      </c>
      <c r="BN2214">
        <v>251</v>
      </c>
      <c r="BP2214" s="1" t="s">
        <v>1261</v>
      </c>
      <c r="BQ2214" s="1" t="s">
        <v>7710</v>
      </c>
      <c r="BR2214">
        <v>7875</v>
      </c>
      <c r="BS2214" s="1" t="s">
        <v>3353</v>
      </c>
      <c r="BT2214" s="1" t="s">
        <v>3278</v>
      </c>
      <c r="BU2214" s="1" t="s">
        <v>3278</v>
      </c>
      <c r="BV2214">
        <v>15221</v>
      </c>
      <c r="BW2214" s="1" t="s">
        <v>1238</v>
      </c>
      <c r="BX2214">
        <v>7500</v>
      </c>
      <c r="BY2214" s="1" t="s">
        <v>3278</v>
      </c>
      <c r="BZ2214" s="1" t="s">
        <v>3278</v>
      </c>
      <c r="CA2214">
        <v>2</v>
      </c>
    </row>
    <row r="2215" spans="38:79" x14ac:dyDescent="0.25">
      <c r="AL2215" s="1" t="s">
        <v>5787</v>
      </c>
      <c r="AM2215">
        <v>6825</v>
      </c>
      <c r="AN2215">
        <v>0</v>
      </c>
      <c r="AO2215" t="b">
        <v>1</v>
      </c>
      <c r="AP2215" s="1" t="s">
        <v>5778</v>
      </c>
      <c r="AQ2215" s="1" t="s">
        <v>5715</v>
      </c>
      <c r="AR2215" s="1" t="s">
        <v>1396</v>
      </c>
      <c r="AS2215" s="1" t="s">
        <v>1397</v>
      </c>
      <c r="AT2215" s="1" t="s">
        <v>1532</v>
      </c>
      <c r="AU2215" s="1" t="s">
        <v>5760</v>
      </c>
      <c r="AV2215">
        <v>2</v>
      </c>
      <c r="AX2215" s="1" t="s">
        <v>1334</v>
      </c>
      <c r="AY2215" s="1" t="s">
        <v>7807</v>
      </c>
      <c r="AZ2215" s="1" t="s">
        <v>1197</v>
      </c>
      <c r="BA2215" s="1" t="s">
        <v>1198</v>
      </c>
      <c r="BB2215">
        <v>2</v>
      </c>
      <c r="BC2215">
        <v>1.7244019545614719E-9</v>
      </c>
      <c r="BD2215">
        <v>1.7244019545614719E-9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1.7244019545614719E-9</v>
      </c>
      <c r="BK2215">
        <v>0</v>
      </c>
      <c r="BL2215" s="1" t="s">
        <v>7808</v>
      </c>
      <c r="BM2215">
        <v>7</v>
      </c>
      <c r="BN2215">
        <v>23</v>
      </c>
      <c r="BP2215" s="1" t="s">
        <v>1261</v>
      </c>
      <c r="BQ2215" s="1" t="s">
        <v>1170</v>
      </c>
      <c r="BR2215">
        <v>18900</v>
      </c>
      <c r="BS2215" s="1" t="s">
        <v>3357</v>
      </c>
      <c r="BT2215" s="1" t="s">
        <v>3278</v>
      </c>
      <c r="BU2215" s="1" t="s">
        <v>3278</v>
      </c>
      <c r="BV2215">
        <v>15222</v>
      </c>
      <c r="BW2215" s="1" t="s">
        <v>1238</v>
      </c>
      <c r="BX2215">
        <v>18000</v>
      </c>
      <c r="BY2215" s="1" t="s">
        <v>3278</v>
      </c>
      <c r="BZ2215" s="1" t="s">
        <v>3278</v>
      </c>
      <c r="CA2215">
        <v>2</v>
      </c>
    </row>
    <row r="2216" spans="38:79" x14ac:dyDescent="0.25">
      <c r="AL2216" s="1" t="s">
        <v>5788</v>
      </c>
      <c r="AM2216">
        <v>18700</v>
      </c>
      <c r="AN2216">
        <v>0</v>
      </c>
      <c r="AO2216" t="b">
        <v>1</v>
      </c>
      <c r="AP2216" s="1" t="s">
        <v>5774</v>
      </c>
      <c r="AQ2216" s="1" t="s">
        <v>5737</v>
      </c>
      <c r="AR2216" s="1" t="s">
        <v>1396</v>
      </c>
      <c r="AS2216" s="1" t="s">
        <v>1397</v>
      </c>
      <c r="AT2216" s="1" t="s">
        <v>5727</v>
      </c>
      <c r="AU2216" s="1" t="s">
        <v>5760</v>
      </c>
      <c r="AV2216">
        <v>2</v>
      </c>
      <c r="AX2216" s="1" t="s">
        <v>1308</v>
      </c>
      <c r="AY2216" s="1" t="s">
        <v>7807</v>
      </c>
      <c r="AZ2216" s="1" t="s">
        <v>1197</v>
      </c>
      <c r="BA2216" s="1" t="s">
        <v>1198</v>
      </c>
      <c r="BB2216">
        <v>2</v>
      </c>
      <c r="BC2216">
        <v>1.7244019545614719E-9</v>
      </c>
      <c r="BD2216">
        <v>1.7244019545614719E-9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1.7244019545614719E-9</v>
      </c>
      <c r="BK2216">
        <v>0</v>
      </c>
      <c r="BL2216" s="1" t="s">
        <v>7808</v>
      </c>
      <c r="BM2216">
        <v>7</v>
      </c>
      <c r="BN2216">
        <v>29</v>
      </c>
      <c r="BP2216" s="1" t="s">
        <v>1261</v>
      </c>
      <c r="BQ2216" s="1" t="s">
        <v>1169</v>
      </c>
      <c r="BR2216">
        <v>12600</v>
      </c>
      <c r="BS2216" s="1" t="s">
        <v>3357</v>
      </c>
      <c r="BT2216" s="1" t="s">
        <v>3278</v>
      </c>
      <c r="BU2216" s="1" t="s">
        <v>3278</v>
      </c>
      <c r="BV2216">
        <v>15223</v>
      </c>
      <c r="BW2216" s="1" t="s">
        <v>1238</v>
      </c>
      <c r="BX2216">
        <v>12000</v>
      </c>
      <c r="BY2216" s="1" t="s">
        <v>3278</v>
      </c>
      <c r="BZ2216" s="1" t="s">
        <v>3278</v>
      </c>
      <c r="CA2216">
        <v>2</v>
      </c>
    </row>
    <row r="2217" spans="38:79" x14ac:dyDescent="0.25">
      <c r="AL2217" s="1" t="s">
        <v>5789</v>
      </c>
      <c r="AM2217">
        <v>26250</v>
      </c>
      <c r="AN2217">
        <v>0</v>
      </c>
      <c r="AO2217" t="b">
        <v>1</v>
      </c>
      <c r="AP2217" s="1" t="s">
        <v>5773</v>
      </c>
      <c r="AQ2217" s="1" t="s">
        <v>5707</v>
      </c>
      <c r="AR2217" s="1" t="s">
        <v>1396</v>
      </c>
      <c r="AS2217" s="1" t="s">
        <v>1397</v>
      </c>
      <c r="AT2217" s="1" t="s">
        <v>5790</v>
      </c>
      <c r="AU2217" s="1" t="s">
        <v>5760</v>
      </c>
      <c r="AV2217">
        <v>2</v>
      </c>
      <c r="AX2217" s="1" t="s">
        <v>7809</v>
      </c>
      <c r="AY2217" s="1" t="s">
        <v>7807</v>
      </c>
      <c r="AZ2217" s="1" t="s">
        <v>1197</v>
      </c>
      <c r="BA2217" s="1" t="s">
        <v>1198</v>
      </c>
      <c r="BB2217">
        <v>2</v>
      </c>
      <c r="BC2217">
        <v>1.7244019545614719E-9</v>
      </c>
      <c r="BD2217">
        <v>1.7244019545614719E-9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1.7244019545614719E-9</v>
      </c>
      <c r="BK2217">
        <v>0</v>
      </c>
      <c r="BL2217" s="1" t="s">
        <v>7808</v>
      </c>
      <c r="BM2217">
        <v>7</v>
      </c>
      <c r="BN2217">
        <v>30</v>
      </c>
      <c r="BP2217" s="1" t="s">
        <v>1261</v>
      </c>
      <c r="BQ2217" s="1" t="s">
        <v>7709</v>
      </c>
      <c r="BR2217">
        <v>6300</v>
      </c>
      <c r="BS2217" s="1" t="s">
        <v>3359</v>
      </c>
      <c r="BT2217" s="1" t="s">
        <v>3278</v>
      </c>
      <c r="BU2217" s="1" t="s">
        <v>3278</v>
      </c>
      <c r="BV2217">
        <v>15224</v>
      </c>
      <c r="BW2217" s="1" t="s">
        <v>1238</v>
      </c>
      <c r="BX2217">
        <v>6000</v>
      </c>
      <c r="BY2217" s="1" t="s">
        <v>3278</v>
      </c>
      <c r="BZ2217" s="1" t="s">
        <v>3278</v>
      </c>
      <c r="CA2217">
        <v>2</v>
      </c>
    </row>
    <row r="2218" spans="38:79" x14ac:dyDescent="0.25">
      <c r="AL2218" s="1" t="s">
        <v>5791</v>
      </c>
      <c r="AM2218">
        <v>8250</v>
      </c>
      <c r="AN2218">
        <v>0</v>
      </c>
      <c r="AO2218" t="b">
        <v>1</v>
      </c>
      <c r="AP2218" s="1" t="s">
        <v>5760</v>
      </c>
      <c r="AQ2218" s="1" t="s">
        <v>5734</v>
      </c>
      <c r="AR2218" s="1" t="s">
        <v>1396</v>
      </c>
      <c r="AS2218" s="1" t="s">
        <v>1397</v>
      </c>
      <c r="AT2218" s="1" t="s">
        <v>1973</v>
      </c>
      <c r="AU2218" s="1" t="s">
        <v>5760</v>
      </c>
      <c r="AV2218">
        <v>2</v>
      </c>
      <c r="AX2218" s="1" t="s">
        <v>7810</v>
      </c>
      <c r="AY2218" s="1" t="s">
        <v>7807</v>
      </c>
      <c r="AZ2218" s="1" t="s">
        <v>1197</v>
      </c>
      <c r="BA2218" s="1" t="s">
        <v>1198</v>
      </c>
      <c r="BB2218">
        <v>2</v>
      </c>
      <c r="BC2218">
        <v>1.7244019545614719E-9</v>
      </c>
      <c r="BD2218">
        <v>1.7244019545614719E-9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1.7244019545614719E-9</v>
      </c>
      <c r="BK2218">
        <v>0</v>
      </c>
      <c r="BL2218" s="1" t="s">
        <v>7808</v>
      </c>
      <c r="BM2218">
        <v>7</v>
      </c>
      <c r="BN2218">
        <v>33</v>
      </c>
      <c r="BP2218" s="1" t="s">
        <v>1261</v>
      </c>
      <c r="BQ2218" s="1" t="s">
        <v>7673</v>
      </c>
      <c r="BR2218">
        <v>33000</v>
      </c>
      <c r="BS2218" s="1" t="s">
        <v>3362</v>
      </c>
      <c r="BT2218" s="1" t="s">
        <v>3278</v>
      </c>
      <c r="BU2218" s="1" t="s">
        <v>3278</v>
      </c>
      <c r="BV2218">
        <v>15225</v>
      </c>
      <c r="BW2218" s="1" t="s">
        <v>1238</v>
      </c>
      <c r="BX2218">
        <v>30000</v>
      </c>
      <c r="BY2218" s="1" t="s">
        <v>3278</v>
      </c>
      <c r="BZ2218" s="1" t="s">
        <v>3278</v>
      </c>
      <c r="CA2218">
        <v>2</v>
      </c>
    </row>
    <row r="2219" spans="38:79" x14ac:dyDescent="0.25">
      <c r="AL2219" s="1" t="s">
        <v>5792</v>
      </c>
      <c r="AM2219">
        <v>55000</v>
      </c>
      <c r="AN2219">
        <v>0</v>
      </c>
      <c r="AO2219" t="b">
        <v>1</v>
      </c>
      <c r="AP2219" s="1" t="s">
        <v>5793</v>
      </c>
      <c r="AQ2219" s="1" t="s">
        <v>5715</v>
      </c>
      <c r="AR2219" s="1" t="s">
        <v>1396</v>
      </c>
      <c r="AS2219" s="1" t="s">
        <v>1570</v>
      </c>
      <c r="AT2219" s="1" t="s">
        <v>1597</v>
      </c>
      <c r="AU2219" s="1" t="s">
        <v>5760</v>
      </c>
      <c r="AV2219">
        <v>2</v>
      </c>
      <c r="AX2219" s="1" t="s">
        <v>7674</v>
      </c>
      <c r="AY2219" s="1" t="s">
        <v>7807</v>
      </c>
      <c r="AZ2219" s="1" t="s">
        <v>1197</v>
      </c>
      <c r="BA2219" s="1" t="s">
        <v>1198</v>
      </c>
      <c r="BB2219">
        <v>2</v>
      </c>
      <c r="BC2219">
        <v>1.7244019545614719E-9</v>
      </c>
      <c r="BD2219">
        <v>1.7244019545614719E-9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1.7244019545614719E-9</v>
      </c>
      <c r="BK2219">
        <v>0</v>
      </c>
      <c r="BL2219" s="1" t="s">
        <v>7808</v>
      </c>
      <c r="BM2219">
        <v>7</v>
      </c>
      <c r="BN2219">
        <v>37</v>
      </c>
      <c r="BP2219" s="1" t="s">
        <v>1261</v>
      </c>
      <c r="BQ2219" s="1" t="s">
        <v>7673</v>
      </c>
      <c r="BR2219">
        <v>7700</v>
      </c>
      <c r="BS2219" s="1" t="s">
        <v>3365</v>
      </c>
      <c r="BT2219" s="1" t="s">
        <v>3278</v>
      </c>
      <c r="BU2219" s="1" t="s">
        <v>3278</v>
      </c>
      <c r="BV2219">
        <v>15226</v>
      </c>
      <c r="BW2219" s="1" t="s">
        <v>1238</v>
      </c>
      <c r="BX2219">
        <v>7000</v>
      </c>
      <c r="BY2219" s="1" t="s">
        <v>3278</v>
      </c>
      <c r="BZ2219" s="1" t="s">
        <v>3278</v>
      </c>
      <c r="CA2219">
        <v>2</v>
      </c>
    </row>
    <row r="2220" spans="38:79" x14ac:dyDescent="0.25">
      <c r="AL2220" s="1" t="s">
        <v>5794</v>
      </c>
      <c r="AM2220">
        <v>21300</v>
      </c>
      <c r="AN2220">
        <v>0</v>
      </c>
      <c r="AO2220" t="b">
        <v>1</v>
      </c>
      <c r="AP2220" s="1" t="s">
        <v>5757</v>
      </c>
      <c r="AQ2220" s="1" t="s">
        <v>5665</v>
      </c>
      <c r="AR2220" s="1" t="s">
        <v>1396</v>
      </c>
      <c r="AS2220" s="1" t="s">
        <v>1397</v>
      </c>
      <c r="AT2220" s="1" t="s">
        <v>5795</v>
      </c>
      <c r="AU2220" s="1" t="s">
        <v>5757</v>
      </c>
      <c r="AV2220">
        <v>2</v>
      </c>
      <c r="AX2220" s="1" t="s">
        <v>7688</v>
      </c>
      <c r="AY2220" s="1" t="s">
        <v>7807</v>
      </c>
      <c r="AZ2220" s="1" t="s">
        <v>1197</v>
      </c>
      <c r="BA2220" s="1" t="s">
        <v>1198</v>
      </c>
      <c r="BB2220">
        <v>2</v>
      </c>
      <c r="BC2220">
        <v>1.7244019545614719E-9</v>
      </c>
      <c r="BD2220">
        <v>1.7244019545614719E-9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1.7244019545614719E-9</v>
      </c>
      <c r="BK2220">
        <v>0</v>
      </c>
      <c r="BL2220" s="1" t="s">
        <v>7808</v>
      </c>
      <c r="BM2220">
        <v>7</v>
      </c>
      <c r="BN2220">
        <v>38</v>
      </c>
      <c r="BP2220" s="1" t="s">
        <v>1261</v>
      </c>
      <c r="BQ2220" s="1" t="s">
        <v>7673</v>
      </c>
      <c r="BR2220">
        <v>11000</v>
      </c>
      <c r="BS2220" s="1" t="s">
        <v>3366</v>
      </c>
      <c r="BT2220" s="1" t="s">
        <v>3278</v>
      </c>
      <c r="BU2220" s="1" t="s">
        <v>3278</v>
      </c>
      <c r="BV2220">
        <v>15227</v>
      </c>
      <c r="BW2220" s="1" t="s">
        <v>1238</v>
      </c>
      <c r="BX2220">
        <v>10000</v>
      </c>
      <c r="BY2220" s="1" t="s">
        <v>3278</v>
      </c>
      <c r="BZ2220" s="1" t="s">
        <v>3278</v>
      </c>
      <c r="CA2220">
        <v>2</v>
      </c>
    </row>
    <row r="2221" spans="38:79" x14ac:dyDescent="0.25">
      <c r="AL2221" s="1" t="s">
        <v>5796</v>
      </c>
      <c r="AM2221">
        <v>60500</v>
      </c>
      <c r="AN2221">
        <v>0</v>
      </c>
      <c r="AO2221" t="b">
        <v>1</v>
      </c>
      <c r="AP2221" s="1" t="s">
        <v>5771</v>
      </c>
      <c r="AQ2221" s="1" t="s">
        <v>5773</v>
      </c>
      <c r="AR2221" s="1" t="s">
        <v>1396</v>
      </c>
      <c r="AS2221" s="1" t="s">
        <v>1397</v>
      </c>
      <c r="AT2221" s="1" t="s">
        <v>5797</v>
      </c>
      <c r="AU2221" s="1" t="s">
        <v>5715</v>
      </c>
      <c r="AV2221">
        <v>2</v>
      </c>
      <c r="AX2221" s="1" t="s">
        <v>7811</v>
      </c>
      <c r="AY2221" s="1" t="s">
        <v>7807</v>
      </c>
      <c r="AZ2221" s="1" t="s">
        <v>1197</v>
      </c>
      <c r="BA2221" s="1" t="s">
        <v>1198</v>
      </c>
      <c r="BB2221">
        <v>2</v>
      </c>
      <c r="BC2221">
        <v>1.7244019545614719E-9</v>
      </c>
      <c r="BD2221">
        <v>1.7244019545614719E-9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1.7244019545614719E-9</v>
      </c>
      <c r="BK2221">
        <v>0</v>
      </c>
      <c r="BL2221" s="1" t="s">
        <v>7808</v>
      </c>
      <c r="BM2221">
        <v>7</v>
      </c>
      <c r="BN2221">
        <v>39</v>
      </c>
      <c r="BP2221" s="1" t="s">
        <v>1261</v>
      </c>
      <c r="BQ2221" s="1" t="s">
        <v>7673</v>
      </c>
      <c r="BR2221">
        <v>27500</v>
      </c>
      <c r="BS2221" s="1" t="s">
        <v>3368</v>
      </c>
      <c r="BT2221" s="1" t="s">
        <v>3278</v>
      </c>
      <c r="BU2221" s="1" t="s">
        <v>3278</v>
      </c>
      <c r="BV2221">
        <v>15228</v>
      </c>
      <c r="BW2221" s="1" t="s">
        <v>1238</v>
      </c>
      <c r="BX2221">
        <v>25000</v>
      </c>
      <c r="BY2221" s="1" t="s">
        <v>3278</v>
      </c>
      <c r="BZ2221" s="1" t="s">
        <v>3278</v>
      </c>
      <c r="CA2221">
        <v>2</v>
      </c>
    </row>
    <row r="2222" spans="38:79" x14ac:dyDescent="0.25">
      <c r="AL2222" s="1" t="s">
        <v>5798</v>
      </c>
      <c r="AM2222">
        <v>6600</v>
      </c>
      <c r="AN2222">
        <v>0</v>
      </c>
      <c r="AO2222" t="b">
        <v>1</v>
      </c>
      <c r="AP2222" s="1" t="s">
        <v>5715</v>
      </c>
      <c r="AQ2222" s="1" t="s">
        <v>5760</v>
      </c>
      <c r="AR2222" s="1" t="s">
        <v>1396</v>
      </c>
      <c r="AS2222" s="1" t="s">
        <v>1397</v>
      </c>
      <c r="AT2222" s="1" t="s">
        <v>5799</v>
      </c>
      <c r="AU2222" s="1" t="s">
        <v>5715</v>
      </c>
      <c r="AV2222">
        <v>2</v>
      </c>
      <c r="AX2222" s="1" t="s">
        <v>7676</v>
      </c>
      <c r="AY2222" s="1" t="s">
        <v>7807</v>
      </c>
      <c r="AZ2222" s="1" t="s">
        <v>1197</v>
      </c>
      <c r="BA2222" s="1" t="s">
        <v>1198</v>
      </c>
      <c r="BB2222">
        <v>2</v>
      </c>
      <c r="BC2222">
        <v>1.7244019545614719E-9</v>
      </c>
      <c r="BD2222">
        <v>1.7244019545614719E-9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1.7244019545614719E-9</v>
      </c>
      <c r="BK2222">
        <v>0</v>
      </c>
      <c r="BL2222" s="1" t="s">
        <v>7808</v>
      </c>
      <c r="BM2222">
        <v>7</v>
      </c>
      <c r="BN2222">
        <v>42</v>
      </c>
      <c r="BP2222" s="1" t="s">
        <v>1261</v>
      </c>
      <c r="BQ2222" s="1" t="s">
        <v>7679</v>
      </c>
      <c r="BR2222">
        <v>29700</v>
      </c>
      <c r="BS2222" s="1" t="s">
        <v>3370</v>
      </c>
      <c r="BT2222" s="1" t="s">
        <v>3278</v>
      </c>
      <c r="BU2222" s="1" t="s">
        <v>3278</v>
      </c>
      <c r="BV2222">
        <v>15229</v>
      </c>
      <c r="BW2222" s="1" t="s">
        <v>1238</v>
      </c>
      <c r="BX2222">
        <v>27000</v>
      </c>
      <c r="BY2222" s="1" t="s">
        <v>3278</v>
      </c>
      <c r="BZ2222" s="1" t="s">
        <v>3278</v>
      </c>
      <c r="CA2222">
        <v>2</v>
      </c>
    </row>
    <row r="2223" spans="38:79" x14ac:dyDescent="0.25">
      <c r="AL2223" s="1" t="s">
        <v>5800</v>
      </c>
      <c r="AM2223">
        <v>5000</v>
      </c>
      <c r="AN2223">
        <v>0</v>
      </c>
      <c r="AO2223" t="b">
        <v>1</v>
      </c>
      <c r="AP2223" s="1" t="s">
        <v>5760</v>
      </c>
      <c r="AQ2223" s="1" t="s">
        <v>5737</v>
      </c>
      <c r="AR2223" s="1" t="s">
        <v>1396</v>
      </c>
      <c r="AS2223" s="1" t="s">
        <v>1397</v>
      </c>
      <c r="AT2223" s="1" t="s">
        <v>5801</v>
      </c>
      <c r="AU2223" s="1" t="s">
        <v>5715</v>
      </c>
      <c r="AV2223">
        <v>2</v>
      </c>
      <c r="AX2223" s="1" t="s">
        <v>7684</v>
      </c>
      <c r="AY2223" s="1" t="s">
        <v>7807</v>
      </c>
      <c r="AZ2223" s="1" t="s">
        <v>1197</v>
      </c>
      <c r="BA2223" s="1" t="s">
        <v>1198</v>
      </c>
      <c r="BB2223">
        <v>2</v>
      </c>
      <c r="BC2223">
        <v>1.7244019545614719E-9</v>
      </c>
      <c r="BD2223">
        <v>1.7244019545614719E-9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1.7244019545614719E-9</v>
      </c>
      <c r="BK2223">
        <v>0</v>
      </c>
      <c r="BL2223" s="1" t="s">
        <v>7808</v>
      </c>
      <c r="BM2223">
        <v>7</v>
      </c>
      <c r="BN2223">
        <v>44</v>
      </c>
      <c r="BP2223" s="1" t="s">
        <v>1261</v>
      </c>
      <c r="BQ2223" s="1" t="s">
        <v>7721</v>
      </c>
      <c r="BR2223">
        <v>60500</v>
      </c>
      <c r="BS2223" s="1" t="s">
        <v>3371</v>
      </c>
      <c r="BT2223" s="1" t="s">
        <v>3278</v>
      </c>
      <c r="BU2223" s="1" t="s">
        <v>3278</v>
      </c>
      <c r="BV2223">
        <v>15230</v>
      </c>
      <c r="BW2223" s="1" t="s">
        <v>1238</v>
      </c>
      <c r="BX2223">
        <v>55000</v>
      </c>
      <c r="BY2223" s="1" t="s">
        <v>3278</v>
      </c>
      <c r="BZ2223" s="1" t="s">
        <v>3278</v>
      </c>
      <c r="CA2223">
        <v>2</v>
      </c>
    </row>
    <row r="2224" spans="38:79" x14ac:dyDescent="0.25">
      <c r="AL2224" s="1" t="s">
        <v>5802</v>
      </c>
      <c r="AM2224">
        <v>21525</v>
      </c>
      <c r="AN2224">
        <v>0</v>
      </c>
      <c r="AO2224" t="b">
        <v>1</v>
      </c>
      <c r="AP2224" s="1" t="s">
        <v>5513</v>
      </c>
      <c r="AQ2224" s="1" t="s">
        <v>5431</v>
      </c>
      <c r="AR2224" s="1" t="s">
        <v>1396</v>
      </c>
      <c r="AS2224" s="1" t="s">
        <v>1397</v>
      </c>
      <c r="AT2224" s="1" t="s">
        <v>4165</v>
      </c>
      <c r="AU2224" s="1" t="s">
        <v>5715</v>
      </c>
      <c r="AV2224">
        <v>2</v>
      </c>
      <c r="AX2224" s="1" t="s">
        <v>7699</v>
      </c>
      <c r="AY2224" s="1" t="s">
        <v>7807</v>
      </c>
      <c r="AZ2224" s="1" t="s">
        <v>1197</v>
      </c>
      <c r="BA2224" s="1" t="s">
        <v>1198</v>
      </c>
      <c r="BB2224">
        <v>2</v>
      </c>
      <c r="BC2224">
        <v>1.7244019545614719E-9</v>
      </c>
      <c r="BD2224">
        <v>1.7244019545614719E-9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1.7244019545614719E-9</v>
      </c>
      <c r="BK2224">
        <v>0</v>
      </c>
      <c r="BL2224" s="1" t="s">
        <v>7808</v>
      </c>
      <c r="BM2224">
        <v>7</v>
      </c>
      <c r="BN2224">
        <v>46</v>
      </c>
      <c r="BP2224" s="1" t="s">
        <v>1261</v>
      </c>
      <c r="BQ2224" s="1" t="s">
        <v>7679</v>
      </c>
      <c r="BR2224">
        <v>27500</v>
      </c>
      <c r="BS2224" s="1" t="s">
        <v>3373</v>
      </c>
      <c r="BT2224" s="1" t="s">
        <v>3278</v>
      </c>
      <c r="BU2224" s="1" t="s">
        <v>3278</v>
      </c>
      <c r="BV2224">
        <v>15231</v>
      </c>
      <c r="BW2224" s="1" t="s">
        <v>1238</v>
      </c>
      <c r="BX2224">
        <v>25000</v>
      </c>
      <c r="BY2224" s="1" t="s">
        <v>3278</v>
      </c>
      <c r="BZ2224" s="1" t="s">
        <v>3278</v>
      </c>
      <c r="CA2224">
        <v>2</v>
      </c>
    </row>
    <row r="2225" spans="38:79" x14ac:dyDescent="0.25">
      <c r="AL2225" s="1" t="s">
        <v>5803</v>
      </c>
      <c r="AM2225">
        <v>8800</v>
      </c>
      <c r="AN2225">
        <v>0</v>
      </c>
      <c r="AO2225" t="b">
        <v>1</v>
      </c>
      <c r="AP2225" s="1" t="s">
        <v>5771</v>
      </c>
      <c r="AQ2225" s="1" t="s">
        <v>5804</v>
      </c>
      <c r="AR2225" s="1" t="s">
        <v>1396</v>
      </c>
      <c r="AS2225" s="1" t="s">
        <v>1397</v>
      </c>
      <c r="AT2225" s="1" t="s">
        <v>2157</v>
      </c>
      <c r="AU2225" s="1" t="s">
        <v>5778</v>
      </c>
      <c r="AV2225">
        <v>2</v>
      </c>
      <c r="AX2225" s="1" t="s">
        <v>7695</v>
      </c>
      <c r="AY2225" s="1" t="s">
        <v>7807</v>
      </c>
      <c r="AZ2225" s="1" t="s">
        <v>1197</v>
      </c>
      <c r="BA2225" s="1" t="s">
        <v>1198</v>
      </c>
      <c r="BB2225">
        <v>2</v>
      </c>
      <c r="BC2225">
        <v>1.7244019545614719E-9</v>
      </c>
      <c r="BD2225">
        <v>1.7244019545614719E-9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1.7244019545614719E-9</v>
      </c>
      <c r="BK2225">
        <v>0</v>
      </c>
      <c r="BL2225" s="1" t="s">
        <v>7808</v>
      </c>
      <c r="BM2225">
        <v>7</v>
      </c>
      <c r="BN2225">
        <v>47</v>
      </c>
      <c r="BP2225" s="1" t="s">
        <v>1261</v>
      </c>
      <c r="BQ2225" s="1" t="s">
        <v>7678</v>
      </c>
      <c r="BR2225">
        <v>33000</v>
      </c>
      <c r="BS2225" s="1" t="s">
        <v>3374</v>
      </c>
      <c r="BT2225" s="1" t="s">
        <v>3278</v>
      </c>
      <c r="BU2225" s="1" t="s">
        <v>3278</v>
      </c>
      <c r="BV2225">
        <v>15232</v>
      </c>
      <c r="BW2225" s="1" t="s">
        <v>1238</v>
      </c>
      <c r="BX2225">
        <v>30000</v>
      </c>
      <c r="BY2225" s="1" t="s">
        <v>3278</v>
      </c>
      <c r="BZ2225" s="1" t="s">
        <v>3278</v>
      </c>
      <c r="CA2225">
        <v>2</v>
      </c>
    </row>
    <row r="2226" spans="38:79" x14ac:dyDescent="0.25">
      <c r="AL2226" s="1" t="s">
        <v>5805</v>
      </c>
      <c r="AM2226">
        <v>44000</v>
      </c>
      <c r="AN2226">
        <v>0</v>
      </c>
      <c r="AO2226" t="b">
        <v>1</v>
      </c>
      <c r="AP2226" s="1" t="s">
        <v>5806</v>
      </c>
      <c r="AQ2226" s="1" t="s">
        <v>5793</v>
      </c>
      <c r="AR2226" s="1" t="s">
        <v>1396</v>
      </c>
      <c r="AS2226" s="1" t="s">
        <v>1397</v>
      </c>
      <c r="AT2226" s="1" t="s">
        <v>5807</v>
      </c>
      <c r="AU2226" s="1" t="s">
        <v>5778</v>
      </c>
      <c r="AV2226">
        <v>2</v>
      </c>
      <c r="AX2226" s="1" t="s">
        <v>7713</v>
      </c>
      <c r="AY2226" s="1" t="s">
        <v>7807</v>
      </c>
      <c r="AZ2226" s="1" t="s">
        <v>1197</v>
      </c>
      <c r="BA2226" s="1" t="s">
        <v>1198</v>
      </c>
      <c r="BB2226">
        <v>2</v>
      </c>
      <c r="BC2226">
        <v>1.7244019545614719E-9</v>
      </c>
      <c r="BD2226">
        <v>1.7244019545614719E-9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1.7244019545614719E-9</v>
      </c>
      <c r="BK2226">
        <v>0</v>
      </c>
      <c r="BL2226" s="1" t="s">
        <v>7808</v>
      </c>
      <c r="BM2226">
        <v>7</v>
      </c>
      <c r="BN2226">
        <v>73</v>
      </c>
      <c r="BP2226" s="1" t="s">
        <v>1261</v>
      </c>
      <c r="BQ2226" s="1" t="s">
        <v>7679</v>
      </c>
      <c r="BR2226">
        <v>33000</v>
      </c>
      <c r="BS2226" s="1" t="s">
        <v>3376</v>
      </c>
      <c r="BT2226" s="1" t="s">
        <v>3278</v>
      </c>
      <c r="BU2226" s="1" t="s">
        <v>3278</v>
      </c>
      <c r="BV2226">
        <v>15233</v>
      </c>
      <c r="BW2226" s="1" t="s">
        <v>1238</v>
      </c>
      <c r="BX2226">
        <v>30000</v>
      </c>
      <c r="BY2226" s="1" t="s">
        <v>3278</v>
      </c>
      <c r="BZ2226" s="1" t="s">
        <v>3278</v>
      </c>
      <c r="CA2226">
        <v>2</v>
      </c>
    </row>
    <row r="2227" spans="38:79" x14ac:dyDescent="0.25">
      <c r="AL2227" s="1" t="s">
        <v>5808</v>
      </c>
      <c r="AM2227">
        <v>27500</v>
      </c>
      <c r="AN2227">
        <v>0</v>
      </c>
      <c r="AO2227" t="b">
        <v>1</v>
      </c>
      <c r="AP2227" s="1" t="s">
        <v>5770</v>
      </c>
      <c r="AQ2227" s="1" t="s">
        <v>5783</v>
      </c>
      <c r="AR2227" s="1" t="s">
        <v>1396</v>
      </c>
      <c r="AS2227" s="1" t="s">
        <v>1397</v>
      </c>
      <c r="AT2227" s="1" t="s">
        <v>5809</v>
      </c>
      <c r="AU2227" s="1" t="s">
        <v>5778</v>
      </c>
      <c r="AV2227">
        <v>2</v>
      </c>
      <c r="AX2227" s="1" t="s">
        <v>7693</v>
      </c>
      <c r="AY2227" s="1" t="s">
        <v>7807</v>
      </c>
      <c r="AZ2227" s="1" t="s">
        <v>1197</v>
      </c>
      <c r="BA2227" s="1" t="s">
        <v>1198</v>
      </c>
      <c r="BB2227">
        <v>2</v>
      </c>
      <c r="BC2227">
        <v>1.7244019545614719E-9</v>
      </c>
      <c r="BD2227">
        <v>1.7244019545614719E-9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1.7244019545614719E-9</v>
      </c>
      <c r="BK2227">
        <v>0</v>
      </c>
      <c r="BL2227" s="1" t="s">
        <v>7808</v>
      </c>
      <c r="BM2227">
        <v>7</v>
      </c>
      <c r="BN2227">
        <v>83</v>
      </c>
      <c r="BP2227" s="1" t="s">
        <v>1261</v>
      </c>
      <c r="BQ2227" s="1" t="s">
        <v>7710</v>
      </c>
      <c r="BR2227">
        <v>7700</v>
      </c>
      <c r="BS2227" s="1" t="s">
        <v>3377</v>
      </c>
      <c r="BT2227" s="1" t="s">
        <v>3278</v>
      </c>
      <c r="BU2227" s="1" t="s">
        <v>3278</v>
      </c>
      <c r="BV2227">
        <v>15234</v>
      </c>
      <c r="BW2227" s="1" t="s">
        <v>1238</v>
      </c>
      <c r="BX2227">
        <v>7000</v>
      </c>
      <c r="BY2227" s="1" t="s">
        <v>3278</v>
      </c>
      <c r="BZ2227" s="1" t="s">
        <v>3278</v>
      </c>
      <c r="CA2227">
        <v>2</v>
      </c>
    </row>
    <row r="2228" spans="38:79" x14ac:dyDescent="0.25">
      <c r="AL2228" s="1" t="s">
        <v>5810</v>
      </c>
      <c r="AM2228">
        <v>19950</v>
      </c>
      <c r="AN2228">
        <v>0</v>
      </c>
      <c r="AO2228" t="b">
        <v>1</v>
      </c>
      <c r="AP2228" s="1" t="s">
        <v>5431</v>
      </c>
      <c r="AQ2228" s="1" t="s">
        <v>5468</v>
      </c>
      <c r="AR2228" s="1" t="s">
        <v>1396</v>
      </c>
      <c r="AS2228" s="1" t="s">
        <v>1397</v>
      </c>
      <c r="AT2228" s="1" t="s">
        <v>5748</v>
      </c>
      <c r="AU2228" s="1" t="s">
        <v>5773</v>
      </c>
      <c r="AV2228">
        <v>2</v>
      </c>
      <c r="AX2228" s="1" t="s">
        <v>7692</v>
      </c>
      <c r="AY2228" s="1" t="s">
        <v>7807</v>
      </c>
      <c r="AZ2228" s="1" t="s">
        <v>1197</v>
      </c>
      <c r="BA2228" s="1" t="s">
        <v>1198</v>
      </c>
      <c r="BB2228">
        <v>2</v>
      </c>
      <c r="BC2228">
        <v>1.7244019545614719E-9</v>
      </c>
      <c r="BD2228">
        <v>1.7244019545614719E-9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1.7244019545614719E-9</v>
      </c>
      <c r="BK2228">
        <v>0</v>
      </c>
      <c r="BL2228" s="1" t="s">
        <v>7808</v>
      </c>
      <c r="BM2228">
        <v>7</v>
      </c>
      <c r="BN2228">
        <v>85</v>
      </c>
      <c r="BP2228" s="1" t="s">
        <v>1261</v>
      </c>
      <c r="BQ2228" s="1" t="s">
        <v>1131</v>
      </c>
      <c r="BR2228">
        <v>3150</v>
      </c>
      <c r="BS2228" s="1" t="s">
        <v>3378</v>
      </c>
      <c r="BT2228" s="1" t="s">
        <v>3278</v>
      </c>
      <c r="BU2228" s="1" t="s">
        <v>3278</v>
      </c>
      <c r="BV2228">
        <v>15235</v>
      </c>
      <c r="BW2228" s="1" t="s">
        <v>1238</v>
      </c>
      <c r="BX2228">
        <v>3000</v>
      </c>
      <c r="BY2228" s="1" t="s">
        <v>3278</v>
      </c>
      <c r="BZ2228" s="1" t="s">
        <v>3278</v>
      </c>
      <c r="CA2228">
        <v>2</v>
      </c>
    </row>
    <row r="2229" spans="38:79" x14ac:dyDescent="0.25">
      <c r="AL2229" s="1" t="s">
        <v>5811</v>
      </c>
      <c r="AM2229">
        <v>33000</v>
      </c>
      <c r="AN2229">
        <v>0</v>
      </c>
      <c r="AO2229" t="b">
        <v>1</v>
      </c>
      <c r="AP2229" s="1" t="s">
        <v>5757</v>
      </c>
      <c r="AQ2229" s="1" t="s">
        <v>5686</v>
      </c>
      <c r="AR2229" s="1" t="s">
        <v>1396</v>
      </c>
      <c r="AS2229" s="1" t="s">
        <v>1397</v>
      </c>
      <c r="AT2229" s="1" t="s">
        <v>3158</v>
      </c>
      <c r="AU2229" s="1" t="s">
        <v>5812</v>
      </c>
      <c r="AV2229">
        <v>2</v>
      </c>
      <c r="AX2229" s="1" t="s">
        <v>7691</v>
      </c>
      <c r="AY2229" s="1" t="s">
        <v>7807</v>
      </c>
      <c r="AZ2229" s="1" t="s">
        <v>1197</v>
      </c>
      <c r="BA2229" s="1" t="s">
        <v>1198</v>
      </c>
      <c r="BB2229">
        <v>2</v>
      </c>
      <c r="BC2229">
        <v>1.7244019545614719E-9</v>
      </c>
      <c r="BD2229">
        <v>1.7244019545614719E-9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1.7244019545614719E-9</v>
      </c>
      <c r="BK2229">
        <v>0</v>
      </c>
      <c r="BL2229" s="1" t="s">
        <v>7808</v>
      </c>
      <c r="BM2229">
        <v>7</v>
      </c>
      <c r="BN2229">
        <v>86</v>
      </c>
      <c r="BP2229" s="1" t="s">
        <v>1261</v>
      </c>
      <c r="BQ2229" s="1" t="s">
        <v>7710</v>
      </c>
      <c r="BR2229">
        <v>2100</v>
      </c>
      <c r="BS2229" s="1" t="s">
        <v>3378</v>
      </c>
      <c r="BT2229" s="1" t="s">
        <v>3278</v>
      </c>
      <c r="BU2229" s="1" t="s">
        <v>3278</v>
      </c>
      <c r="BV2229">
        <v>15236</v>
      </c>
      <c r="BW2229" s="1" t="s">
        <v>1238</v>
      </c>
      <c r="BX2229">
        <v>2000</v>
      </c>
      <c r="BY2229" s="1" t="s">
        <v>3278</v>
      </c>
      <c r="BZ2229" s="1" t="s">
        <v>3278</v>
      </c>
      <c r="CA2229">
        <v>2</v>
      </c>
    </row>
    <row r="2230" spans="38:79" x14ac:dyDescent="0.25">
      <c r="AL2230" s="1" t="s">
        <v>5813</v>
      </c>
      <c r="AM2230">
        <v>26250</v>
      </c>
      <c r="AN2230">
        <v>0</v>
      </c>
      <c r="AO2230" t="b">
        <v>1</v>
      </c>
      <c r="AP2230" s="1" t="s">
        <v>5814</v>
      </c>
      <c r="AQ2230" s="1" t="s">
        <v>5770</v>
      </c>
      <c r="AR2230" s="1" t="s">
        <v>1396</v>
      </c>
      <c r="AS2230" s="1" t="s">
        <v>1397</v>
      </c>
      <c r="AT2230" s="1" t="s">
        <v>5815</v>
      </c>
      <c r="AU2230" s="1" t="s">
        <v>5783</v>
      </c>
      <c r="AV2230">
        <v>2</v>
      </c>
      <c r="AX2230" s="1" t="s">
        <v>7812</v>
      </c>
      <c r="AY2230" s="1" t="s">
        <v>7807</v>
      </c>
      <c r="AZ2230" s="1" t="s">
        <v>1197</v>
      </c>
      <c r="BA2230" s="1" t="s">
        <v>1198</v>
      </c>
      <c r="BB2230">
        <v>2</v>
      </c>
      <c r="BC2230">
        <v>1.7244019545614719E-9</v>
      </c>
      <c r="BD2230">
        <v>1.7244019545614719E-9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1.7244019545614719E-9</v>
      </c>
      <c r="BK2230">
        <v>0</v>
      </c>
      <c r="BL2230" s="1" t="s">
        <v>7808</v>
      </c>
      <c r="BM2230">
        <v>7</v>
      </c>
      <c r="BN2230">
        <v>87</v>
      </c>
      <c r="BP2230" s="1" t="s">
        <v>1261</v>
      </c>
      <c r="BQ2230" s="1" t="s">
        <v>7710</v>
      </c>
      <c r="BR2230">
        <v>7875</v>
      </c>
      <c r="BS2230" s="1" t="s">
        <v>3379</v>
      </c>
      <c r="BT2230" s="1" t="s">
        <v>3278</v>
      </c>
      <c r="BU2230" s="1" t="s">
        <v>3278</v>
      </c>
      <c r="BV2230">
        <v>15237</v>
      </c>
      <c r="BW2230" s="1" t="s">
        <v>1238</v>
      </c>
      <c r="BX2230">
        <v>7500</v>
      </c>
      <c r="BY2230" s="1" t="s">
        <v>3278</v>
      </c>
      <c r="BZ2230" s="1" t="s">
        <v>3278</v>
      </c>
      <c r="CA2230">
        <v>2</v>
      </c>
    </row>
    <row r="2231" spans="38:79" x14ac:dyDescent="0.25">
      <c r="AL2231" s="1" t="s">
        <v>5816</v>
      </c>
      <c r="AM2231">
        <v>10500</v>
      </c>
      <c r="AN2231">
        <v>0</v>
      </c>
      <c r="AO2231" t="b">
        <v>1</v>
      </c>
      <c r="AP2231" s="1" t="s">
        <v>5451</v>
      </c>
      <c r="AQ2231" s="1" t="s">
        <v>5770</v>
      </c>
      <c r="AR2231" s="1" t="s">
        <v>1396</v>
      </c>
      <c r="AS2231" s="1" t="s">
        <v>1397</v>
      </c>
      <c r="AT2231" s="1" t="s">
        <v>3431</v>
      </c>
      <c r="AU2231" s="1" t="s">
        <v>5771</v>
      </c>
      <c r="AV2231">
        <v>2</v>
      </c>
      <c r="AX2231" s="1" t="s">
        <v>7719</v>
      </c>
      <c r="AY2231" s="1" t="s">
        <v>7807</v>
      </c>
      <c r="AZ2231" s="1" t="s">
        <v>1197</v>
      </c>
      <c r="BA2231" s="1" t="s">
        <v>1198</v>
      </c>
      <c r="BB2231">
        <v>2</v>
      </c>
      <c r="BC2231">
        <v>1.7244019545614719E-9</v>
      </c>
      <c r="BD2231">
        <v>1.7244019545614719E-9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1.7244019545614719E-9</v>
      </c>
      <c r="BK2231">
        <v>0</v>
      </c>
      <c r="BL2231" s="1" t="s">
        <v>7808</v>
      </c>
      <c r="BM2231">
        <v>7</v>
      </c>
      <c r="BN2231">
        <v>88</v>
      </c>
      <c r="BP2231" s="1" t="s">
        <v>1261</v>
      </c>
      <c r="BQ2231" s="1" t="s">
        <v>7720</v>
      </c>
      <c r="BR2231">
        <v>3300</v>
      </c>
      <c r="BS2231" s="1" t="s">
        <v>3381</v>
      </c>
      <c r="BT2231" s="1" t="s">
        <v>3278</v>
      </c>
      <c r="BU2231" s="1" t="s">
        <v>3278</v>
      </c>
      <c r="BV2231">
        <v>15238</v>
      </c>
      <c r="BW2231" s="1" t="s">
        <v>1238</v>
      </c>
      <c r="BX2231">
        <v>3000</v>
      </c>
      <c r="BY2231" s="1" t="s">
        <v>3278</v>
      </c>
      <c r="BZ2231" s="1" t="s">
        <v>3278</v>
      </c>
      <c r="CA2231">
        <v>2</v>
      </c>
    </row>
    <row r="2232" spans="38:79" x14ac:dyDescent="0.25">
      <c r="AL2232" s="1" t="s">
        <v>5817</v>
      </c>
      <c r="AM2232">
        <v>4200</v>
      </c>
      <c r="AN2232">
        <v>0</v>
      </c>
      <c r="AO2232" t="b">
        <v>1</v>
      </c>
      <c r="AP2232" s="1" t="s">
        <v>5451</v>
      </c>
      <c r="AQ2232" s="1" t="s">
        <v>5818</v>
      </c>
      <c r="AR2232" s="1" t="s">
        <v>1396</v>
      </c>
      <c r="AS2232" s="1" t="s">
        <v>1397</v>
      </c>
      <c r="AT2232" s="1" t="s">
        <v>1460</v>
      </c>
      <c r="AU2232" s="1" t="s">
        <v>5771</v>
      </c>
      <c r="AV2232">
        <v>2</v>
      </c>
      <c r="AX2232" s="1" t="s">
        <v>1209</v>
      </c>
      <c r="AY2232" s="1" t="s">
        <v>7807</v>
      </c>
      <c r="AZ2232" s="1" t="s">
        <v>1197</v>
      </c>
      <c r="BA2232" s="1" t="s">
        <v>1198</v>
      </c>
      <c r="BB2232">
        <v>2</v>
      </c>
      <c r="BC2232">
        <v>1.7244019545614719E-9</v>
      </c>
      <c r="BD2232">
        <v>1.7244019545614719E-9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1.7244019545614719E-9</v>
      </c>
      <c r="BK2232">
        <v>0</v>
      </c>
      <c r="BL2232" s="1" t="s">
        <v>7808</v>
      </c>
      <c r="BM2232">
        <v>7</v>
      </c>
      <c r="BN2232">
        <v>89</v>
      </c>
      <c r="BP2232" s="1" t="s">
        <v>1261</v>
      </c>
      <c r="BQ2232" s="1" t="s">
        <v>7674</v>
      </c>
      <c r="BR2232">
        <v>22550</v>
      </c>
      <c r="BS2232" s="1" t="s">
        <v>3383</v>
      </c>
      <c r="BT2232" s="1" t="s">
        <v>3278</v>
      </c>
      <c r="BU2232" s="1" t="s">
        <v>3278</v>
      </c>
      <c r="BV2232">
        <v>15239</v>
      </c>
      <c r="BW2232" s="1" t="s">
        <v>1238</v>
      </c>
      <c r="BX2232">
        <v>20500</v>
      </c>
      <c r="BY2232" s="1" t="s">
        <v>3278</v>
      </c>
      <c r="BZ2232" s="1" t="s">
        <v>3278</v>
      </c>
      <c r="CA2232">
        <v>2</v>
      </c>
    </row>
    <row r="2233" spans="38:79" x14ac:dyDescent="0.25">
      <c r="AL2233" s="1" t="s">
        <v>5819</v>
      </c>
      <c r="AM2233">
        <v>55000</v>
      </c>
      <c r="AN2233">
        <v>0</v>
      </c>
      <c r="AO2233" t="b">
        <v>1</v>
      </c>
      <c r="AP2233" s="1" t="s">
        <v>5726</v>
      </c>
      <c r="AQ2233" s="1" t="s">
        <v>5742</v>
      </c>
      <c r="AR2233" s="1" t="s">
        <v>1396</v>
      </c>
      <c r="AS2233" s="1" t="s">
        <v>1397</v>
      </c>
      <c r="AT2233" s="1" t="s">
        <v>5820</v>
      </c>
      <c r="AU2233" s="1" t="s">
        <v>5771</v>
      </c>
      <c r="AV2233">
        <v>2</v>
      </c>
      <c r="AX2233" s="1" t="s">
        <v>7728</v>
      </c>
      <c r="AY2233" s="1" t="s">
        <v>7807</v>
      </c>
      <c r="AZ2233" s="1" t="s">
        <v>1197</v>
      </c>
      <c r="BA2233" s="1" t="s">
        <v>1198</v>
      </c>
      <c r="BB2233">
        <v>2</v>
      </c>
      <c r="BC2233">
        <v>1.7244019545614719E-9</v>
      </c>
      <c r="BD2233">
        <v>1.7244019545614719E-9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1.7244019545614719E-9</v>
      </c>
      <c r="BK2233">
        <v>0</v>
      </c>
      <c r="BL2233" s="1" t="s">
        <v>7808</v>
      </c>
      <c r="BM2233">
        <v>7</v>
      </c>
      <c r="BN2233">
        <v>98</v>
      </c>
      <c r="BP2233" s="1" t="s">
        <v>1261</v>
      </c>
      <c r="BQ2233" s="1" t="s">
        <v>1334</v>
      </c>
      <c r="BR2233">
        <v>15950</v>
      </c>
      <c r="BS2233" s="1" t="s">
        <v>3383</v>
      </c>
      <c r="BT2233" s="1" t="s">
        <v>3278</v>
      </c>
      <c r="BU2233" s="1" t="s">
        <v>3278</v>
      </c>
      <c r="BV2233">
        <v>15240</v>
      </c>
      <c r="BW2233" s="1" t="s">
        <v>1238</v>
      </c>
      <c r="BX2233">
        <v>14500</v>
      </c>
      <c r="BY2233" s="1" t="s">
        <v>3278</v>
      </c>
      <c r="BZ2233" s="1" t="s">
        <v>3278</v>
      </c>
      <c r="CA2233">
        <v>2</v>
      </c>
    </row>
    <row r="2234" spans="38:79" x14ac:dyDescent="0.25">
      <c r="AL2234" s="1" t="s">
        <v>5821</v>
      </c>
      <c r="AM2234">
        <v>11440</v>
      </c>
      <c r="AN2234">
        <v>0</v>
      </c>
      <c r="AO2234" t="b">
        <v>1</v>
      </c>
      <c r="AP2234" s="1" t="s">
        <v>5760</v>
      </c>
      <c r="AQ2234" s="1" t="s">
        <v>5737</v>
      </c>
      <c r="AR2234" s="1" t="s">
        <v>1396</v>
      </c>
      <c r="AS2234" s="1" t="s">
        <v>1397</v>
      </c>
      <c r="AT2234" s="1" t="s">
        <v>5822</v>
      </c>
      <c r="AU2234" s="1" t="s">
        <v>5771</v>
      </c>
      <c r="AV2234">
        <v>2</v>
      </c>
      <c r="AX2234" s="1" t="s">
        <v>7723</v>
      </c>
      <c r="AY2234" s="1" t="s">
        <v>7807</v>
      </c>
      <c r="AZ2234" s="1" t="s">
        <v>1197</v>
      </c>
      <c r="BA2234" s="1" t="s">
        <v>1198</v>
      </c>
      <c r="BB2234">
        <v>2</v>
      </c>
      <c r="BC2234">
        <v>1.7244019545614719E-9</v>
      </c>
      <c r="BD2234">
        <v>1.7244019545614719E-9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1.7244019545614719E-9</v>
      </c>
      <c r="BK2234">
        <v>0</v>
      </c>
      <c r="BL2234" s="1" t="s">
        <v>7808</v>
      </c>
      <c r="BM2234">
        <v>7</v>
      </c>
      <c r="BN2234">
        <v>99</v>
      </c>
      <c r="BP2234" s="1" t="s">
        <v>1261</v>
      </c>
      <c r="BQ2234" s="1" t="s">
        <v>7716</v>
      </c>
      <c r="BR2234">
        <v>6050</v>
      </c>
      <c r="BS2234" s="1" t="s">
        <v>3385</v>
      </c>
      <c r="BT2234" s="1" t="s">
        <v>3278</v>
      </c>
      <c r="BU2234" s="1" t="s">
        <v>3278</v>
      </c>
      <c r="BV2234">
        <v>15241</v>
      </c>
      <c r="BW2234" s="1" t="s">
        <v>1238</v>
      </c>
      <c r="BX2234">
        <v>5500</v>
      </c>
      <c r="BY2234" s="1" t="s">
        <v>3278</v>
      </c>
      <c r="BZ2234" s="1" t="s">
        <v>3278</v>
      </c>
      <c r="CA2234">
        <v>2</v>
      </c>
    </row>
    <row r="2235" spans="38:79" x14ac:dyDescent="0.25">
      <c r="AL2235" s="1" t="s">
        <v>5823</v>
      </c>
      <c r="AM2235">
        <v>5500</v>
      </c>
      <c r="AN2235">
        <v>0</v>
      </c>
      <c r="AO2235" t="b">
        <v>1</v>
      </c>
      <c r="AP2235" s="1" t="s">
        <v>5773</v>
      </c>
      <c r="AQ2235" s="1" t="s">
        <v>5760</v>
      </c>
      <c r="AR2235" s="1" t="s">
        <v>1396</v>
      </c>
      <c r="AS2235" s="1" t="s">
        <v>1397</v>
      </c>
      <c r="AT2235" s="1" t="s">
        <v>1432</v>
      </c>
      <c r="AU2235" s="1" t="s">
        <v>5771</v>
      </c>
      <c r="AV2235">
        <v>2</v>
      </c>
      <c r="AX2235" s="1" t="s">
        <v>7701</v>
      </c>
      <c r="AY2235" s="1" t="s">
        <v>7807</v>
      </c>
      <c r="AZ2235" s="1" t="s">
        <v>1197</v>
      </c>
      <c r="BA2235" s="1" t="s">
        <v>1198</v>
      </c>
      <c r="BB2235">
        <v>2</v>
      </c>
      <c r="BC2235">
        <v>1.7244019545614719E-9</v>
      </c>
      <c r="BD2235">
        <v>1.7244019545614719E-9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1.7244019545614719E-9</v>
      </c>
      <c r="BK2235">
        <v>0</v>
      </c>
      <c r="BL2235" s="1" t="s">
        <v>7808</v>
      </c>
      <c r="BM2235">
        <v>7</v>
      </c>
      <c r="BN2235">
        <v>100</v>
      </c>
      <c r="BP2235" s="1" t="s">
        <v>1261</v>
      </c>
      <c r="BQ2235" s="1" t="s">
        <v>7720</v>
      </c>
      <c r="BR2235">
        <v>4400</v>
      </c>
      <c r="BS2235" s="1" t="s">
        <v>3387</v>
      </c>
      <c r="BT2235" s="1" t="s">
        <v>3278</v>
      </c>
      <c r="BU2235" s="1" t="s">
        <v>3278</v>
      </c>
      <c r="BV2235">
        <v>15242</v>
      </c>
      <c r="BW2235" s="1" t="s">
        <v>1238</v>
      </c>
      <c r="BX2235">
        <v>4000</v>
      </c>
      <c r="BY2235" s="1" t="s">
        <v>3278</v>
      </c>
      <c r="BZ2235" s="1" t="s">
        <v>3278</v>
      </c>
      <c r="CA2235">
        <v>2</v>
      </c>
    </row>
    <row r="2236" spans="38:79" x14ac:dyDescent="0.25">
      <c r="AL2236" s="1" t="s">
        <v>5824</v>
      </c>
      <c r="AM2236">
        <v>24675</v>
      </c>
      <c r="AN2236">
        <v>0</v>
      </c>
      <c r="AO2236" t="b">
        <v>1</v>
      </c>
      <c r="AP2236" s="1" t="s">
        <v>5773</v>
      </c>
      <c r="AQ2236" s="1" t="s">
        <v>5715</v>
      </c>
      <c r="AR2236" s="1" t="s">
        <v>1396</v>
      </c>
      <c r="AS2236" s="1" t="s">
        <v>1397</v>
      </c>
      <c r="AT2236" s="1" t="s">
        <v>1602</v>
      </c>
      <c r="AU2236" s="1" t="s">
        <v>5771</v>
      </c>
      <c r="AV2236">
        <v>2</v>
      </c>
      <c r="AX2236" s="1" t="s">
        <v>7727</v>
      </c>
      <c r="AY2236" s="1" t="s">
        <v>7807</v>
      </c>
      <c r="AZ2236" s="1" t="s">
        <v>1197</v>
      </c>
      <c r="BA2236" s="1" t="s">
        <v>1198</v>
      </c>
      <c r="BB2236">
        <v>2</v>
      </c>
      <c r="BC2236">
        <v>1.7244019545614719E-9</v>
      </c>
      <c r="BD2236">
        <v>1.7244019545614719E-9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1.7244019545614719E-9</v>
      </c>
      <c r="BK2236">
        <v>0</v>
      </c>
      <c r="BL2236" s="1" t="s">
        <v>7808</v>
      </c>
      <c r="BM2236">
        <v>7</v>
      </c>
      <c r="BN2236">
        <v>102</v>
      </c>
      <c r="BP2236" s="1" t="s">
        <v>1261</v>
      </c>
      <c r="BQ2236" s="1" t="s">
        <v>7674</v>
      </c>
      <c r="BR2236">
        <v>2200</v>
      </c>
      <c r="BS2236" s="1" t="s">
        <v>3387</v>
      </c>
      <c r="BT2236" s="1" t="s">
        <v>3278</v>
      </c>
      <c r="BU2236" s="1" t="s">
        <v>3278</v>
      </c>
      <c r="BV2236">
        <v>15243</v>
      </c>
      <c r="BW2236" s="1" t="s">
        <v>1238</v>
      </c>
      <c r="BX2236">
        <v>2000</v>
      </c>
      <c r="BY2236" s="1" t="s">
        <v>3278</v>
      </c>
      <c r="BZ2236" s="1" t="s">
        <v>3278</v>
      </c>
      <c r="CA2236">
        <v>2</v>
      </c>
    </row>
    <row r="2237" spans="38:79" x14ac:dyDescent="0.25">
      <c r="AL2237" s="1" t="s">
        <v>5825</v>
      </c>
      <c r="AM2237">
        <v>27500</v>
      </c>
      <c r="AN2237">
        <v>0</v>
      </c>
      <c r="AO2237" t="b">
        <v>1</v>
      </c>
      <c r="AP2237" s="1" t="s">
        <v>5804</v>
      </c>
      <c r="AQ2237" s="1" t="s">
        <v>5778</v>
      </c>
      <c r="AR2237" s="1" t="s">
        <v>1396</v>
      </c>
      <c r="AS2237" s="1" t="s">
        <v>1397</v>
      </c>
      <c r="AT2237" s="1" t="s">
        <v>5826</v>
      </c>
      <c r="AU2237" s="1" t="s">
        <v>5771</v>
      </c>
      <c r="AV2237">
        <v>2</v>
      </c>
      <c r="AX2237" s="1" t="s">
        <v>7716</v>
      </c>
      <c r="AY2237" s="1" t="s">
        <v>7807</v>
      </c>
      <c r="AZ2237" s="1" t="s">
        <v>1197</v>
      </c>
      <c r="BA2237" s="1" t="s">
        <v>1198</v>
      </c>
      <c r="BB2237">
        <v>2</v>
      </c>
      <c r="BC2237">
        <v>1.7244019545614719E-9</v>
      </c>
      <c r="BD2237">
        <v>1.7244019545614719E-9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1.7244019545614719E-9</v>
      </c>
      <c r="BK2237">
        <v>0</v>
      </c>
      <c r="BL2237" s="1" t="s">
        <v>7808</v>
      </c>
      <c r="BM2237">
        <v>7</v>
      </c>
      <c r="BN2237">
        <v>111</v>
      </c>
      <c r="BP2237" s="1" t="s">
        <v>1261</v>
      </c>
      <c r="BQ2237" s="1" t="s">
        <v>7720</v>
      </c>
      <c r="BR2237">
        <v>4400</v>
      </c>
      <c r="BS2237" s="1" t="s">
        <v>3396</v>
      </c>
      <c r="BT2237" s="1" t="s">
        <v>3278</v>
      </c>
      <c r="BU2237" s="1" t="s">
        <v>3278</v>
      </c>
      <c r="BV2237">
        <v>15244</v>
      </c>
      <c r="BW2237" s="1" t="s">
        <v>1238</v>
      </c>
      <c r="BX2237">
        <v>4000</v>
      </c>
      <c r="BY2237" s="1" t="s">
        <v>3278</v>
      </c>
      <c r="BZ2237" s="1" t="s">
        <v>3278</v>
      </c>
      <c r="CA2237">
        <v>2</v>
      </c>
    </row>
    <row r="2238" spans="38:79" x14ac:dyDescent="0.25">
      <c r="AL2238" s="1" t="s">
        <v>5827</v>
      </c>
      <c r="AM2238">
        <v>5500</v>
      </c>
      <c r="AN2238">
        <v>0</v>
      </c>
      <c r="AO2238" t="b">
        <v>1</v>
      </c>
      <c r="AP2238" s="1" t="s">
        <v>5804</v>
      </c>
      <c r="AQ2238" s="1" t="s">
        <v>5783</v>
      </c>
      <c r="AR2238" s="1" t="s">
        <v>1396</v>
      </c>
      <c r="AS2238" s="1" t="s">
        <v>1397</v>
      </c>
      <c r="AT2238" s="1" t="s">
        <v>5828</v>
      </c>
      <c r="AU2238" s="1" t="s">
        <v>5771</v>
      </c>
      <c r="AV2238">
        <v>2</v>
      </c>
      <c r="AX2238" s="1" t="s">
        <v>7720</v>
      </c>
      <c r="AY2238" s="1" t="s">
        <v>7807</v>
      </c>
      <c r="AZ2238" s="1" t="s">
        <v>1197</v>
      </c>
      <c r="BA2238" s="1" t="s">
        <v>1198</v>
      </c>
      <c r="BB2238">
        <v>2</v>
      </c>
      <c r="BC2238">
        <v>1.7244019545614719E-9</v>
      </c>
      <c r="BD2238">
        <v>1.7244019545614719E-9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1.7244019545614719E-9</v>
      </c>
      <c r="BK2238">
        <v>0</v>
      </c>
      <c r="BL2238" s="1" t="s">
        <v>7808</v>
      </c>
      <c r="BM2238">
        <v>7</v>
      </c>
      <c r="BN2238">
        <v>112</v>
      </c>
      <c r="BP2238" s="1" t="s">
        <v>1261</v>
      </c>
      <c r="BQ2238" s="1" t="s">
        <v>7716</v>
      </c>
      <c r="BR2238">
        <v>2300</v>
      </c>
      <c r="BS2238" s="1" t="s">
        <v>3389</v>
      </c>
      <c r="BT2238" s="1" t="s">
        <v>3278</v>
      </c>
      <c r="BU2238" s="1" t="s">
        <v>3278</v>
      </c>
      <c r="BV2238">
        <v>15245</v>
      </c>
      <c r="BW2238" s="1" t="s">
        <v>1238</v>
      </c>
      <c r="BX2238">
        <v>2300</v>
      </c>
      <c r="BY2238" s="1" t="s">
        <v>3278</v>
      </c>
      <c r="BZ2238" s="1" t="s">
        <v>3278</v>
      </c>
      <c r="CA2238">
        <v>2</v>
      </c>
    </row>
    <row r="2239" spans="38:79" x14ac:dyDescent="0.25">
      <c r="AL2239" s="1" t="s">
        <v>5829</v>
      </c>
      <c r="AM2239">
        <v>22725</v>
      </c>
      <c r="AN2239">
        <v>0</v>
      </c>
      <c r="AO2239" t="b">
        <v>1</v>
      </c>
      <c r="AP2239" s="1" t="s">
        <v>5812</v>
      </c>
      <c r="AQ2239" s="1" t="s">
        <v>5686</v>
      </c>
      <c r="AR2239" s="1" t="s">
        <v>1396</v>
      </c>
      <c r="AS2239" s="1" t="s">
        <v>1397</v>
      </c>
      <c r="AT2239" s="1" t="s">
        <v>5830</v>
      </c>
      <c r="AU2239" s="1" t="s">
        <v>5812</v>
      </c>
      <c r="AV2239">
        <v>2</v>
      </c>
      <c r="AX2239" s="1" t="s">
        <v>7813</v>
      </c>
      <c r="AY2239" s="1" t="s">
        <v>7807</v>
      </c>
      <c r="AZ2239" s="1" t="s">
        <v>1197</v>
      </c>
      <c r="BA2239" s="1" t="s">
        <v>1198</v>
      </c>
      <c r="BB2239">
        <v>2</v>
      </c>
      <c r="BC2239">
        <v>1.7244019545614719E-9</v>
      </c>
      <c r="BD2239">
        <v>1.7244019545614719E-9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1.7244019545614719E-9</v>
      </c>
      <c r="BK2239">
        <v>0</v>
      </c>
      <c r="BL2239" s="1" t="s">
        <v>7808</v>
      </c>
      <c r="BM2239">
        <v>7</v>
      </c>
      <c r="BN2239">
        <v>143</v>
      </c>
      <c r="BP2239" s="1" t="s">
        <v>1261</v>
      </c>
      <c r="BQ2239" s="1" t="s">
        <v>7716</v>
      </c>
      <c r="BR2239">
        <v>2100</v>
      </c>
      <c r="BS2239" s="1" t="s">
        <v>3389</v>
      </c>
      <c r="BT2239" s="1" t="s">
        <v>3278</v>
      </c>
      <c r="BU2239" s="1" t="s">
        <v>3278</v>
      </c>
      <c r="BV2239">
        <v>15246</v>
      </c>
      <c r="BW2239" s="1" t="s">
        <v>1238</v>
      </c>
      <c r="BX2239">
        <v>2100</v>
      </c>
      <c r="BY2239" s="1" t="s">
        <v>3278</v>
      </c>
      <c r="BZ2239" s="1" t="s">
        <v>3278</v>
      </c>
      <c r="CA2239">
        <v>2</v>
      </c>
    </row>
    <row r="2240" spans="38:79" x14ac:dyDescent="0.25">
      <c r="AL2240" s="1" t="s">
        <v>5831</v>
      </c>
      <c r="AM2240">
        <v>4950</v>
      </c>
      <c r="AN2240">
        <v>0</v>
      </c>
      <c r="AO2240" t="b">
        <v>1</v>
      </c>
      <c r="AP2240" s="1" t="s">
        <v>5818</v>
      </c>
      <c r="AQ2240" s="1" t="s">
        <v>5783</v>
      </c>
      <c r="AR2240" s="1" t="s">
        <v>1396</v>
      </c>
      <c r="AS2240" s="1" t="s">
        <v>1397</v>
      </c>
      <c r="AT2240" s="1" t="s">
        <v>3333</v>
      </c>
      <c r="AU2240" s="1" t="s">
        <v>5771</v>
      </c>
      <c r="AV2240">
        <v>2</v>
      </c>
      <c r="AX2240" s="1" t="s">
        <v>7536</v>
      </c>
      <c r="AY2240" s="1" t="s">
        <v>7807</v>
      </c>
      <c r="AZ2240" s="1" t="s">
        <v>1197</v>
      </c>
      <c r="BA2240" s="1" t="s">
        <v>1198</v>
      </c>
      <c r="BB2240">
        <v>2</v>
      </c>
      <c r="BC2240">
        <v>1.7244019545614719E-9</v>
      </c>
      <c r="BD2240">
        <v>1.7244019545614719E-9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1.7244019545614719E-9</v>
      </c>
      <c r="BK2240">
        <v>0</v>
      </c>
      <c r="BL2240" s="1" t="s">
        <v>7808</v>
      </c>
      <c r="BM2240">
        <v>7</v>
      </c>
      <c r="BN2240">
        <v>144</v>
      </c>
      <c r="BP2240" s="1" t="s">
        <v>1261</v>
      </c>
      <c r="BQ2240" s="1" t="s">
        <v>7674</v>
      </c>
      <c r="BR2240">
        <v>5000</v>
      </c>
      <c r="BS2240" s="1" t="s">
        <v>3391</v>
      </c>
      <c r="BT2240" s="1" t="s">
        <v>3278</v>
      </c>
      <c r="BU2240" s="1" t="s">
        <v>3278</v>
      </c>
      <c r="BV2240">
        <v>15247</v>
      </c>
      <c r="BW2240" s="1" t="s">
        <v>1238</v>
      </c>
      <c r="BX2240">
        <v>5000</v>
      </c>
      <c r="BY2240" s="1" t="s">
        <v>3278</v>
      </c>
      <c r="BZ2240" s="1" t="s">
        <v>3278</v>
      </c>
      <c r="CA2240">
        <v>2</v>
      </c>
    </row>
    <row r="2241" spans="38:79" x14ac:dyDescent="0.25">
      <c r="AL2241" s="1" t="s">
        <v>5832</v>
      </c>
      <c r="AM2241">
        <v>4400</v>
      </c>
      <c r="AN2241">
        <v>0</v>
      </c>
      <c r="AO2241" t="b">
        <v>1</v>
      </c>
      <c r="AP2241" s="1" t="s">
        <v>5814</v>
      </c>
      <c r="AQ2241" s="1" t="s">
        <v>5804</v>
      </c>
      <c r="AR2241" s="1" t="s">
        <v>1396</v>
      </c>
      <c r="AS2241" s="1" t="s">
        <v>1397</v>
      </c>
      <c r="AT2241" s="1" t="s">
        <v>1398</v>
      </c>
      <c r="AU2241" s="1" t="s">
        <v>5771</v>
      </c>
      <c r="AV2241">
        <v>2</v>
      </c>
      <c r="AX2241" s="1" t="s">
        <v>7814</v>
      </c>
      <c r="AY2241" s="1" t="s">
        <v>7807</v>
      </c>
      <c r="AZ2241" s="1" t="s">
        <v>1197</v>
      </c>
      <c r="BA2241" s="1" t="s">
        <v>1198</v>
      </c>
      <c r="BB2241">
        <v>2</v>
      </c>
      <c r="BC2241">
        <v>1.7244019545614719E-9</v>
      </c>
      <c r="BD2241">
        <v>1.7244019545614719E-9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1.7244019545614719E-9</v>
      </c>
      <c r="BK2241">
        <v>0</v>
      </c>
      <c r="BL2241" s="1" t="s">
        <v>7808</v>
      </c>
      <c r="BM2241">
        <v>7</v>
      </c>
      <c r="BN2241">
        <v>145</v>
      </c>
      <c r="BP2241" s="1" t="s">
        <v>1261</v>
      </c>
      <c r="BQ2241" s="1" t="s">
        <v>1112</v>
      </c>
      <c r="BR2241">
        <v>7875</v>
      </c>
      <c r="BS2241" s="1" t="s">
        <v>3394</v>
      </c>
      <c r="BT2241" s="1" t="s">
        <v>3278</v>
      </c>
      <c r="BU2241" s="1" t="s">
        <v>3278</v>
      </c>
      <c r="BV2241">
        <v>15248</v>
      </c>
      <c r="BW2241" s="1" t="s">
        <v>1238</v>
      </c>
      <c r="BX2241">
        <v>7500</v>
      </c>
      <c r="BY2241" s="1" t="s">
        <v>3278</v>
      </c>
      <c r="BZ2241" s="1" t="s">
        <v>3278</v>
      </c>
      <c r="CA2241">
        <v>2</v>
      </c>
    </row>
    <row r="2242" spans="38:79" x14ac:dyDescent="0.25">
      <c r="AL2242" s="1" t="s">
        <v>5833</v>
      </c>
      <c r="AM2242">
        <v>33000</v>
      </c>
      <c r="AN2242">
        <v>0</v>
      </c>
      <c r="AO2242" t="b">
        <v>1</v>
      </c>
      <c r="AP2242" s="1" t="s">
        <v>5818</v>
      </c>
      <c r="AQ2242" s="1" t="s">
        <v>5771</v>
      </c>
      <c r="AR2242" s="1" t="s">
        <v>1396</v>
      </c>
      <c r="AS2242" s="1" t="s">
        <v>1397</v>
      </c>
      <c r="AT2242" s="1" t="s">
        <v>5834</v>
      </c>
      <c r="AU2242" s="1" t="s">
        <v>5771</v>
      </c>
      <c r="AV2242">
        <v>2</v>
      </c>
      <c r="AX2242" s="1" t="s">
        <v>1358</v>
      </c>
      <c r="AY2242" s="1" t="s">
        <v>7807</v>
      </c>
      <c r="AZ2242" s="1" t="s">
        <v>1197</v>
      </c>
      <c r="BA2242" s="1" t="s">
        <v>1198</v>
      </c>
      <c r="BB2242">
        <v>2</v>
      </c>
      <c r="BC2242">
        <v>1.7244019545614719E-9</v>
      </c>
      <c r="BD2242">
        <v>1.7244019545614719E-9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1.7244019545614719E-9</v>
      </c>
      <c r="BK2242">
        <v>0</v>
      </c>
      <c r="BL2242" s="1" t="s">
        <v>7808</v>
      </c>
      <c r="BM2242">
        <v>7</v>
      </c>
      <c r="BN2242">
        <v>148</v>
      </c>
      <c r="BP2242" s="1" t="s">
        <v>1261</v>
      </c>
      <c r="BQ2242" s="1" t="s">
        <v>1169</v>
      </c>
      <c r="BR2242">
        <v>9450</v>
      </c>
      <c r="BS2242" s="1" t="s">
        <v>3395</v>
      </c>
      <c r="BT2242" s="1" t="s">
        <v>3278</v>
      </c>
      <c r="BU2242" s="1" t="s">
        <v>3278</v>
      </c>
      <c r="BV2242">
        <v>15249</v>
      </c>
      <c r="BW2242" s="1" t="s">
        <v>1238</v>
      </c>
      <c r="BX2242">
        <v>9000</v>
      </c>
      <c r="BY2242" s="1" t="s">
        <v>3278</v>
      </c>
      <c r="BZ2242" s="1" t="s">
        <v>3278</v>
      </c>
      <c r="CA2242">
        <v>2</v>
      </c>
    </row>
    <row r="2243" spans="38:79" x14ac:dyDescent="0.25">
      <c r="AL2243" s="1" t="s">
        <v>5835</v>
      </c>
      <c r="AM2243">
        <v>55000</v>
      </c>
      <c r="AN2243">
        <v>0</v>
      </c>
      <c r="AO2243" t="b">
        <v>1</v>
      </c>
      <c r="AP2243" s="1" t="s">
        <v>5450</v>
      </c>
      <c r="AQ2243" s="1" t="s">
        <v>5451</v>
      </c>
      <c r="AR2243" s="1" t="s">
        <v>1396</v>
      </c>
      <c r="AS2243" s="1" t="s">
        <v>1397</v>
      </c>
      <c r="AT2243" s="1" t="s">
        <v>5836</v>
      </c>
      <c r="AU2243" s="1" t="s">
        <v>5771</v>
      </c>
      <c r="AV2243">
        <v>2</v>
      </c>
      <c r="AX2243" s="1" t="s">
        <v>1150</v>
      </c>
      <c r="AY2243" s="1" t="s">
        <v>7807</v>
      </c>
      <c r="AZ2243" s="1" t="s">
        <v>1197</v>
      </c>
      <c r="BA2243" s="1" t="s">
        <v>1198</v>
      </c>
      <c r="BB2243">
        <v>2</v>
      </c>
      <c r="BC2243">
        <v>1.7244019545614719E-9</v>
      </c>
      <c r="BD2243">
        <v>1.7244019545614719E-9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1.7244019545614719E-9</v>
      </c>
      <c r="BK2243">
        <v>0</v>
      </c>
      <c r="BL2243" s="1" t="s">
        <v>7808</v>
      </c>
      <c r="BM2243">
        <v>7</v>
      </c>
      <c r="BN2243">
        <v>150</v>
      </c>
      <c r="BP2243" s="1" t="s">
        <v>1261</v>
      </c>
      <c r="BQ2243" s="1" t="s">
        <v>7674</v>
      </c>
      <c r="BR2243">
        <v>6500</v>
      </c>
      <c r="BS2243" s="1" t="s">
        <v>3157</v>
      </c>
      <c r="BT2243" s="1" t="s">
        <v>3278</v>
      </c>
      <c r="BU2243" s="1" t="s">
        <v>3278</v>
      </c>
      <c r="BV2243">
        <v>15250</v>
      </c>
      <c r="BW2243" s="1" t="s">
        <v>1238</v>
      </c>
      <c r="BX2243">
        <v>6500</v>
      </c>
      <c r="BY2243" s="1" t="s">
        <v>3278</v>
      </c>
      <c r="BZ2243" s="1" t="s">
        <v>3278</v>
      </c>
      <c r="CA2243">
        <v>2</v>
      </c>
    </row>
    <row r="2244" spans="38:79" x14ac:dyDescent="0.25">
      <c r="AL2244" s="1" t="s">
        <v>5837</v>
      </c>
      <c r="AM2244">
        <v>5500</v>
      </c>
      <c r="AN2244">
        <v>0</v>
      </c>
      <c r="AO2244" t="b">
        <v>1</v>
      </c>
      <c r="AP2244" s="1" t="s">
        <v>5450</v>
      </c>
      <c r="AQ2244" s="1" t="s">
        <v>5838</v>
      </c>
      <c r="AR2244" s="1" t="s">
        <v>1396</v>
      </c>
      <c r="AS2244" s="1" t="s">
        <v>1397</v>
      </c>
      <c r="AT2244" s="1" t="s">
        <v>1566</v>
      </c>
      <c r="AU2244" s="1" t="s">
        <v>5771</v>
      </c>
      <c r="AV2244">
        <v>2</v>
      </c>
      <c r="AX2244" s="1" t="s">
        <v>7815</v>
      </c>
      <c r="AY2244" s="1" t="s">
        <v>7807</v>
      </c>
      <c r="AZ2244" s="1" t="s">
        <v>1197</v>
      </c>
      <c r="BA2244" s="1" t="s">
        <v>1198</v>
      </c>
      <c r="BB2244">
        <v>2</v>
      </c>
      <c r="BC2244">
        <v>1.7244019545614719E-9</v>
      </c>
      <c r="BD2244">
        <v>1.7244019545614719E-9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1.7244019545614719E-9</v>
      </c>
      <c r="BK2244">
        <v>0</v>
      </c>
      <c r="BL2244" s="1" t="s">
        <v>7808</v>
      </c>
      <c r="BM2244">
        <v>7</v>
      </c>
      <c r="BN2244">
        <v>152</v>
      </c>
      <c r="BP2244" s="1" t="s">
        <v>1261</v>
      </c>
      <c r="BQ2244" s="1" t="s">
        <v>7708</v>
      </c>
      <c r="BR2244">
        <v>12650</v>
      </c>
      <c r="BS2244" s="1" t="s">
        <v>3163</v>
      </c>
      <c r="BT2244" s="1" t="s">
        <v>3278</v>
      </c>
      <c r="BU2244" s="1" t="s">
        <v>3278</v>
      </c>
      <c r="BV2244">
        <v>15252</v>
      </c>
      <c r="BW2244" s="1" t="s">
        <v>1238</v>
      </c>
      <c r="BX2244">
        <v>11500</v>
      </c>
      <c r="BY2244" s="1" t="s">
        <v>3278</v>
      </c>
      <c r="BZ2244" s="1" t="s">
        <v>3278</v>
      </c>
      <c r="CA2244">
        <v>2</v>
      </c>
    </row>
    <row r="2245" spans="38:79" x14ac:dyDescent="0.25">
      <c r="AL2245" s="1" t="s">
        <v>5839</v>
      </c>
      <c r="AM2245">
        <v>12600</v>
      </c>
      <c r="AN2245">
        <v>0</v>
      </c>
      <c r="AO2245" t="b">
        <v>1</v>
      </c>
      <c r="AP2245" s="1" t="s">
        <v>5773</v>
      </c>
      <c r="AQ2245" s="1" t="s">
        <v>5707</v>
      </c>
      <c r="AR2245" s="1" t="s">
        <v>1396</v>
      </c>
      <c r="AS2245" s="1" t="s">
        <v>1397</v>
      </c>
      <c r="AT2245" s="1" t="s">
        <v>5309</v>
      </c>
      <c r="AU2245" s="1" t="s">
        <v>5771</v>
      </c>
      <c r="AV2245">
        <v>2</v>
      </c>
      <c r="AX2245" s="1" t="s">
        <v>1300</v>
      </c>
      <c r="AY2245" s="1" t="s">
        <v>7807</v>
      </c>
      <c r="AZ2245" s="1" t="s">
        <v>1197</v>
      </c>
      <c r="BA2245" s="1" t="s">
        <v>1198</v>
      </c>
      <c r="BB2245">
        <v>2</v>
      </c>
      <c r="BC2245">
        <v>1.7244019545614719E-9</v>
      </c>
      <c r="BD2245">
        <v>1.7244019545614719E-9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1.7244019545614719E-9</v>
      </c>
      <c r="BK2245">
        <v>0</v>
      </c>
      <c r="BL2245" s="1" t="s">
        <v>7808</v>
      </c>
      <c r="BM2245">
        <v>7</v>
      </c>
      <c r="BN2245">
        <v>153</v>
      </c>
      <c r="BP2245" s="1" t="s">
        <v>1261</v>
      </c>
      <c r="BQ2245" s="1" t="s">
        <v>7708</v>
      </c>
      <c r="BR2245">
        <v>11000</v>
      </c>
      <c r="BS2245" s="1" t="s">
        <v>3398</v>
      </c>
      <c r="BT2245" s="1" t="s">
        <v>3363</v>
      </c>
      <c r="BU2245" s="1" t="s">
        <v>3363</v>
      </c>
      <c r="BV2245">
        <v>15254</v>
      </c>
      <c r="BW2245" s="1" t="s">
        <v>1238</v>
      </c>
      <c r="BX2245">
        <v>10000</v>
      </c>
      <c r="BY2245" s="1" t="s">
        <v>3363</v>
      </c>
      <c r="BZ2245" s="1" t="s">
        <v>3363</v>
      </c>
      <c r="CA2245">
        <v>2</v>
      </c>
    </row>
    <row r="2246" spans="38:79" x14ac:dyDescent="0.25">
      <c r="AL2246" s="1" t="s">
        <v>5840</v>
      </c>
      <c r="AM2246">
        <v>5250</v>
      </c>
      <c r="AN2246">
        <v>0</v>
      </c>
      <c r="AO2246" t="b">
        <v>1</v>
      </c>
      <c r="AP2246" s="1" t="s">
        <v>5715</v>
      </c>
      <c r="AQ2246" s="1" t="s">
        <v>5774</v>
      </c>
      <c r="AR2246" s="1" t="s">
        <v>1396</v>
      </c>
      <c r="AS2246" s="1" t="s">
        <v>1397</v>
      </c>
      <c r="AT2246" s="1" t="s">
        <v>2146</v>
      </c>
      <c r="AU2246" s="1" t="s">
        <v>5771</v>
      </c>
      <c r="AV2246">
        <v>2</v>
      </c>
      <c r="AX2246" s="1" t="s">
        <v>7816</v>
      </c>
      <c r="AY2246" s="1" t="s">
        <v>7807</v>
      </c>
      <c r="AZ2246" s="1" t="s">
        <v>1197</v>
      </c>
      <c r="BA2246" s="1" t="s">
        <v>1198</v>
      </c>
      <c r="BB2246">
        <v>2</v>
      </c>
      <c r="BC2246">
        <v>1.7244019545614719E-9</v>
      </c>
      <c r="BD2246">
        <v>1.7244019545614719E-9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1.7244019545614719E-9</v>
      </c>
      <c r="BK2246">
        <v>0</v>
      </c>
      <c r="BL2246" s="1" t="s">
        <v>7808</v>
      </c>
      <c r="BM2246">
        <v>7</v>
      </c>
      <c r="BN2246">
        <v>155</v>
      </c>
      <c r="BP2246" s="1" t="s">
        <v>1261</v>
      </c>
      <c r="BQ2246" s="1" t="s">
        <v>7674</v>
      </c>
      <c r="BR2246">
        <v>16500</v>
      </c>
      <c r="BS2246" s="1" t="s">
        <v>3398</v>
      </c>
      <c r="BT2246" s="1" t="s">
        <v>3363</v>
      </c>
      <c r="BU2246" s="1" t="s">
        <v>3363</v>
      </c>
      <c r="BV2246">
        <v>15255</v>
      </c>
      <c r="BW2246" s="1" t="s">
        <v>1238</v>
      </c>
      <c r="BX2246">
        <v>15000</v>
      </c>
      <c r="BY2246" s="1" t="s">
        <v>3363</v>
      </c>
      <c r="BZ2246" s="1" t="s">
        <v>3363</v>
      </c>
      <c r="CA2246">
        <v>2</v>
      </c>
    </row>
    <row r="2247" spans="38:79" x14ac:dyDescent="0.25">
      <c r="AL2247" s="1" t="s">
        <v>5841</v>
      </c>
      <c r="AM2247">
        <v>55000</v>
      </c>
      <c r="AN2247">
        <v>0</v>
      </c>
      <c r="AO2247" t="b">
        <v>1</v>
      </c>
      <c r="AP2247" s="1" t="s">
        <v>5842</v>
      </c>
      <c r="AQ2247" s="1" t="s">
        <v>5812</v>
      </c>
      <c r="AR2247" s="1" t="s">
        <v>1396</v>
      </c>
      <c r="AS2247" s="1" t="s">
        <v>1397</v>
      </c>
      <c r="AT2247" s="1" t="s">
        <v>5843</v>
      </c>
      <c r="AU2247" s="1" t="s">
        <v>5812</v>
      </c>
      <c r="AV2247">
        <v>2</v>
      </c>
      <c r="AX2247" s="1" t="s">
        <v>1196</v>
      </c>
      <c r="AY2247" s="1" t="s">
        <v>7807</v>
      </c>
      <c r="AZ2247" s="1" t="s">
        <v>1197</v>
      </c>
      <c r="BA2247" s="1" t="s">
        <v>1198</v>
      </c>
      <c r="BB2247">
        <v>2</v>
      </c>
      <c r="BC2247">
        <v>1.7244019545614719E-9</v>
      </c>
      <c r="BD2247">
        <v>1.7244019545614719E-9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1.7244019545614719E-9</v>
      </c>
      <c r="BK2247">
        <v>0</v>
      </c>
      <c r="BL2247" s="1" t="s">
        <v>7808</v>
      </c>
      <c r="BM2247">
        <v>7</v>
      </c>
      <c r="BN2247">
        <v>156</v>
      </c>
      <c r="BP2247" s="1" t="s">
        <v>1261</v>
      </c>
      <c r="BQ2247" s="1" t="s">
        <v>1111</v>
      </c>
      <c r="BR2247">
        <v>4400</v>
      </c>
      <c r="BS2247" s="1" t="s">
        <v>3399</v>
      </c>
      <c r="BT2247" s="1" t="s">
        <v>3363</v>
      </c>
      <c r="BU2247" s="1" t="s">
        <v>3363</v>
      </c>
      <c r="BV2247">
        <v>15257</v>
      </c>
      <c r="BW2247" s="1" t="s">
        <v>1238</v>
      </c>
      <c r="BX2247">
        <v>4000</v>
      </c>
      <c r="BY2247" s="1" t="s">
        <v>3363</v>
      </c>
      <c r="BZ2247" s="1" t="s">
        <v>3363</v>
      </c>
      <c r="CA2247">
        <v>2</v>
      </c>
    </row>
    <row r="2248" spans="38:79" x14ac:dyDescent="0.25">
      <c r="AL2248" s="1" t="s">
        <v>5844</v>
      </c>
      <c r="AM2248">
        <v>19950</v>
      </c>
      <c r="AN2248">
        <v>0</v>
      </c>
      <c r="AO2248" t="b">
        <v>1</v>
      </c>
      <c r="AP2248" s="1" t="s">
        <v>5715</v>
      </c>
      <c r="AQ2248" s="1" t="s">
        <v>5734</v>
      </c>
      <c r="AR2248" s="1" t="s">
        <v>1396</v>
      </c>
      <c r="AS2248" s="1" t="s">
        <v>1397</v>
      </c>
      <c r="AT2248" s="1" t="s">
        <v>5845</v>
      </c>
      <c r="AU2248" s="1" t="s">
        <v>5771</v>
      </c>
      <c r="AV2248">
        <v>2</v>
      </c>
      <c r="AX2248" s="1" t="s">
        <v>7817</v>
      </c>
      <c r="AY2248" s="1" t="s">
        <v>7807</v>
      </c>
      <c r="AZ2248" s="1" t="s">
        <v>1197</v>
      </c>
      <c r="BA2248" s="1" t="s">
        <v>1198</v>
      </c>
      <c r="BB2248">
        <v>2</v>
      </c>
      <c r="BC2248">
        <v>1.7244019545614719E-9</v>
      </c>
      <c r="BD2248">
        <v>1.7244019545614719E-9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1.7244019545614719E-9</v>
      </c>
      <c r="BK2248">
        <v>0</v>
      </c>
      <c r="BL2248" s="1" t="s">
        <v>7808</v>
      </c>
      <c r="BM2248">
        <v>7</v>
      </c>
      <c r="BN2248">
        <v>158</v>
      </c>
      <c r="BP2248" s="1" t="s">
        <v>1261</v>
      </c>
      <c r="BQ2248" s="1" t="s">
        <v>7676</v>
      </c>
      <c r="BR2248">
        <v>55000</v>
      </c>
      <c r="BS2248" s="1" t="s">
        <v>3400</v>
      </c>
      <c r="BT2248" s="1" t="s">
        <v>3363</v>
      </c>
      <c r="BU2248" s="1" t="s">
        <v>3363</v>
      </c>
      <c r="BV2248">
        <v>15258</v>
      </c>
      <c r="BW2248" s="1" t="s">
        <v>1238</v>
      </c>
      <c r="BX2248">
        <v>50000</v>
      </c>
      <c r="BY2248" s="1" t="s">
        <v>3363</v>
      </c>
      <c r="BZ2248" s="1" t="s">
        <v>3363</v>
      </c>
      <c r="CA2248">
        <v>2</v>
      </c>
    </row>
    <row r="2249" spans="38:79" x14ac:dyDescent="0.25">
      <c r="AL2249" s="1" t="s">
        <v>5846</v>
      </c>
      <c r="AM2249">
        <v>20400</v>
      </c>
      <c r="AN2249">
        <v>0</v>
      </c>
      <c r="AO2249" t="b">
        <v>1</v>
      </c>
      <c r="AP2249" s="1" t="s">
        <v>5804</v>
      </c>
      <c r="AQ2249" s="1" t="s">
        <v>5778</v>
      </c>
      <c r="AR2249" s="1" t="s">
        <v>1396</v>
      </c>
      <c r="AS2249" s="1" t="s">
        <v>1397</v>
      </c>
      <c r="AT2249" s="1" t="s">
        <v>2112</v>
      </c>
      <c r="AU2249" s="1" t="s">
        <v>5771</v>
      </c>
      <c r="AV2249">
        <v>2</v>
      </c>
      <c r="AX2249" s="1" t="s">
        <v>7818</v>
      </c>
      <c r="AY2249" s="1" t="s">
        <v>7807</v>
      </c>
      <c r="AZ2249" s="1" t="s">
        <v>1197</v>
      </c>
      <c r="BA2249" s="1" t="s">
        <v>1198</v>
      </c>
      <c r="BB2249">
        <v>2</v>
      </c>
      <c r="BC2249">
        <v>1.7244019545614719E-9</v>
      </c>
      <c r="BD2249">
        <v>1.7244019545614719E-9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1.7244019545614719E-9</v>
      </c>
      <c r="BK2249">
        <v>0</v>
      </c>
      <c r="BL2249" s="1" t="s">
        <v>7808</v>
      </c>
      <c r="BM2249">
        <v>7</v>
      </c>
      <c r="BN2249">
        <v>161</v>
      </c>
      <c r="BP2249" s="1" t="s">
        <v>1261</v>
      </c>
      <c r="BQ2249" s="1" t="s">
        <v>7674</v>
      </c>
      <c r="BR2249">
        <v>4400</v>
      </c>
      <c r="BS2249" s="1" t="s">
        <v>3402</v>
      </c>
      <c r="BT2249" s="1" t="s">
        <v>3363</v>
      </c>
      <c r="BU2249" s="1" t="s">
        <v>3363</v>
      </c>
      <c r="BV2249">
        <v>15259</v>
      </c>
      <c r="BW2249" s="1" t="s">
        <v>1238</v>
      </c>
      <c r="BX2249">
        <v>4000</v>
      </c>
      <c r="BY2249" s="1" t="s">
        <v>3363</v>
      </c>
      <c r="BZ2249" s="1" t="s">
        <v>3363</v>
      </c>
      <c r="CA2249">
        <v>2</v>
      </c>
    </row>
    <row r="2250" spans="38:79" x14ac:dyDescent="0.25">
      <c r="AL2250" s="1" t="s">
        <v>5847</v>
      </c>
      <c r="AM2250">
        <v>5880</v>
      </c>
      <c r="AN2250">
        <v>0</v>
      </c>
      <c r="AO2250" t="b">
        <v>1</v>
      </c>
      <c r="AP2250" s="1" t="s">
        <v>5848</v>
      </c>
      <c r="AQ2250" s="1" t="s">
        <v>5849</v>
      </c>
      <c r="AR2250" s="1" t="s">
        <v>1396</v>
      </c>
      <c r="AS2250" s="1" t="s">
        <v>1397</v>
      </c>
      <c r="AT2250" s="1" t="s">
        <v>3887</v>
      </c>
      <c r="AU2250" s="1" t="s">
        <v>5771</v>
      </c>
      <c r="AV2250">
        <v>2</v>
      </c>
      <c r="AX2250" s="1" t="s">
        <v>7819</v>
      </c>
      <c r="AY2250" s="1" t="s">
        <v>7807</v>
      </c>
      <c r="AZ2250" s="1" t="s">
        <v>1197</v>
      </c>
      <c r="BA2250" s="1" t="s">
        <v>1198</v>
      </c>
      <c r="BB2250">
        <v>2</v>
      </c>
      <c r="BC2250">
        <v>1.7244019545614719E-9</v>
      </c>
      <c r="BD2250">
        <v>1.7244019545614719E-9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1.7244019545614719E-9</v>
      </c>
      <c r="BK2250">
        <v>0</v>
      </c>
      <c r="BL2250" s="1" t="s">
        <v>7808</v>
      </c>
      <c r="BM2250">
        <v>7</v>
      </c>
      <c r="BN2250">
        <v>166</v>
      </c>
      <c r="BP2250" s="1" t="s">
        <v>1261</v>
      </c>
      <c r="BQ2250" s="1" t="s">
        <v>7722</v>
      </c>
      <c r="BR2250">
        <v>44000</v>
      </c>
      <c r="BS2250" s="1" t="s">
        <v>3546</v>
      </c>
      <c r="BT2250" s="1" t="s">
        <v>3363</v>
      </c>
      <c r="BU2250" s="1" t="s">
        <v>3363</v>
      </c>
      <c r="BV2250">
        <v>15260</v>
      </c>
      <c r="BW2250" s="1" t="s">
        <v>1238</v>
      </c>
      <c r="BX2250">
        <v>40000</v>
      </c>
      <c r="BY2250" s="1" t="s">
        <v>3363</v>
      </c>
      <c r="BZ2250" s="1" t="s">
        <v>3363</v>
      </c>
      <c r="CA2250">
        <v>2</v>
      </c>
    </row>
    <row r="2251" spans="38:79" x14ac:dyDescent="0.25">
      <c r="AL2251" s="1" t="s">
        <v>5850</v>
      </c>
      <c r="AM2251">
        <v>29700</v>
      </c>
      <c r="AN2251">
        <v>0</v>
      </c>
      <c r="AO2251" t="b">
        <v>1</v>
      </c>
      <c r="AP2251" s="1" t="s">
        <v>5851</v>
      </c>
      <c r="AQ2251" s="1" t="s">
        <v>5804</v>
      </c>
      <c r="AR2251" s="1" t="s">
        <v>1396</v>
      </c>
      <c r="AS2251" s="1" t="s">
        <v>1397</v>
      </c>
      <c r="AT2251" s="1" t="s">
        <v>4321</v>
      </c>
      <c r="AU2251" s="1" t="s">
        <v>5771</v>
      </c>
      <c r="AV2251">
        <v>2</v>
      </c>
      <c r="AX2251" s="1" t="s">
        <v>7538</v>
      </c>
      <c r="AY2251" s="1" t="s">
        <v>7807</v>
      </c>
      <c r="AZ2251" s="1" t="s">
        <v>1197</v>
      </c>
      <c r="BA2251" s="1" t="s">
        <v>1198</v>
      </c>
      <c r="BB2251">
        <v>2</v>
      </c>
      <c r="BC2251">
        <v>1.7244019545614719E-9</v>
      </c>
      <c r="BD2251">
        <v>1.7244019545614719E-9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1.7244019545614719E-9</v>
      </c>
      <c r="BK2251">
        <v>0</v>
      </c>
      <c r="BL2251" s="1" t="s">
        <v>7808</v>
      </c>
      <c r="BM2251">
        <v>7</v>
      </c>
      <c r="BN2251">
        <v>170</v>
      </c>
      <c r="BP2251" s="1" t="s">
        <v>1261</v>
      </c>
      <c r="BQ2251" s="1" t="s">
        <v>7682</v>
      </c>
      <c r="BR2251">
        <v>48400</v>
      </c>
      <c r="BS2251" s="1" t="s">
        <v>3405</v>
      </c>
      <c r="BT2251" s="1" t="s">
        <v>3363</v>
      </c>
      <c r="BU2251" s="1" t="s">
        <v>3363</v>
      </c>
      <c r="BV2251">
        <v>15261</v>
      </c>
      <c r="BW2251" s="1" t="s">
        <v>1238</v>
      </c>
      <c r="BX2251">
        <v>44000</v>
      </c>
      <c r="BY2251" s="1" t="s">
        <v>3363</v>
      </c>
      <c r="BZ2251" s="1" t="s">
        <v>3363</v>
      </c>
      <c r="CA2251">
        <v>2</v>
      </c>
    </row>
    <row r="2252" spans="38:79" x14ac:dyDescent="0.25">
      <c r="AL2252" s="1" t="s">
        <v>5852</v>
      </c>
      <c r="AM2252">
        <v>33000</v>
      </c>
      <c r="AN2252">
        <v>0</v>
      </c>
      <c r="AO2252" t="b">
        <v>1</v>
      </c>
      <c r="AP2252" s="1" t="s">
        <v>5848</v>
      </c>
      <c r="AQ2252" s="1" t="s">
        <v>5818</v>
      </c>
      <c r="AR2252" s="1" t="s">
        <v>1396</v>
      </c>
      <c r="AS2252" s="1" t="s">
        <v>1397</v>
      </c>
      <c r="AT2252" s="1" t="s">
        <v>5853</v>
      </c>
      <c r="AU2252" s="1" t="s">
        <v>5851</v>
      </c>
      <c r="AV2252">
        <v>2</v>
      </c>
      <c r="AX2252" s="1" t="s">
        <v>7735</v>
      </c>
      <c r="AY2252" s="1" t="s">
        <v>7807</v>
      </c>
      <c r="AZ2252" s="1" t="s">
        <v>1197</v>
      </c>
      <c r="BA2252" s="1" t="s">
        <v>1198</v>
      </c>
      <c r="BB2252">
        <v>2</v>
      </c>
      <c r="BC2252">
        <v>1.7244019545614719E-9</v>
      </c>
      <c r="BD2252">
        <v>1.7244019545614719E-9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1.7244019545614719E-9</v>
      </c>
      <c r="BK2252">
        <v>0</v>
      </c>
      <c r="BL2252" s="1" t="s">
        <v>7808</v>
      </c>
      <c r="BM2252">
        <v>7</v>
      </c>
      <c r="BN2252">
        <v>171</v>
      </c>
      <c r="BP2252" s="1" t="s">
        <v>1261</v>
      </c>
      <c r="BQ2252" s="1" t="s">
        <v>7721</v>
      </c>
      <c r="BR2252">
        <v>55000</v>
      </c>
      <c r="BS2252" s="1" t="s">
        <v>3407</v>
      </c>
      <c r="BT2252" s="1" t="s">
        <v>3363</v>
      </c>
      <c r="BU2252" s="1" t="s">
        <v>3363</v>
      </c>
      <c r="BV2252">
        <v>15262</v>
      </c>
      <c r="BW2252" s="1" t="s">
        <v>1238</v>
      </c>
      <c r="BX2252">
        <v>50000</v>
      </c>
      <c r="BY2252" s="1" t="s">
        <v>3363</v>
      </c>
      <c r="BZ2252" s="1" t="s">
        <v>3363</v>
      </c>
      <c r="CA2252">
        <v>2</v>
      </c>
    </row>
    <row r="2253" spans="38:79" x14ac:dyDescent="0.25">
      <c r="AL2253" s="1" t="s">
        <v>5854</v>
      </c>
      <c r="AM2253">
        <v>7350</v>
      </c>
      <c r="AN2253">
        <v>0</v>
      </c>
      <c r="AO2253" t="b">
        <v>1</v>
      </c>
      <c r="AP2253" s="1" t="s">
        <v>5818</v>
      </c>
      <c r="AQ2253" s="1" t="s">
        <v>5770</v>
      </c>
      <c r="AR2253" s="1" t="s">
        <v>1396</v>
      </c>
      <c r="AS2253" s="1" t="s">
        <v>1397</v>
      </c>
      <c r="AT2253" s="1" t="s">
        <v>1468</v>
      </c>
      <c r="AU2253" s="1" t="s">
        <v>5851</v>
      </c>
      <c r="AV2253">
        <v>2</v>
      </c>
      <c r="AX2253" s="1" t="s">
        <v>7733</v>
      </c>
      <c r="AY2253" s="1" t="s">
        <v>7807</v>
      </c>
      <c r="AZ2253" s="1" t="s">
        <v>1197</v>
      </c>
      <c r="BA2253" s="1" t="s">
        <v>1198</v>
      </c>
      <c r="BB2253">
        <v>2</v>
      </c>
      <c r="BC2253">
        <v>1.7244019545614719E-9</v>
      </c>
      <c r="BD2253">
        <v>1.7244019545614719E-9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1.7244019545614719E-9</v>
      </c>
      <c r="BK2253">
        <v>0</v>
      </c>
      <c r="BL2253" s="1" t="s">
        <v>7808</v>
      </c>
      <c r="BM2253">
        <v>7</v>
      </c>
      <c r="BN2253">
        <v>174</v>
      </c>
      <c r="BP2253" s="1" t="s">
        <v>1261</v>
      </c>
      <c r="BQ2253" s="1" t="s">
        <v>7699</v>
      </c>
      <c r="BR2253">
        <v>26250</v>
      </c>
      <c r="BS2253" s="1" t="s">
        <v>3410</v>
      </c>
      <c r="BT2253" s="1" t="s">
        <v>3363</v>
      </c>
      <c r="BU2253" s="1" t="s">
        <v>3363</v>
      </c>
      <c r="BV2253">
        <v>15263</v>
      </c>
      <c r="BW2253" s="1" t="s">
        <v>1238</v>
      </c>
      <c r="BX2253">
        <v>25000</v>
      </c>
      <c r="BY2253" s="1" t="s">
        <v>3363</v>
      </c>
      <c r="BZ2253" s="1" t="s">
        <v>3363</v>
      </c>
      <c r="CA2253">
        <v>2</v>
      </c>
    </row>
    <row r="2254" spans="38:79" x14ac:dyDescent="0.25">
      <c r="AL2254" s="1" t="s">
        <v>5855</v>
      </c>
      <c r="AM2254">
        <v>9450</v>
      </c>
      <c r="AN2254">
        <v>0</v>
      </c>
      <c r="AO2254" t="b">
        <v>1</v>
      </c>
      <c r="AP2254" s="1" t="s">
        <v>5848</v>
      </c>
      <c r="AQ2254" s="1" t="s">
        <v>5818</v>
      </c>
      <c r="AR2254" s="1" t="s">
        <v>1396</v>
      </c>
      <c r="AS2254" s="1" t="s">
        <v>1397</v>
      </c>
      <c r="AT2254" s="1" t="s">
        <v>4135</v>
      </c>
      <c r="AU2254" s="1" t="s">
        <v>5818</v>
      </c>
      <c r="AV2254">
        <v>2</v>
      </c>
      <c r="AX2254" s="1" t="s">
        <v>1154</v>
      </c>
      <c r="AY2254" s="1" t="s">
        <v>7807</v>
      </c>
      <c r="AZ2254" s="1" t="s">
        <v>1197</v>
      </c>
      <c r="BA2254" s="1" t="s">
        <v>1198</v>
      </c>
      <c r="BB2254">
        <v>2</v>
      </c>
      <c r="BC2254">
        <v>1.7244019545614719E-9</v>
      </c>
      <c r="BD2254">
        <v>1.7244019545614719E-9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1.7244019545614719E-9</v>
      </c>
      <c r="BK2254">
        <v>0</v>
      </c>
      <c r="BL2254" s="1" t="s">
        <v>7808</v>
      </c>
      <c r="BM2254">
        <v>7</v>
      </c>
      <c r="BN2254">
        <v>176</v>
      </c>
      <c r="BP2254" s="1" t="s">
        <v>1261</v>
      </c>
      <c r="BQ2254" s="1" t="s">
        <v>1131</v>
      </c>
      <c r="BR2254">
        <v>6300</v>
      </c>
      <c r="BS2254" s="1" t="s">
        <v>3412</v>
      </c>
      <c r="BT2254" s="1" t="s">
        <v>3363</v>
      </c>
      <c r="BU2254" s="1" t="s">
        <v>3363</v>
      </c>
      <c r="BV2254">
        <v>15264</v>
      </c>
      <c r="BW2254" s="1" t="s">
        <v>1238</v>
      </c>
      <c r="BX2254">
        <v>6000</v>
      </c>
      <c r="BY2254" s="1" t="s">
        <v>3363</v>
      </c>
      <c r="BZ2254" s="1" t="s">
        <v>3363</v>
      </c>
      <c r="CA2254">
        <v>2</v>
      </c>
    </row>
    <row r="2255" spans="38:79" x14ac:dyDescent="0.25">
      <c r="AL2255" s="1" t="s">
        <v>5856</v>
      </c>
      <c r="AM2255">
        <v>17250</v>
      </c>
      <c r="AN2255">
        <v>0</v>
      </c>
      <c r="AO2255" t="b">
        <v>1</v>
      </c>
      <c r="AP2255" s="1" t="s">
        <v>5451</v>
      </c>
      <c r="AQ2255" s="1" t="s">
        <v>5770</v>
      </c>
      <c r="AR2255" s="1" t="s">
        <v>1396</v>
      </c>
      <c r="AS2255" s="1" t="s">
        <v>1397</v>
      </c>
      <c r="AT2255" s="1" t="s">
        <v>5857</v>
      </c>
      <c r="AU2255" s="1" t="s">
        <v>5818</v>
      </c>
      <c r="AV2255">
        <v>2</v>
      </c>
      <c r="AX2255" s="1" t="s">
        <v>7820</v>
      </c>
      <c r="AY2255" s="1" t="s">
        <v>7807</v>
      </c>
      <c r="AZ2255" s="1" t="s">
        <v>1197</v>
      </c>
      <c r="BA2255" s="1" t="s">
        <v>1198</v>
      </c>
      <c r="BB2255">
        <v>2</v>
      </c>
      <c r="BC2255">
        <v>1.7244019545614719E-9</v>
      </c>
      <c r="BD2255">
        <v>1.7244019545614719E-9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1.7244019545614719E-9</v>
      </c>
      <c r="BK2255">
        <v>0</v>
      </c>
      <c r="BL2255" s="1" t="s">
        <v>7808</v>
      </c>
      <c r="BM2255">
        <v>7</v>
      </c>
      <c r="BN2255">
        <v>177</v>
      </c>
      <c r="BP2255" s="1" t="s">
        <v>1261</v>
      </c>
      <c r="BQ2255" s="1" t="s">
        <v>1131</v>
      </c>
      <c r="BR2255">
        <v>5250</v>
      </c>
      <c r="BS2255" s="1" t="s">
        <v>3415</v>
      </c>
      <c r="BT2255" s="1" t="s">
        <v>3363</v>
      </c>
      <c r="BU2255" s="1" t="s">
        <v>3363</v>
      </c>
      <c r="BV2255">
        <v>15265</v>
      </c>
      <c r="BW2255" s="1" t="s">
        <v>1238</v>
      </c>
      <c r="BX2255">
        <v>5000</v>
      </c>
      <c r="BY2255" s="1" t="s">
        <v>3363</v>
      </c>
      <c r="BZ2255" s="1" t="s">
        <v>3363</v>
      </c>
      <c r="CA2255">
        <v>2</v>
      </c>
    </row>
    <row r="2256" spans="38:79" x14ac:dyDescent="0.25">
      <c r="AL2256" s="1" t="s">
        <v>5858</v>
      </c>
      <c r="AM2256">
        <v>7875</v>
      </c>
      <c r="AN2256">
        <v>0</v>
      </c>
      <c r="AO2256" t="b">
        <v>1</v>
      </c>
      <c r="AP2256" s="1" t="s">
        <v>5848</v>
      </c>
      <c r="AQ2256" s="1" t="s">
        <v>5451</v>
      </c>
      <c r="AR2256" s="1" t="s">
        <v>1396</v>
      </c>
      <c r="AS2256" s="1" t="s">
        <v>1397</v>
      </c>
      <c r="AT2256" s="1" t="s">
        <v>1766</v>
      </c>
      <c r="AU2256" s="1" t="s">
        <v>5818</v>
      </c>
      <c r="AV2256">
        <v>2</v>
      </c>
      <c r="AX2256" s="1" t="s">
        <v>1128</v>
      </c>
      <c r="AY2256" s="1" t="s">
        <v>7807</v>
      </c>
      <c r="AZ2256" s="1" t="s">
        <v>1197</v>
      </c>
      <c r="BA2256" s="1" t="s">
        <v>1198</v>
      </c>
      <c r="BB2256">
        <v>2</v>
      </c>
      <c r="BC2256">
        <v>1.7244019545614719E-9</v>
      </c>
      <c r="BD2256">
        <v>1.7244019545614719E-9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1.7244019545614719E-9</v>
      </c>
      <c r="BK2256">
        <v>0</v>
      </c>
      <c r="BL2256" s="1" t="s">
        <v>7808</v>
      </c>
      <c r="BM2256">
        <v>7</v>
      </c>
      <c r="BN2256">
        <v>179</v>
      </c>
      <c r="BP2256" s="1" t="s">
        <v>1261</v>
      </c>
      <c r="BQ2256" s="1" t="s">
        <v>7699</v>
      </c>
      <c r="BR2256">
        <v>5000</v>
      </c>
      <c r="BS2256" s="1" t="s">
        <v>3417</v>
      </c>
      <c r="BT2256" s="1" t="s">
        <v>3363</v>
      </c>
      <c r="BU2256" s="1" t="s">
        <v>3363</v>
      </c>
      <c r="BV2256">
        <v>15266</v>
      </c>
      <c r="BW2256" s="1" t="s">
        <v>1238</v>
      </c>
      <c r="BX2256">
        <v>5000</v>
      </c>
      <c r="BY2256" s="1" t="s">
        <v>3363</v>
      </c>
      <c r="BZ2256" s="1" t="s">
        <v>3363</v>
      </c>
      <c r="CA2256">
        <v>2</v>
      </c>
    </row>
    <row r="2257" spans="38:79" x14ac:dyDescent="0.25">
      <c r="AL2257" s="1" t="s">
        <v>5859</v>
      </c>
      <c r="AM2257">
        <v>52800</v>
      </c>
      <c r="AN2257">
        <v>0</v>
      </c>
      <c r="AO2257" t="b">
        <v>1</v>
      </c>
      <c r="AP2257" s="1" t="s">
        <v>5848</v>
      </c>
      <c r="AQ2257" s="1" t="s">
        <v>5849</v>
      </c>
      <c r="AR2257" s="1" t="s">
        <v>1396</v>
      </c>
      <c r="AS2257" s="1" t="s">
        <v>1397</v>
      </c>
      <c r="AT2257" s="1" t="s">
        <v>5860</v>
      </c>
      <c r="AU2257" s="1" t="s">
        <v>5818</v>
      </c>
      <c r="AV2257">
        <v>2</v>
      </c>
      <c r="AX2257" s="1" t="s">
        <v>7821</v>
      </c>
      <c r="AY2257" s="1" t="s">
        <v>7807</v>
      </c>
      <c r="AZ2257" s="1" t="s">
        <v>1197</v>
      </c>
      <c r="BA2257" s="1" t="s">
        <v>1198</v>
      </c>
      <c r="BB2257">
        <v>2</v>
      </c>
      <c r="BC2257">
        <v>1.7244019545614719E-9</v>
      </c>
      <c r="BD2257">
        <v>1.7244019545614719E-9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1.7244019545614719E-9</v>
      </c>
      <c r="BK2257">
        <v>0</v>
      </c>
      <c r="BL2257" s="1" t="s">
        <v>7808</v>
      </c>
      <c r="BM2257">
        <v>7</v>
      </c>
      <c r="BN2257">
        <v>180</v>
      </c>
      <c r="BP2257" s="1" t="s">
        <v>1261</v>
      </c>
      <c r="BQ2257" s="1" t="s">
        <v>7703</v>
      </c>
      <c r="BR2257">
        <v>4000</v>
      </c>
      <c r="BS2257" s="1" t="s">
        <v>3417</v>
      </c>
      <c r="BT2257" s="1" t="s">
        <v>3363</v>
      </c>
      <c r="BU2257" s="1" t="s">
        <v>3363</v>
      </c>
      <c r="BV2257">
        <v>15267</v>
      </c>
      <c r="BW2257" s="1" t="s">
        <v>1238</v>
      </c>
      <c r="BX2257">
        <v>4000</v>
      </c>
      <c r="BY2257" s="1" t="s">
        <v>3363</v>
      </c>
      <c r="BZ2257" s="1" t="s">
        <v>3363</v>
      </c>
      <c r="CA2257">
        <v>2</v>
      </c>
    </row>
    <row r="2258" spans="38:79" x14ac:dyDescent="0.25">
      <c r="AL2258" s="1" t="s">
        <v>5861</v>
      </c>
      <c r="AM2258">
        <v>26950</v>
      </c>
      <c r="AN2258">
        <v>0</v>
      </c>
      <c r="AO2258" t="b">
        <v>1</v>
      </c>
      <c r="AP2258" s="1" t="s">
        <v>5862</v>
      </c>
      <c r="AQ2258" s="1" t="s">
        <v>5863</v>
      </c>
      <c r="AR2258" s="1" t="s">
        <v>1396</v>
      </c>
      <c r="AS2258" s="1" t="s">
        <v>1397</v>
      </c>
      <c r="AT2258" s="1" t="s">
        <v>2102</v>
      </c>
      <c r="AU2258" s="1" t="s">
        <v>5812</v>
      </c>
      <c r="AV2258">
        <v>2</v>
      </c>
      <c r="AX2258" s="1" t="s">
        <v>7822</v>
      </c>
      <c r="AY2258" s="1" t="s">
        <v>7807</v>
      </c>
      <c r="AZ2258" s="1" t="s">
        <v>1197</v>
      </c>
      <c r="BA2258" s="1" t="s">
        <v>1198</v>
      </c>
      <c r="BB2258">
        <v>2</v>
      </c>
      <c r="BC2258">
        <v>1.7244019545614719E-9</v>
      </c>
      <c r="BD2258">
        <v>1.7244019545614719E-9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1.7244019545614719E-9</v>
      </c>
      <c r="BK2258">
        <v>0</v>
      </c>
      <c r="BL2258" s="1" t="s">
        <v>7808</v>
      </c>
      <c r="BM2258">
        <v>7</v>
      </c>
      <c r="BN2258">
        <v>200</v>
      </c>
      <c r="BP2258" s="1" t="s">
        <v>1261</v>
      </c>
      <c r="BQ2258" s="1" t="s">
        <v>7712</v>
      </c>
      <c r="BR2258">
        <v>18700</v>
      </c>
      <c r="BS2258" s="1" t="s">
        <v>3417</v>
      </c>
      <c r="BT2258" s="1" t="s">
        <v>3363</v>
      </c>
      <c r="BU2258" s="1" t="s">
        <v>3363</v>
      </c>
      <c r="BV2258">
        <v>15268</v>
      </c>
      <c r="BW2258" s="1" t="s">
        <v>1238</v>
      </c>
      <c r="BX2258">
        <v>17000</v>
      </c>
      <c r="BY2258" s="1" t="s">
        <v>3363</v>
      </c>
      <c r="BZ2258" s="1" t="s">
        <v>3363</v>
      </c>
      <c r="CA2258">
        <v>2</v>
      </c>
    </row>
    <row r="2259" spans="38:79" x14ac:dyDescent="0.25">
      <c r="AL2259" s="1" t="s">
        <v>5864</v>
      </c>
      <c r="AM2259">
        <v>22000</v>
      </c>
      <c r="AN2259">
        <v>0</v>
      </c>
      <c r="AO2259" t="b">
        <v>1</v>
      </c>
      <c r="AP2259" s="1" t="s">
        <v>5865</v>
      </c>
      <c r="AQ2259" s="1" t="s">
        <v>5451</v>
      </c>
      <c r="AR2259" s="1" t="s">
        <v>1396</v>
      </c>
      <c r="AS2259" s="1" t="s">
        <v>1397</v>
      </c>
      <c r="AT2259" s="1" t="s">
        <v>5866</v>
      </c>
      <c r="AU2259" s="1" t="s">
        <v>5865</v>
      </c>
      <c r="AV2259">
        <v>2</v>
      </c>
      <c r="AX2259" s="1" t="s">
        <v>7823</v>
      </c>
      <c r="AY2259" s="1" t="s">
        <v>7807</v>
      </c>
      <c r="AZ2259" s="1" t="s">
        <v>1197</v>
      </c>
      <c r="BA2259" s="1" t="s">
        <v>1198</v>
      </c>
      <c r="BB2259">
        <v>2</v>
      </c>
      <c r="BC2259">
        <v>1.7244019545614719E-9</v>
      </c>
      <c r="BD2259">
        <v>1.7244019545614719E-9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1.7244019545614719E-9</v>
      </c>
      <c r="BK2259">
        <v>0</v>
      </c>
      <c r="BL2259" s="1" t="s">
        <v>7808</v>
      </c>
      <c r="BM2259">
        <v>7</v>
      </c>
      <c r="BN2259">
        <v>202</v>
      </c>
      <c r="BP2259" s="1" t="s">
        <v>1261</v>
      </c>
      <c r="BQ2259" s="1" t="s">
        <v>7709</v>
      </c>
      <c r="BR2259">
        <v>8800</v>
      </c>
      <c r="BS2259" s="1" t="s">
        <v>3419</v>
      </c>
      <c r="BT2259" s="1" t="s">
        <v>3363</v>
      </c>
      <c r="BU2259" s="1" t="s">
        <v>3363</v>
      </c>
      <c r="BV2259">
        <v>15269</v>
      </c>
      <c r="BW2259" s="1" t="s">
        <v>1238</v>
      </c>
      <c r="BX2259">
        <v>8000</v>
      </c>
      <c r="BY2259" s="1" t="s">
        <v>3363</v>
      </c>
      <c r="BZ2259" s="1" t="s">
        <v>3363</v>
      </c>
      <c r="CA2259">
        <v>2</v>
      </c>
    </row>
    <row r="2260" spans="38:79" x14ac:dyDescent="0.25">
      <c r="AL2260" s="1" t="s">
        <v>5867</v>
      </c>
      <c r="AM2260">
        <v>59400</v>
      </c>
      <c r="AN2260">
        <v>0</v>
      </c>
      <c r="AO2260" t="b">
        <v>1</v>
      </c>
      <c r="AP2260" s="1" t="s">
        <v>5868</v>
      </c>
      <c r="AQ2260" s="1" t="s">
        <v>5451</v>
      </c>
      <c r="AR2260" s="1" t="s">
        <v>1396</v>
      </c>
      <c r="AS2260" s="1" t="s">
        <v>1397</v>
      </c>
      <c r="AT2260" s="1" t="s">
        <v>5869</v>
      </c>
      <c r="AU2260" s="1" t="s">
        <v>5865</v>
      </c>
      <c r="AV2260">
        <v>2</v>
      </c>
      <c r="AX2260" s="1" t="s">
        <v>7824</v>
      </c>
      <c r="AY2260" s="1" t="s">
        <v>7807</v>
      </c>
      <c r="AZ2260" s="1" t="s">
        <v>1197</v>
      </c>
      <c r="BA2260" s="1" t="s">
        <v>1198</v>
      </c>
      <c r="BB2260">
        <v>2</v>
      </c>
      <c r="BC2260">
        <v>1.7244019545614719E-9</v>
      </c>
      <c r="BD2260">
        <v>1.7244019545614719E-9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1.7244019545614719E-9</v>
      </c>
      <c r="BK2260">
        <v>0</v>
      </c>
      <c r="BL2260" s="1" t="s">
        <v>7808</v>
      </c>
      <c r="BM2260">
        <v>7</v>
      </c>
      <c r="BN2260">
        <v>203</v>
      </c>
      <c r="BP2260" s="1" t="s">
        <v>1261</v>
      </c>
      <c r="BQ2260" s="1" t="s">
        <v>7674</v>
      </c>
      <c r="BR2260">
        <v>27500</v>
      </c>
      <c r="BS2260" s="1" t="s">
        <v>3422</v>
      </c>
      <c r="BT2260" s="1" t="s">
        <v>3363</v>
      </c>
      <c r="BU2260" s="1" t="s">
        <v>3363</v>
      </c>
      <c r="BV2260">
        <v>15270</v>
      </c>
      <c r="BW2260" s="1" t="s">
        <v>1238</v>
      </c>
      <c r="BX2260">
        <v>25000</v>
      </c>
      <c r="BY2260" s="1" t="s">
        <v>3363</v>
      </c>
      <c r="BZ2260" s="1" t="s">
        <v>3363</v>
      </c>
      <c r="CA2260">
        <v>2</v>
      </c>
    </row>
    <row r="2261" spans="38:79" x14ac:dyDescent="0.25">
      <c r="AL2261" s="1" t="s">
        <v>5870</v>
      </c>
      <c r="AM2261">
        <v>7350</v>
      </c>
      <c r="AN2261">
        <v>0</v>
      </c>
      <c r="AO2261" t="b">
        <v>1</v>
      </c>
      <c r="AP2261" s="1" t="s">
        <v>5838</v>
      </c>
      <c r="AQ2261" s="1" t="s">
        <v>5851</v>
      </c>
      <c r="AR2261" s="1" t="s">
        <v>1396</v>
      </c>
      <c r="AS2261" s="1" t="s">
        <v>1397</v>
      </c>
      <c r="AT2261" s="1" t="s">
        <v>1532</v>
      </c>
      <c r="AU2261" s="1" t="s">
        <v>5871</v>
      </c>
      <c r="AV2261">
        <v>2</v>
      </c>
      <c r="AX2261" s="1" t="s">
        <v>7825</v>
      </c>
      <c r="AY2261" s="1" t="s">
        <v>7807</v>
      </c>
      <c r="AZ2261" s="1" t="s">
        <v>1197</v>
      </c>
      <c r="BA2261" s="1" t="s">
        <v>1198</v>
      </c>
      <c r="BB2261">
        <v>2</v>
      </c>
      <c r="BC2261">
        <v>1.7244019545614719E-9</v>
      </c>
      <c r="BD2261">
        <v>1.7244019545614719E-9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1.7244019545614719E-9</v>
      </c>
      <c r="BK2261">
        <v>0</v>
      </c>
      <c r="BL2261" s="1" t="s">
        <v>7808</v>
      </c>
      <c r="BM2261">
        <v>7</v>
      </c>
      <c r="BN2261">
        <v>204</v>
      </c>
      <c r="BP2261" s="1" t="s">
        <v>1261</v>
      </c>
      <c r="BQ2261" s="1" t="s">
        <v>1111</v>
      </c>
      <c r="BR2261">
        <v>8800</v>
      </c>
      <c r="BS2261" s="1" t="s">
        <v>3423</v>
      </c>
      <c r="BT2261" s="1" t="s">
        <v>3363</v>
      </c>
      <c r="BU2261" s="1" t="s">
        <v>3363</v>
      </c>
      <c r="BV2261">
        <v>15271</v>
      </c>
      <c r="BW2261" s="1" t="s">
        <v>1238</v>
      </c>
      <c r="BX2261">
        <v>8000</v>
      </c>
      <c r="BY2261" s="1" t="s">
        <v>3363</v>
      </c>
      <c r="BZ2261" s="1" t="s">
        <v>3363</v>
      </c>
      <c r="CA2261">
        <v>2</v>
      </c>
    </row>
    <row r="2262" spans="38:79" x14ac:dyDescent="0.25">
      <c r="AL2262" s="1" t="s">
        <v>5872</v>
      </c>
      <c r="AM2262">
        <v>5500</v>
      </c>
      <c r="AN2262">
        <v>0</v>
      </c>
      <c r="AO2262" t="b">
        <v>1</v>
      </c>
      <c r="AP2262" s="1" t="s">
        <v>5871</v>
      </c>
      <c r="AQ2262" s="1" t="s">
        <v>5848</v>
      </c>
      <c r="AR2262" s="1" t="s">
        <v>1396</v>
      </c>
      <c r="AS2262" s="1" t="s">
        <v>1397</v>
      </c>
      <c r="AT2262" s="1" t="s">
        <v>1950</v>
      </c>
      <c r="AU2262" s="1" t="s">
        <v>5871</v>
      </c>
      <c r="AV2262">
        <v>2</v>
      </c>
      <c r="AX2262" s="1" t="s">
        <v>7826</v>
      </c>
      <c r="AY2262" s="1" t="s">
        <v>7807</v>
      </c>
      <c r="AZ2262" s="1" t="s">
        <v>1197</v>
      </c>
      <c r="BA2262" s="1" t="s">
        <v>1198</v>
      </c>
      <c r="BB2262">
        <v>2</v>
      </c>
      <c r="BC2262">
        <v>1.7244019545614719E-9</v>
      </c>
      <c r="BD2262">
        <v>1.7244019545614719E-9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1.7244019545614719E-9</v>
      </c>
      <c r="BK2262">
        <v>0</v>
      </c>
      <c r="BL2262" s="1" t="s">
        <v>7808</v>
      </c>
      <c r="BM2262">
        <v>7</v>
      </c>
      <c r="BN2262">
        <v>235</v>
      </c>
      <c r="BP2262" s="1" t="s">
        <v>1261</v>
      </c>
      <c r="BQ2262" s="1" t="s">
        <v>1243</v>
      </c>
      <c r="BR2262">
        <v>4400</v>
      </c>
      <c r="BS2262" s="1" t="s">
        <v>3427</v>
      </c>
      <c r="BT2262" s="1" t="s">
        <v>3363</v>
      </c>
      <c r="BU2262" s="1" t="s">
        <v>3363</v>
      </c>
      <c r="BV2262">
        <v>15272</v>
      </c>
      <c r="BW2262" s="1" t="s">
        <v>1238</v>
      </c>
      <c r="BX2262">
        <v>4000</v>
      </c>
      <c r="BY2262" s="1" t="s">
        <v>3363</v>
      </c>
      <c r="BZ2262" s="1" t="s">
        <v>3363</v>
      </c>
      <c r="CA2262">
        <v>2</v>
      </c>
    </row>
    <row r="2263" spans="38:79" x14ac:dyDescent="0.25">
      <c r="AL2263" s="1" t="s">
        <v>5873</v>
      </c>
      <c r="AM2263">
        <v>28350</v>
      </c>
      <c r="AN2263">
        <v>0</v>
      </c>
      <c r="AO2263" t="b">
        <v>1</v>
      </c>
      <c r="AP2263" s="1" t="s">
        <v>5848</v>
      </c>
      <c r="AQ2263" s="1" t="s">
        <v>5818</v>
      </c>
      <c r="AR2263" s="1" t="s">
        <v>1396</v>
      </c>
      <c r="AS2263" s="1" t="s">
        <v>1397</v>
      </c>
      <c r="AT2263" s="1" t="s">
        <v>4617</v>
      </c>
      <c r="AU2263" s="1" t="s">
        <v>5871</v>
      </c>
      <c r="AV2263">
        <v>2</v>
      </c>
      <c r="AX2263" s="1" t="s">
        <v>7827</v>
      </c>
      <c r="AY2263" s="1" t="s">
        <v>7807</v>
      </c>
      <c r="AZ2263" s="1" t="s">
        <v>1197</v>
      </c>
      <c r="BA2263" s="1" t="s">
        <v>1198</v>
      </c>
      <c r="BB2263">
        <v>2</v>
      </c>
      <c r="BC2263">
        <v>1.7244019545614719E-9</v>
      </c>
      <c r="BD2263">
        <v>1.7244019545614719E-9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1.7244019545614719E-9</v>
      </c>
      <c r="BK2263">
        <v>0</v>
      </c>
      <c r="BL2263" s="1" t="s">
        <v>7808</v>
      </c>
      <c r="BM2263">
        <v>7</v>
      </c>
      <c r="BN2263">
        <v>239</v>
      </c>
      <c r="BP2263" s="1" t="s">
        <v>1261</v>
      </c>
      <c r="BQ2263" s="1" t="s">
        <v>1170</v>
      </c>
      <c r="BR2263">
        <v>11025</v>
      </c>
      <c r="BS2263" s="1" t="s">
        <v>3430</v>
      </c>
      <c r="BT2263" s="1" t="s">
        <v>3363</v>
      </c>
      <c r="BU2263" s="1" t="s">
        <v>3363</v>
      </c>
      <c r="BV2263">
        <v>15273</v>
      </c>
      <c r="BW2263" s="1" t="s">
        <v>1238</v>
      </c>
      <c r="BX2263">
        <v>10500</v>
      </c>
      <c r="BY2263" s="1" t="s">
        <v>3363</v>
      </c>
      <c r="BZ2263" s="1" t="s">
        <v>3363</v>
      </c>
      <c r="CA2263">
        <v>2</v>
      </c>
    </row>
    <row r="2264" spans="38:79" x14ac:dyDescent="0.25">
      <c r="AL2264" s="1" t="s">
        <v>5874</v>
      </c>
      <c r="AM2264">
        <v>60500</v>
      </c>
      <c r="AN2264">
        <v>0</v>
      </c>
      <c r="AO2264" t="b">
        <v>1</v>
      </c>
      <c r="AP2264" s="1" t="s">
        <v>5865</v>
      </c>
      <c r="AQ2264" s="1" t="s">
        <v>5814</v>
      </c>
      <c r="AR2264" s="1" t="s">
        <v>1396</v>
      </c>
      <c r="AS2264" s="1" t="s">
        <v>1397</v>
      </c>
      <c r="AT2264" s="1" t="s">
        <v>5875</v>
      </c>
      <c r="AU2264" s="1" t="s">
        <v>5450</v>
      </c>
      <c r="AV2264">
        <v>2</v>
      </c>
      <c r="AX2264" s="1" t="s">
        <v>7828</v>
      </c>
      <c r="AY2264" s="1" t="s">
        <v>7807</v>
      </c>
      <c r="AZ2264" s="1" t="s">
        <v>1197</v>
      </c>
      <c r="BA2264" s="1" t="s">
        <v>1198</v>
      </c>
      <c r="BB2264">
        <v>2</v>
      </c>
      <c r="BC2264">
        <v>1.7244019545614719E-9</v>
      </c>
      <c r="BD2264">
        <v>1.7244019545614719E-9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1.7244019545614719E-9</v>
      </c>
      <c r="BK2264">
        <v>0</v>
      </c>
      <c r="BL2264" s="1" t="s">
        <v>7808</v>
      </c>
      <c r="BM2264">
        <v>7</v>
      </c>
      <c r="BN2264">
        <v>240</v>
      </c>
      <c r="BP2264" s="1" t="s">
        <v>1261</v>
      </c>
      <c r="BQ2264" s="1" t="s">
        <v>1169</v>
      </c>
      <c r="BR2264">
        <v>8400</v>
      </c>
      <c r="BS2264" s="1" t="s">
        <v>3430</v>
      </c>
      <c r="BT2264" s="1" t="s">
        <v>3363</v>
      </c>
      <c r="BU2264" s="1" t="s">
        <v>3363</v>
      </c>
      <c r="BV2264">
        <v>15274</v>
      </c>
      <c r="BW2264" s="1" t="s">
        <v>1238</v>
      </c>
      <c r="BX2264">
        <v>8000</v>
      </c>
      <c r="BY2264" s="1" t="s">
        <v>3363</v>
      </c>
      <c r="BZ2264" s="1" t="s">
        <v>3363</v>
      </c>
      <c r="CA2264">
        <v>2</v>
      </c>
    </row>
    <row r="2265" spans="38:79" x14ac:dyDescent="0.25">
      <c r="AL2265" s="1" t="s">
        <v>5876</v>
      </c>
      <c r="AM2265">
        <v>29700</v>
      </c>
      <c r="AN2265">
        <v>0</v>
      </c>
      <c r="AO2265" t="b">
        <v>1</v>
      </c>
      <c r="AP2265" s="1" t="s">
        <v>5877</v>
      </c>
      <c r="AQ2265" s="1" t="s">
        <v>5818</v>
      </c>
      <c r="AR2265" s="1" t="s">
        <v>1396</v>
      </c>
      <c r="AS2265" s="1" t="s">
        <v>1397</v>
      </c>
      <c r="AT2265" s="1" t="s">
        <v>1574</v>
      </c>
      <c r="AU2265" s="1" t="s">
        <v>5450</v>
      </c>
      <c r="AV2265">
        <v>2</v>
      </c>
      <c r="AX2265" s="1" t="s">
        <v>7829</v>
      </c>
      <c r="AY2265" s="1" t="s">
        <v>7807</v>
      </c>
      <c r="AZ2265" s="1" t="s">
        <v>1197</v>
      </c>
      <c r="BA2265" s="1" t="s">
        <v>1198</v>
      </c>
      <c r="BB2265">
        <v>2</v>
      </c>
      <c r="BC2265">
        <v>1.7244019545614719E-9</v>
      </c>
      <c r="BD2265">
        <v>1.7244019545614719E-9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1.7244019545614719E-9</v>
      </c>
      <c r="BK2265">
        <v>0</v>
      </c>
      <c r="BL2265" s="1" t="s">
        <v>7808</v>
      </c>
      <c r="BM2265">
        <v>7</v>
      </c>
      <c r="BN2265">
        <v>241</v>
      </c>
      <c r="BP2265" s="1" t="s">
        <v>1261</v>
      </c>
      <c r="BQ2265" s="1" t="s">
        <v>1169</v>
      </c>
      <c r="BR2265">
        <v>12600</v>
      </c>
      <c r="BS2265" s="1" t="s">
        <v>3430</v>
      </c>
      <c r="BT2265" s="1" t="s">
        <v>3363</v>
      </c>
      <c r="BU2265" s="1" t="s">
        <v>3363</v>
      </c>
      <c r="BV2265">
        <v>15275</v>
      </c>
      <c r="BW2265" s="1" t="s">
        <v>1238</v>
      </c>
      <c r="BX2265">
        <v>12000</v>
      </c>
      <c r="BY2265" s="1" t="s">
        <v>3363</v>
      </c>
      <c r="BZ2265" s="1" t="s">
        <v>3363</v>
      </c>
      <c r="CA2265">
        <v>2</v>
      </c>
    </row>
    <row r="2266" spans="38:79" x14ac:dyDescent="0.25">
      <c r="AL2266" s="1" t="s">
        <v>5878</v>
      </c>
      <c r="AM2266">
        <v>11000</v>
      </c>
      <c r="AN2266">
        <v>0</v>
      </c>
      <c r="AO2266" t="b">
        <v>1</v>
      </c>
      <c r="AP2266" s="1" t="s">
        <v>5868</v>
      </c>
      <c r="AQ2266" s="1" t="s">
        <v>5877</v>
      </c>
      <c r="AR2266" s="1" t="s">
        <v>1396</v>
      </c>
      <c r="AS2266" s="1" t="s">
        <v>1397</v>
      </c>
      <c r="AT2266" s="1" t="s">
        <v>2749</v>
      </c>
      <c r="AU2266" s="1" t="s">
        <v>5868</v>
      </c>
      <c r="AV2266">
        <v>2</v>
      </c>
      <c r="AX2266" s="1" t="s">
        <v>7830</v>
      </c>
      <c r="AY2266" s="1" t="s">
        <v>7807</v>
      </c>
      <c r="AZ2266" s="1" t="s">
        <v>1197</v>
      </c>
      <c r="BA2266" s="1" t="s">
        <v>1198</v>
      </c>
      <c r="BB2266">
        <v>2</v>
      </c>
      <c r="BC2266">
        <v>1.7244019545614719E-9</v>
      </c>
      <c r="BD2266">
        <v>1.7244019545614719E-9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1.7244019545614719E-9</v>
      </c>
      <c r="BK2266">
        <v>0</v>
      </c>
      <c r="BL2266" s="1" t="s">
        <v>7808</v>
      </c>
      <c r="BM2266">
        <v>7</v>
      </c>
      <c r="BN2266">
        <v>242</v>
      </c>
      <c r="BP2266" s="1" t="s">
        <v>1261</v>
      </c>
      <c r="BQ2266" s="1" t="s">
        <v>7674</v>
      </c>
      <c r="BR2266">
        <v>11000</v>
      </c>
      <c r="BS2266" s="1" t="s">
        <v>3432</v>
      </c>
      <c r="BT2266" s="1" t="s">
        <v>3363</v>
      </c>
      <c r="BU2266" s="1" t="s">
        <v>3363</v>
      </c>
      <c r="BV2266">
        <v>15276</v>
      </c>
      <c r="BW2266" s="1" t="s">
        <v>1238</v>
      </c>
      <c r="BX2266">
        <v>10000</v>
      </c>
      <c r="BY2266" s="1" t="s">
        <v>3363</v>
      </c>
      <c r="BZ2266" s="1" t="s">
        <v>3363</v>
      </c>
      <c r="CA2266">
        <v>2</v>
      </c>
    </row>
    <row r="2267" spans="38:79" x14ac:dyDescent="0.25">
      <c r="AL2267" s="1" t="s">
        <v>5879</v>
      </c>
      <c r="AM2267">
        <v>8250</v>
      </c>
      <c r="AN2267">
        <v>0</v>
      </c>
      <c r="AO2267" t="b">
        <v>1</v>
      </c>
      <c r="AP2267" s="1" t="s">
        <v>5880</v>
      </c>
      <c r="AQ2267" s="1" t="s">
        <v>5868</v>
      </c>
      <c r="AR2267" s="1" t="s">
        <v>1396</v>
      </c>
      <c r="AS2267" s="1" t="s">
        <v>1397</v>
      </c>
      <c r="AT2267" s="1" t="s">
        <v>2765</v>
      </c>
      <c r="AU2267" s="1" t="s">
        <v>5868</v>
      </c>
      <c r="AV2267">
        <v>2</v>
      </c>
      <c r="AX2267" s="1" t="s">
        <v>7831</v>
      </c>
      <c r="AY2267" s="1" t="s">
        <v>7807</v>
      </c>
      <c r="AZ2267" s="1" t="s">
        <v>1197</v>
      </c>
      <c r="BA2267" s="1" t="s">
        <v>1198</v>
      </c>
      <c r="BB2267">
        <v>2</v>
      </c>
      <c r="BC2267">
        <v>1.7244019545614719E-9</v>
      </c>
      <c r="BD2267">
        <v>1.7244019545614719E-9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1.7244019545614719E-9</v>
      </c>
      <c r="BK2267">
        <v>0</v>
      </c>
      <c r="BL2267" s="1" t="s">
        <v>7808</v>
      </c>
      <c r="BM2267">
        <v>7</v>
      </c>
      <c r="BN2267">
        <v>243</v>
      </c>
      <c r="BP2267" s="1" t="s">
        <v>1261</v>
      </c>
      <c r="BQ2267" s="1" t="s">
        <v>7674</v>
      </c>
      <c r="BR2267">
        <v>5500</v>
      </c>
      <c r="BS2267" s="1" t="s">
        <v>3432</v>
      </c>
      <c r="BT2267" s="1" t="s">
        <v>3363</v>
      </c>
      <c r="BU2267" s="1" t="s">
        <v>3363</v>
      </c>
      <c r="BV2267">
        <v>15277</v>
      </c>
      <c r="BW2267" s="1" t="s">
        <v>1238</v>
      </c>
      <c r="BX2267">
        <v>5000</v>
      </c>
      <c r="BY2267" s="1" t="s">
        <v>3363</v>
      </c>
      <c r="BZ2267" s="1" t="s">
        <v>3363</v>
      </c>
      <c r="CA2267">
        <v>2</v>
      </c>
    </row>
    <row r="2268" spans="38:79" x14ac:dyDescent="0.25">
      <c r="AL2268" s="1" t="s">
        <v>5881</v>
      </c>
      <c r="AM2268">
        <v>27500</v>
      </c>
      <c r="AN2268">
        <v>0</v>
      </c>
      <c r="AO2268" t="b">
        <v>1</v>
      </c>
      <c r="AP2268" s="1" t="s">
        <v>5862</v>
      </c>
      <c r="AQ2268" s="1" t="s">
        <v>5720</v>
      </c>
      <c r="AR2268" s="1" t="s">
        <v>1396</v>
      </c>
      <c r="AS2268" s="1" t="s">
        <v>1397</v>
      </c>
      <c r="AT2268" s="1" t="s">
        <v>5882</v>
      </c>
      <c r="AU2268" s="1" t="s">
        <v>5812</v>
      </c>
      <c r="AV2268">
        <v>2</v>
      </c>
      <c r="AX2268" s="1" t="s">
        <v>7832</v>
      </c>
      <c r="AY2268" s="1" t="s">
        <v>7807</v>
      </c>
      <c r="AZ2268" s="1" t="s">
        <v>1197</v>
      </c>
      <c r="BA2268" s="1" t="s">
        <v>1198</v>
      </c>
      <c r="BB2268">
        <v>2</v>
      </c>
      <c r="BC2268">
        <v>1.7244019545614719E-9</v>
      </c>
      <c r="BD2268">
        <v>1.7244019545614719E-9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1.7244019545614719E-9</v>
      </c>
      <c r="BK2268">
        <v>0</v>
      </c>
      <c r="BL2268" s="1" t="s">
        <v>7808</v>
      </c>
      <c r="BM2268">
        <v>7</v>
      </c>
      <c r="BN2268">
        <v>244</v>
      </c>
      <c r="BP2268" s="1" t="s">
        <v>1261</v>
      </c>
      <c r="BQ2268" s="1" t="s">
        <v>7674</v>
      </c>
      <c r="BR2268">
        <v>550</v>
      </c>
      <c r="BS2268" s="1" t="s">
        <v>3432</v>
      </c>
      <c r="BT2268" s="1" t="s">
        <v>3363</v>
      </c>
      <c r="BU2268" s="1" t="s">
        <v>3363</v>
      </c>
      <c r="BV2268">
        <v>15278</v>
      </c>
      <c r="BW2268" s="1" t="s">
        <v>1238</v>
      </c>
      <c r="BX2268">
        <v>500</v>
      </c>
      <c r="BY2268" s="1" t="s">
        <v>3363</v>
      </c>
      <c r="BZ2268" s="1" t="s">
        <v>3363</v>
      </c>
      <c r="CA2268">
        <v>2</v>
      </c>
    </row>
    <row r="2269" spans="38:79" x14ac:dyDescent="0.25">
      <c r="AL2269" s="1" t="s">
        <v>5883</v>
      </c>
      <c r="AM2269">
        <v>22050</v>
      </c>
      <c r="AN2269">
        <v>0</v>
      </c>
      <c r="AO2269" t="b">
        <v>1</v>
      </c>
      <c r="AP2269" s="1" t="s">
        <v>5451</v>
      </c>
      <c r="AQ2269" s="1" t="s">
        <v>5770</v>
      </c>
      <c r="AR2269" s="1" t="s">
        <v>1396</v>
      </c>
      <c r="AS2269" s="1" t="s">
        <v>1397</v>
      </c>
      <c r="AT2269" s="1" t="s">
        <v>3431</v>
      </c>
      <c r="AU2269" s="1" t="s">
        <v>5806</v>
      </c>
      <c r="AV2269">
        <v>2</v>
      </c>
      <c r="AX2269" s="1" t="s">
        <v>7833</v>
      </c>
      <c r="AY2269" s="1" t="s">
        <v>7807</v>
      </c>
      <c r="AZ2269" s="1" t="s">
        <v>1197</v>
      </c>
      <c r="BA2269" s="1" t="s">
        <v>1198</v>
      </c>
      <c r="BB2269">
        <v>2</v>
      </c>
      <c r="BC2269">
        <v>1.7244019545614719E-9</v>
      </c>
      <c r="BD2269">
        <v>1.7244019545614719E-9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1.7244019545614719E-9</v>
      </c>
      <c r="BK2269">
        <v>0</v>
      </c>
      <c r="BL2269" s="1" t="s">
        <v>7808</v>
      </c>
      <c r="BM2269">
        <v>7</v>
      </c>
      <c r="BN2269">
        <v>249</v>
      </c>
      <c r="BP2269" s="1" t="s">
        <v>1261</v>
      </c>
      <c r="BQ2269" s="1" t="s">
        <v>7674</v>
      </c>
      <c r="BR2269">
        <v>3520</v>
      </c>
      <c r="BS2269" s="1" t="s">
        <v>3432</v>
      </c>
      <c r="BT2269" s="1" t="s">
        <v>3363</v>
      </c>
      <c r="BU2269" s="1" t="s">
        <v>3363</v>
      </c>
      <c r="BV2269">
        <v>15279</v>
      </c>
      <c r="BW2269" s="1" t="s">
        <v>1238</v>
      </c>
      <c r="BX2269">
        <v>3200</v>
      </c>
      <c r="BY2269" s="1" t="s">
        <v>3363</v>
      </c>
      <c r="BZ2269" s="1" t="s">
        <v>3363</v>
      </c>
      <c r="CA2269">
        <v>2</v>
      </c>
    </row>
    <row r="2270" spans="38:79" x14ac:dyDescent="0.25">
      <c r="AL2270" s="1" t="s">
        <v>5884</v>
      </c>
      <c r="AM2270">
        <v>49500</v>
      </c>
      <c r="AN2270">
        <v>0</v>
      </c>
      <c r="AO2270" t="b">
        <v>1</v>
      </c>
      <c r="AP2270" s="1" t="s">
        <v>5885</v>
      </c>
      <c r="AQ2270" s="1" t="s">
        <v>5806</v>
      </c>
      <c r="AR2270" s="1" t="s">
        <v>1396</v>
      </c>
      <c r="AS2270" s="1" t="s">
        <v>1397</v>
      </c>
      <c r="AT2270" s="1" t="s">
        <v>5886</v>
      </c>
      <c r="AU2270" s="1" t="s">
        <v>5806</v>
      </c>
      <c r="AV2270">
        <v>2</v>
      </c>
      <c r="AX2270" s="1" t="s">
        <v>7834</v>
      </c>
      <c r="AY2270" s="1" t="s">
        <v>7807</v>
      </c>
      <c r="AZ2270" s="1" t="s">
        <v>1197</v>
      </c>
      <c r="BA2270" s="1" t="s">
        <v>1198</v>
      </c>
      <c r="BB2270">
        <v>2</v>
      </c>
      <c r="BC2270">
        <v>1.7244019545614719E-9</v>
      </c>
      <c r="BD2270">
        <v>1.7244019545614719E-9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1.7244019545614719E-9</v>
      </c>
      <c r="BK2270">
        <v>0</v>
      </c>
      <c r="BL2270" s="1" t="s">
        <v>7808</v>
      </c>
      <c r="BM2270">
        <v>7</v>
      </c>
      <c r="BN2270">
        <v>250</v>
      </c>
      <c r="BP2270" s="1" t="s">
        <v>1261</v>
      </c>
      <c r="BQ2270" s="1" t="s">
        <v>7674</v>
      </c>
      <c r="BR2270">
        <v>2750</v>
      </c>
      <c r="BS2270" s="1" t="s">
        <v>3432</v>
      </c>
      <c r="BT2270" s="1" t="s">
        <v>3363</v>
      </c>
      <c r="BU2270" s="1" t="s">
        <v>3363</v>
      </c>
      <c r="BV2270">
        <v>15280</v>
      </c>
      <c r="BW2270" s="1" t="s">
        <v>1238</v>
      </c>
      <c r="BX2270">
        <v>2500</v>
      </c>
      <c r="BY2270" s="1" t="s">
        <v>3363</v>
      </c>
      <c r="BZ2270" s="1" t="s">
        <v>3363</v>
      </c>
      <c r="CA2270">
        <v>2</v>
      </c>
    </row>
    <row r="2271" spans="38:79" x14ac:dyDescent="0.25">
      <c r="AL2271" s="1" t="s">
        <v>5887</v>
      </c>
      <c r="AM2271">
        <v>3850</v>
      </c>
      <c r="AN2271">
        <v>0</v>
      </c>
      <c r="AO2271" t="b">
        <v>1</v>
      </c>
      <c r="AP2271" s="1" t="s">
        <v>5888</v>
      </c>
      <c r="AQ2271" s="1" t="s">
        <v>5880</v>
      </c>
      <c r="AR2271" s="1" t="s">
        <v>1396</v>
      </c>
      <c r="AS2271" s="1" t="s">
        <v>1397</v>
      </c>
      <c r="AT2271" s="1" t="s">
        <v>4864</v>
      </c>
      <c r="AU2271" s="1" t="s">
        <v>5806</v>
      </c>
      <c r="AV2271">
        <v>2</v>
      </c>
      <c r="AX2271" s="1" t="s">
        <v>7835</v>
      </c>
      <c r="AY2271" s="1" t="s">
        <v>7807</v>
      </c>
      <c r="AZ2271" s="1" t="s">
        <v>1197</v>
      </c>
      <c r="BA2271" s="1" t="s">
        <v>1198</v>
      </c>
      <c r="BB2271">
        <v>2</v>
      </c>
      <c r="BC2271">
        <v>1.7244019545614719E-9</v>
      </c>
      <c r="BD2271">
        <v>1.7244019545614719E-9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1.7244019545614719E-9</v>
      </c>
      <c r="BK2271">
        <v>0</v>
      </c>
      <c r="BL2271" s="1" t="s">
        <v>7808</v>
      </c>
      <c r="BM2271">
        <v>7</v>
      </c>
      <c r="BN2271">
        <v>251</v>
      </c>
      <c r="BP2271" s="1" t="s">
        <v>1261</v>
      </c>
      <c r="BQ2271" s="1" t="s">
        <v>7674</v>
      </c>
      <c r="BR2271">
        <v>3850</v>
      </c>
      <c r="BS2271" s="1" t="s">
        <v>3432</v>
      </c>
      <c r="BT2271" s="1" t="s">
        <v>3363</v>
      </c>
      <c r="BU2271" s="1" t="s">
        <v>3363</v>
      </c>
      <c r="BV2271">
        <v>15281</v>
      </c>
      <c r="BW2271" s="1" t="s">
        <v>1238</v>
      </c>
      <c r="BX2271">
        <v>3500</v>
      </c>
      <c r="BY2271" s="1" t="s">
        <v>3363</v>
      </c>
      <c r="BZ2271" s="1" t="s">
        <v>3363</v>
      </c>
      <c r="CA2271">
        <v>2</v>
      </c>
    </row>
    <row r="2272" spans="38:79" x14ac:dyDescent="0.25">
      <c r="AL2272" s="1" t="s">
        <v>5889</v>
      </c>
      <c r="AM2272">
        <v>48400</v>
      </c>
      <c r="AN2272">
        <v>0</v>
      </c>
      <c r="AO2272" t="b">
        <v>1</v>
      </c>
      <c r="AP2272" s="1" t="s">
        <v>5890</v>
      </c>
      <c r="AQ2272" s="1" t="s">
        <v>5880</v>
      </c>
      <c r="AR2272" s="1" t="s">
        <v>1396</v>
      </c>
      <c r="AS2272" s="1" t="s">
        <v>1397</v>
      </c>
      <c r="AT2272" s="1" t="s">
        <v>5209</v>
      </c>
      <c r="AU2272" s="1" t="s">
        <v>5806</v>
      </c>
      <c r="AV2272">
        <v>2</v>
      </c>
      <c r="AX2272" s="1" t="s">
        <v>1334</v>
      </c>
      <c r="AY2272" s="1" t="s">
        <v>7807</v>
      </c>
      <c r="AZ2272" s="1" t="s">
        <v>1198</v>
      </c>
      <c r="BA2272" s="1" t="s">
        <v>1204</v>
      </c>
      <c r="BB2272">
        <v>2</v>
      </c>
      <c r="BC2272">
        <v>1.7244019545614719E-9</v>
      </c>
      <c r="BD2272">
        <v>1.7244019545614719E-9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1.7244019545614719E-9</v>
      </c>
      <c r="BK2272">
        <v>0</v>
      </c>
      <c r="BL2272" s="1" t="s">
        <v>7808</v>
      </c>
      <c r="BM2272">
        <v>8</v>
      </c>
      <c r="BN2272">
        <v>23</v>
      </c>
      <c r="BP2272" s="1" t="s">
        <v>1261</v>
      </c>
      <c r="BQ2272" s="1" t="s">
        <v>7674</v>
      </c>
      <c r="BR2272">
        <v>330</v>
      </c>
      <c r="BS2272" s="1" t="s">
        <v>3432</v>
      </c>
      <c r="BT2272" s="1" t="s">
        <v>3363</v>
      </c>
      <c r="BU2272" s="1" t="s">
        <v>3363</v>
      </c>
      <c r="BV2272">
        <v>15282</v>
      </c>
      <c r="BW2272" s="1" t="s">
        <v>1238</v>
      </c>
      <c r="BX2272">
        <v>300</v>
      </c>
      <c r="BY2272" s="1" t="s">
        <v>3363</v>
      </c>
      <c r="BZ2272" s="1" t="s">
        <v>3363</v>
      </c>
      <c r="CA2272">
        <v>2</v>
      </c>
    </row>
    <row r="2273" spans="38:79" x14ac:dyDescent="0.25">
      <c r="AL2273" s="1" t="s">
        <v>5891</v>
      </c>
      <c r="AM2273">
        <v>33000</v>
      </c>
      <c r="AN2273">
        <v>0</v>
      </c>
      <c r="AO2273" t="b">
        <v>1</v>
      </c>
      <c r="AP2273" s="1" t="s">
        <v>5892</v>
      </c>
      <c r="AQ2273" s="1" t="s">
        <v>5885</v>
      </c>
      <c r="AR2273" s="1" t="s">
        <v>1396</v>
      </c>
      <c r="AS2273" s="1" t="s">
        <v>1397</v>
      </c>
      <c r="AT2273" s="1" t="s">
        <v>5659</v>
      </c>
      <c r="AU2273" s="1" t="s">
        <v>5806</v>
      </c>
      <c r="AV2273">
        <v>2</v>
      </c>
      <c r="AX2273" s="1" t="s">
        <v>1308</v>
      </c>
      <c r="AY2273" s="1" t="s">
        <v>7807</v>
      </c>
      <c r="AZ2273" s="1" t="s">
        <v>1198</v>
      </c>
      <c r="BA2273" s="1" t="s">
        <v>1204</v>
      </c>
      <c r="BB2273">
        <v>2</v>
      </c>
      <c r="BC2273">
        <v>1.7244019545614719E-9</v>
      </c>
      <c r="BD2273">
        <v>1.7244019545614719E-9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1.7244019545614719E-9</v>
      </c>
      <c r="BK2273">
        <v>0</v>
      </c>
      <c r="BL2273" s="1" t="s">
        <v>7808</v>
      </c>
      <c r="BM2273">
        <v>8</v>
      </c>
      <c r="BN2273">
        <v>29</v>
      </c>
      <c r="BP2273" s="1" t="s">
        <v>1261</v>
      </c>
      <c r="BQ2273" s="1" t="s">
        <v>1334</v>
      </c>
      <c r="BR2273">
        <v>20000</v>
      </c>
      <c r="BS2273" s="1" t="s">
        <v>3434</v>
      </c>
      <c r="BT2273" s="1" t="s">
        <v>3363</v>
      </c>
      <c r="BU2273" s="1" t="s">
        <v>3363</v>
      </c>
      <c r="BV2273">
        <v>15283</v>
      </c>
      <c r="BW2273" s="1" t="s">
        <v>1238</v>
      </c>
      <c r="BX2273">
        <v>20000</v>
      </c>
      <c r="BY2273" s="1" t="s">
        <v>3363</v>
      </c>
      <c r="BZ2273" s="1" t="s">
        <v>3363</v>
      </c>
      <c r="CA2273">
        <v>2</v>
      </c>
    </row>
    <row r="2274" spans="38:79" x14ac:dyDescent="0.25">
      <c r="AL2274" s="1" t="s">
        <v>5893</v>
      </c>
      <c r="AM2274">
        <v>6050</v>
      </c>
      <c r="AN2274">
        <v>0</v>
      </c>
      <c r="AO2274" t="b">
        <v>1</v>
      </c>
      <c r="AP2274" s="1" t="s">
        <v>5450</v>
      </c>
      <c r="AQ2274" s="1" t="s">
        <v>5871</v>
      </c>
      <c r="AR2274" s="1" t="s">
        <v>1396</v>
      </c>
      <c r="AS2274" s="1" t="s">
        <v>1397</v>
      </c>
      <c r="AT2274" s="1" t="s">
        <v>5894</v>
      </c>
      <c r="AU2274" s="1" t="s">
        <v>5806</v>
      </c>
      <c r="AV2274">
        <v>2</v>
      </c>
      <c r="AX2274" s="1" t="s">
        <v>7809</v>
      </c>
      <c r="AY2274" s="1" t="s">
        <v>7807</v>
      </c>
      <c r="AZ2274" s="1" t="s">
        <v>1198</v>
      </c>
      <c r="BA2274" s="1" t="s">
        <v>1204</v>
      </c>
      <c r="BB2274">
        <v>2</v>
      </c>
      <c r="BC2274">
        <v>1.7244019545614719E-9</v>
      </c>
      <c r="BD2274">
        <v>1.7244019545614719E-9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1.7244019545614719E-9</v>
      </c>
      <c r="BK2274">
        <v>0</v>
      </c>
      <c r="BL2274" s="1" t="s">
        <v>7808</v>
      </c>
      <c r="BM2274">
        <v>8</v>
      </c>
      <c r="BN2274">
        <v>30</v>
      </c>
      <c r="BP2274" s="1" t="s">
        <v>1261</v>
      </c>
      <c r="BQ2274" s="1" t="s">
        <v>1131</v>
      </c>
      <c r="BR2274">
        <v>10500</v>
      </c>
      <c r="BS2274" s="1" t="s">
        <v>3436</v>
      </c>
      <c r="BT2274" s="1" t="s">
        <v>3363</v>
      </c>
      <c r="BU2274" s="1" t="s">
        <v>3363</v>
      </c>
      <c r="BV2274">
        <v>15284</v>
      </c>
      <c r="BW2274" s="1" t="s">
        <v>1238</v>
      </c>
      <c r="BX2274">
        <v>10000</v>
      </c>
      <c r="BY2274" s="1" t="s">
        <v>3363</v>
      </c>
      <c r="BZ2274" s="1" t="s">
        <v>3363</v>
      </c>
      <c r="CA2274">
        <v>2</v>
      </c>
    </row>
    <row r="2275" spans="38:79" x14ac:dyDescent="0.25">
      <c r="AL2275" s="1" t="s">
        <v>5895</v>
      </c>
      <c r="AM2275">
        <v>3675</v>
      </c>
      <c r="AN2275">
        <v>0</v>
      </c>
      <c r="AO2275" t="b">
        <v>1</v>
      </c>
      <c r="AP2275" s="1" t="s">
        <v>5885</v>
      </c>
      <c r="AQ2275" s="1" t="s">
        <v>5896</v>
      </c>
      <c r="AR2275" s="1" t="s">
        <v>1396</v>
      </c>
      <c r="AS2275" s="1" t="s">
        <v>1397</v>
      </c>
      <c r="AT2275" s="1" t="s">
        <v>1846</v>
      </c>
      <c r="AU2275" s="1" t="s">
        <v>5806</v>
      </c>
      <c r="AV2275">
        <v>2</v>
      </c>
      <c r="AX2275" s="1" t="s">
        <v>7810</v>
      </c>
      <c r="AY2275" s="1" t="s">
        <v>7807</v>
      </c>
      <c r="AZ2275" s="1" t="s">
        <v>1198</v>
      </c>
      <c r="BA2275" s="1" t="s">
        <v>1204</v>
      </c>
      <c r="BB2275">
        <v>2</v>
      </c>
      <c r="BC2275">
        <v>1.7244019545614719E-9</v>
      </c>
      <c r="BD2275">
        <v>1.7244019545614719E-9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1.7244019545614719E-9</v>
      </c>
      <c r="BK2275">
        <v>0</v>
      </c>
      <c r="BL2275" s="1" t="s">
        <v>7808</v>
      </c>
      <c r="BM2275">
        <v>8</v>
      </c>
      <c r="BN2275">
        <v>33</v>
      </c>
      <c r="BP2275" s="1" t="s">
        <v>1261</v>
      </c>
      <c r="BQ2275" s="1" t="s">
        <v>7724</v>
      </c>
      <c r="BR2275">
        <v>8800</v>
      </c>
      <c r="BS2275" s="1" t="s">
        <v>3438</v>
      </c>
      <c r="BT2275" s="1" t="s">
        <v>3363</v>
      </c>
      <c r="BU2275" s="1" t="s">
        <v>3363</v>
      </c>
      <c r="BV2275">
        <v>15285</v>
      </c>
      <c r="BW2275" s="1" t="s">
        <v>1238</v>
      </c>
      <c r="BX2275">
        <v>8000</v>
      </c>
      <c r="BY2275" s="1" t="s">
        <v>3363</v>
      </c>
      <c r="BZ2275" s="1" t="s">
        <v>3363</v>
      </c>
      <c r="CA2275">
        <v>2</v>
      </c>
    </row>
    <row r="2276" spans="38:79" x14ac:dyDescent="0.25">
      <c r="AL2276" s="1" t="s">
        <v>5897</v>
      </c>
      <c r="AM2276">
        <v>22000</v>
      </c>
      <c r="AN2276">
        <v>0</v>
      </c>
      <c r="AO2276" t="b">
        <v>1</v>
      </c>
      <c r="AP2276" s="1" t="s">
        <v>5898</v>
      </c>
      <c r="AQ2276" s="1" t="s">
        <v>5896</v>
      </c>
      <c r="AR2276" s="1" t="s">
        <v>1396</v>
      </c>
      <c r="AS2276" s="1" t="s">
        <v>1397</v>
      </c>
      <c r="AT2276" s="1" t="s">
        <v>5899</v>
      </c>
      <c r="AU2276" s="1" t="s">
        <v>5896</v>
      </c>
      <c r="AV2276">
        <v>2</v>
      </c>
      <c r="AX2276" s="1" t="s">
        <v>7674</v>
      </c>
      <c r="AY2276" s="1" t="s">
        <v>7807</v>
      </c>
      <c r="AZ2276" s="1" t="s">
        <v>1198</v>
      </c>
      <c r="BA2276" s="1" t="s">
        <v>1204</v>
      </c>
      <c r="BB2276">
        <v>2</v>
      </c>
      <c r="BC2276">
        <v>1.7244019545614719E-9</v>
      </c>
      <c r="BD2276">
        <v>1.7244019545614719E-9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1.7244019545614719E-9</v>
      </c>
      <c r="BK2276">
        <v>0</v>
      </c>
      <c r="BL2276" s="1" t="s">
        <v>7808</v>
      </c>
      <c r="BM2276">
        <v>8</v>
      </c>
      <c r="BN2276">
        <v>37</v>
      </c>
      <c r="BP2276" s="1" t="s">
        <v>1261</v>
      </c>
      <c r="BQ2276" s="1" t="s">
        <v>1111</v>
      </c>
      <c r="BR2276">
        <v>3850</v>
      </c>
      <c r="BS2276" s="1" t="s">
        <v>3439</v>
      </c>
      <c r="BT2276" s="1" t="s">
        <v>3363</v>
      </c>
      <c r="BU2276" s="1" t="s">
        <v>3363</v>
      </c>
      <c r="BV2276">
        <v>15286</v>
      </c>
      <c r="BW2276" s="1" t="s">
        <v>1238</v>
      </c>
      <c r="BX2276">
        <v>3500</v>
      </c>
      <c r="BY2276" s="1" t="s">
        <v>3363</v>
      </c>
      <c r="BZ2276" s="1" t="s">
        <v>3363</v>
      </c>
      <c r="CA2276">
        <v>2</v>
      </c>
    </row>
    <row r="2277" spans="38:79" x14ac:dyDescent="0.25">
      <c r="AL2277" s="1" t="s">
        <v>5900</v>
      </c>
      <c r="AM2277">
        <v>10500</v>
      </c>
      <c r="AN2277">
        <v>0</v>
      </c>
      <c r="AO2277" t="b">
        <v>1</v>
      </c>
      <c r="AP2277" s="1" t="s">
        <v>5450</v>
      </c>
      <c r="AQ2277" s="1" t="s">
        <v>5451</v>
      </c>
      <c r="AR2277" s="1" t="s">
        <v>1396</v>
      </c>
      <c r="AS2277" s="1" t="s">
        <v>1397</v>
      </c>
      <c r="AT2277" s="1" t="s">
        <v>4135</v>
      </c>
      <c r="AU2277" s="1" t="s">
        <v>5896</v>
      </c>
      <c r="AV2277">
        <v>2</v>
      </c>
      <c r="AX2277" s="1" t="s">
        <v>7688</v>
      </c>
      <c r="AY2277" s="1" t="s">
        <v>7807</v>
      </c>
      <c r="AZ2277" s="1" t="s">
        <v>1198</v>
      </c>
      <c r="BA2277" s="1" t="s">
        <v>1204</v>
      </c>
      <c r="BB2277">
        <v>2</v>
      </c>
      <c r="BC2277">
        <v>1.7244019545614719E-9</v>
      </c>
      <c r="BD2277">
        <v>1.7244019545614719E-9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1.7244019545614719E-9</v>
      </c>
      <c r="BK2277">
        <v>0</v>
      </c>
      <c r="BL2277" s="1" t="s">
        <v>7808</v>
      </c>
      <c r="BM2277">
        <v>8</v>
      </c>
      <c r="BN2277">
        <v>38</v>
      </c>
      <c r="BP2277" s="1" t="s">
        <v>1261</v>
      </c>
      <c r="BQ2277" s="1" t="s">
        <v>1111</v>
      </c>
      <c r="BR2277">
        <v>4400</v>
      </c>
      <c r="BS2277" s="1" t="s">
        <v>3439</v>
      </c>
      <c r="BT2277" s="1" t="s">
        <v>3363</v>
      </c>
      <c r="BU2277" s="1" t="s">
        <v>3363</v>
      </c>
      <c r="BV2277">
        <v>15287</v>
      </c>
      <c r="BW2277" s="1" t="s">
        <v>1238</v>
      </c>
      <c r="BX2277">
        <v>4000</v>
      </c>
      <c r="BY2277" s="1" t="s">
        <v>3363</v>
      </c>
      <c r="BZ2277" s="1" t="s">
        <v>3363</v>
      </c>
      <c r="CA2277">
        <v>2</v>
      </c>
    </row>
    <row r="2278" spans="38:79" x14ac:dyDescent="0.25">
      <c r="AL2278" s="1" t="s">
        <v>5901</v>
      </c>
      <c r="AM2278">
        <v>44000</v>
      </c>
      <c r="AN2278">
        <v>0</v>
      </c>
      <c r="AO2278" t="b">
        <v>1</v>
      </c>
      <c r="AP2278" s="1" t="s">
        <v>5862</v>
      </c>
      <c r="AQ2278" s="1" t="s">
        <v>5757</v>
      </c>
      <c r="AR2278" s="1" t="s">
        <v>1396</v>
      </c>
      <c r="AS2278" s="1" t="s">
        <v>1397</v>
      </c>
      <c r="AT2278" s="1" t="s">
        <v>5902</v>
      </c>
      <c r="AU2278" s="1" t="s">
        <v>5812</v>
      </c>
      <c r="AV2278">
        <v>2</v>
      </c>
      <c r="AX2278" s="1" t="s">
        <v>7811</v>
      </c>
      <c r="AY2278" s="1" t="s">
        <v>7807</v>
      </c>
      <c r="AZ2278" s="1" t="s">
        <v>1198</v>
      </c>
      <c r="BA2278" s="1" t="s">
        <v>1204</v>
      </c>
      <c r="BB2278">
        <v>2</v>
      </c>
      <c r="BC2278">
        <v>1.7244019545614719E-9</v>
      </c>
      <c r="BD2278">
        <v>1.7244019545614719E-9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1.7244019545614719E-9</v>
      </c>
      <c r="BK2278">
        <v>0</v>
      </c>
      <c r="BL2278" s="1" t="s">
        <v>7808</v>
      </c>
      <c r="BM2278">
        <v>8</v>
      </c>
      <c r="BN2278">
        <v>39</v>
      </c>
      <c r="BP2278" s="1" t="s">
        <v>1261</v>
      </c>
      <c r="BQ2278" s="1" t="s">
        <v>1111</v>
      </c>
      <c r="BR2278">
        <v>6600</v>
      </c>
      <c r="BS2278" s="1" t="s">
        <v>3440</v>
      </c>
      <c r="BT2278" s="1" t="s">
        <v>3363</v>
      </c>
      <c r="BU2278" s="1" t="s">
        <v>3363</v>
      </c>
      <c r="BV2278">
        <v>15288</v>
      </c>
      <c r="BW2278" s="1" t="s">
        <v>1238</v>
      </c>
      <c r="BX2278">
        <v>6000</v>
      </c>
      <c r="BY2278" s="1" t="s">
        <v>3363</v>
      </c>
      <c r="BZ2278" s="1" t="s">
        <v>3363</v>
      </c>
      <c r="CA2278">
        <v>2</v>
      </c>
    </row>
    <row r="2279" spans="38:79" x14ac:dyDescent="0.25">
      <c r="AL2279" s="1" t="s">
        <v>5903</v>
      </c>
      <c r="AM2279">
        <v>32655</v>
      </c>
      <c r="AN2279">
        <v>0</v>
      </c>
      <c r="AO2279" t="b">
        <v>1</v>
      </c>
      <c r="AP2279" s="1" t="s">
        <v>5793</v>
      </c>
      <c r="AQ2279" s="1" t="s">
        <v>5778</v>
      </c>
      <c r="AR2279" s="1" t="s">
        <v>1396</v>
      </c>
      <c r="AS2279" s="1" t="s">
        <v>1397</v>
      </c>
      <c r="AT2279" s="1" t="s">
        <v>2238</v>
      </c>
      <c r="AU2279" s="1" t="s">
        <v>5896</v>
      </c>
      <c r="AV2279">
        <v>2</v>
      </c>
      <c r="AX2279" s="1" t="s">
        <v>7676</v>
      </c>
      <c r="AY2279" s="1" t="s">
        <v>7807</v>
      </c>
      <c r="AZ2279" s="1" t="s">
        <v>1198</v>
      </c>
      <c r="BA2279" s="1" t="s">
        <v>1204</v>
      </c>
      <c r="BB2279">
        <v>2</v>
      </c>
      <c r="BC2279">
        <v>1.7244019545614719E-9</v>
      </c>
      <c r="BD2279">
        <v>1.7244019545614719E-9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1.7244019545614719E-9</v>
      </c>
      <c r="BK2279">
        <v>0</v>
      </c>
      <c r="BL2279" s="1" t="s">
        <v>7808</v>
      </c>
      <c r="BM2279">
        <v>8</v>
      </c>
      <c r="BN2279">
        <v>42</v>
      </c>
      <c r="BP2279" s="1" t="s">
        <v>1261</v>
      </c>
      <c r="BQ2279" s="1" t="s">
        <v>1111</v>
      </c>
      <c r="BR2279">
        <v>5500</v>
      </c>
      <c r="BS2279" s="1" t="s">
        <v>3441</v>
      </c>
      <c r="BT2279" s="1" t="s">
        <v>3363</v>
      </c>
      <c r="BU2279" s="1" t="s">
        <v>3363</v>
      </c>
      <c r="BV2279">
        <v>15289</v>
      </c>
      <c r="BW2279" s="1" t="s">
        <v>1238</v>
      </c>
      <c r="BX2279">
        <v>5000</v>
      </c>
      <c r="BY2279" s="1" t="s">
        <v>3363</v>
      </c>
      <c r="BZ2279" s="1" t="s">
        <v>3363</v>
      </c>
      <c r="CA2279">
        <v>2</v>
      </c>
    </row>
    <row r="2280" spans="38:79" x14ac:dyDescent="0.25">
      <c r="AL2280" s="1" t="s">
        <v>5904</v>
      </c>
      <c r="AM2280">
        <v>32655</v>
      </c>
      <c r="AN2280">
        <v>0</v>
      </c>
      <c r="AO2280" t="b">
        <v>1</v>
      </c>
      <c r="AP2280" s="1" t="s">
        <v>5871</v>
      </c>
      <c r="AQ2280" s="1" t="s">
        <v>5814</v>
      </c>
      <c r="AR2280" s="1" t="s">
        <v>1396</v>
      </c>
      <c r="AS2280" s="1" t="s">
        <v>1397</v>
      </c>
      <c r="AT2280" s="1" t="s">
        <v>1371</v>
      </c>
      <c r="AU2280" s="1" t="s">
        <v>5896</v>
      </c>
      <c r="AV2280">
        <v>2</v>
      </c>
      <c r="AX2280" s="1" t="s">
        <v>7684</v>
      </c>
      <c r="AY2280" s="1" t="s">
        <v>7807</v>
      </c>
      <c r="AZ2280" s="1" t="s">
        <v>1198</v>
      </c>
      <c r="BA2280" s="1" t="s">
        <v>1204</v>
      </c>
      <c r="BB2280">
        <v>2</v>
      </c>
      <c r="BC2280">
        <v>1.7244019545614719E-9</v>
      </c>
      <c r="BD2280">
        <v>1.7244019545614719E-9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1.7244019545614719E-9</v>
      </c>
      <c r="BK2280">
        <v>0</v>
      </c>
      <c r="BL2280" s="1" t="s">
        <v>7808</v>
      </c>
      <c r="BM2280">
        <v>8</v>
      </c>
      <c r="BN2280">
        <v>44</v>
      </c>
      <c r="BP2280" s="1" t="s">
        <v>1261</v>
      </c>
      <c r="BQ2280" s="1" t="s">
        <v>1111</v>
      </c>
      <c r="BR2280">
        <v>5500</v>
      </c>
      <c r="BS2280" s="1" t="s">
        <v>3443</v>
      </c>
      <c r="BT2280" s="1" t="s">
        <v>3363</v>
      </c>
      <c r="BU2280" s="1" t="s">
        <v>3363</v>
      </c>
      <c r="BV2280">
        <v>15290</v>
      </c>
      <c r="BW2280" s="1" t="s">
        <v>1238</v>
      </c>
      <c r="BX2280">
        <v>5000</v>
      </c>
      <c r="BY2280" s="1" t="s">
        <v>3363</v>
      </c>
      <c r="BZ2280" s="1" t="s">
        <v>3363</v>
      </c>
      <c r="CA2280">
        <v>2</v>
      </c>
    </row>
    <row r="2281" spans="38:79" x14ac:dyDescent="0.25">
      <c r="AL2281" s="1" t="s">
        <v>5905</v>
      </c>
      <c r="AM2281">
        <v>4200</v>
      </c>
      <c r="AN2281">
        <v>0</v>
      </c>
      <c r="AO2281" t="b">
        <v>1</v>
      </c>
      <c r="AP2281" s="1" t="s">
        <v>5450</v>
      </c>
      <c r="AQ2281" s="1" t="s">
        <v>5865</v>
      </c>
      <c r="AR2281" s="1" t="s">
        <v>1396</v>
      </c>
      <c r="AS2281" s="1" t="s">
        <v>1397</v>
      </c>
      <c r="AT2281" s="1" t="s">
        <v>1460</v>
      </c>
      <c r="AU2281" s="1" t="s">
        <v>5896</v>
      </c>
      <c r="AV2281">
        <v>2</v>
      </c>
      <c r="AX2281" s="1" t="s">
        <v>7699</v>
      </c>
      <c r="AY2281" s="1" t="s">
        <v>7807</v>
      </c>
      <c r="AZ2281" s="1" t="s">
        <v>1198</v>
      </c>
      <c r="BA2281" s="1" t="s">
        <v>1204</v>
      </c>
      <c r="BB2281">
        <v>2</v>
      </c>
      <c r="BC2281">
        <v>1.7244019545614719E-9</v>
      </c>
      <c r="BD2281">
        <v>1.7244019545614719E-9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1.7244019545614719E-9</v>
      </c>
      <c r="BK2281">
        <v>0</v>
      </c>
      <c r="BL2281" s="1" t="s">
        <v>7808</v>
      </c>
      <c r="BM2281">
        <v>8</v>
      </c>
      <c r="BN2281">
        <v>46</v>
      </c>
      <c r="BP2281" s="1" t="s">
        <v>1261</v>
      </c>
      <c r="BQ2281" s="1" t="s">
        <v>7673</v>
      </c>
      <c r="BR2281">
        <v>8400</v>
      </c>
      <c r="BS2281" s="1" t="s">
        <v>3444</v>
      </c>
      <c r="BT2281" s="1" t="s">
        <v>3363</v>
      </c>
      <c r="BU2281" s="1" t="s">
        <v>3363</v>
      </c>
      <c r="BV2281">
        <v>15291</v>
      </c>
      <c r="BW2281" s="1" t="s">
        <v>1238</v>
      </c>
      <c r="BX2281">
        <v>8000</v>
      </c>
      <c r="BY2281" s="1" t="s">
        <v>3363</v>
      </c>
      <c r="BZ2281" s="1" t="s">
        <v>3363</v>
      </c>
      <c r="CA2281">
        <v>2</v>
      </c>
    </row>
    <row r="2282" spans="38:79" x14ac:dyDescent="0.25">
      <c r="AL2282" s="1" t="s">
        <v>5906</v>
      </c>
      <c r="AM2282">
        <v>5500</v>
      </c>
      <c r="AN2282">
        <v>0</v>
      </c>
      <c r="AO2282" t="b">
        <v>1</v>
      </c>
      <c r="AP2282" s="1" t="s">
        <v>5907</v>
      </c>
      <c r="AQ2282" s="1" t="s">
        <v>5806</v>
      </c>
      <c r="AR2282" s="1" t="s">
        <v>1396</v>
      </c>
      <c r="AS2282" s="1" t="s">
        <v>1397</v>
      </c>
      <c r="AT2282" s="1" t="s">
        <v>2981</v>
      </c>
      <c r="AU2282" s="1" t="s">
        <v>5896</v>
      </c>
      <c r="AV2282">
        <v>2</v>
      </c>
      <c r="AX2282" s="1" t="s">
        <v>7695</v>
      </c>
      <c r="AY2282" s="1" t="s">
        <v>7807</v>
      </c>
      <c r="AZ2282" s="1" t="s">
        <v>1198</v>
      </c>
      <c r="BA2282" s="1" t="s">
        <v>1204</v>
      </c>
      <c r="BB2282">
        <v>2</v>
      </c>
      <c r="BC2282">
        <v>1.7244019545614719E-9</v>
      </c>
      <c r="BD2282">
        <v>1.7244019545614719E-9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1.7244019545614719E-9</v>
      </c>
      <c r="BK2282">
        <v>0</v>
      </c>
      <c r="BL2282" s="1" t="s">
        <v>7808</v>
      </c>
      <c r="BM2282">
        <v>8</v>
      </c>
      <c r="BN2282">
        <v>47</v>
      </c>
      <c r="BP2282" s="1" t="s">
        <v>1261</v>
      </c>
      <c r="BQ2282" s="1" t="s">
        <v>7683</v>
      </c>
      <c r="BR2282">
        <v>16500</v>
      </c>
      <c r="BS2282" s="1" t="s">
        <v>3445</v>
      </c>
      <c r="BT2282" s="1" t="s">
        <v>3363</v>
      </c>
      <c r="BU2282" s="1" t="s">
        <v>3363</v>
      </c>
      <c r="BV2282">
        <v>15292</v>
      </c>
      <c r="BW2282" s="1" t="s">
        <v>1238</v>
      </c>
      <c r="BX2282">
        <v>15000</v>
      </c>
      <c r="BY2282" s="1" t="s">
        <v>3363</v>
      </c>
      <c r="BZ2282" s="1" t="s">
        <v>3363</v>
      </c>
      <c r="CA2282">
        <v>2</v>
      </c>
    </row>
    <row r="2283" spans="38:79" x14ac:dyDescent="0.25">
      <c r="AL2283" s="1" t="s">
        <v>5908</v>
      </c>
      <c r="AM2283">
        <v>5250</v>
      </c>
      <c r="AN2283">
        <v>0</v>
      </c>
      <c r="AO2283" t="b">
        <v>1</v>
      </c>
      <c r="AP2283" s="1" t="s">
        <v>5806</v>
      </c>
      <c r="AQ2283" s="1" t="s">
        <v>5865</v>
      </c>
      <c r="AR2283" s="1" t="s">
        <v>1396</v>
      </c>
      <c r="AS2283" s="1" t="s">
        <v>1397</v>
      </c>
      <c r="AT2283" s="1" t="s">
        <v>1470</v>
      </c>
      <c r="AU2283" s="1" t="s">
        <v>5896</v>
      </c>
      <c r="AV2283">
        <v>2</v>
      </c>
      <c r="AX2283" s="1" t="s">
        <v>7713</v>
      </c>
      <c r="AY2283" s="1" t="s">
        <v>7807</v>
      </c>
      <c r="AZ2283" s="1" t="s">
        <v>1198</v>
      </c>
      <c r="BA2283" s="1" t="s">
        <v>1204</v>
      </c>
      <c r="BB2283">
        <v>2</v>
      </c>
      <c r="BC2283">
        <v>1.7244019545614719E-9</v>
      </c>
      <c r="BD2283">
        <v>1.7244019545614719E-9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1.7244019545614719E-9</v>
      </c>
      <c r="BK2283">
        <v>0</v>
      </c>
      <c r="BL2283" s="1" t="s">
        <v>7808</v>
      </c>
      <c r="BM2283">
        <v>8</v>
      </c>
      <c r="BN2283">
        <v>73</v>
      </c>
      <c r="BP2283" s="1" t="s">
        <v>1261</v>
      </c>
      <c r="BQ2283" s="1" t="s">
        <v>7674</v>
      </c>
      <c r="BR2283">
        <v>34100</v>
      </c>
      <c r="BS2283" s="1" t="s">
        <v>3447</v>
      </c>
      <c r="BT2283" s="1" t="s">
        <v>3363</v>
      </c>
      <c r="BU2283" s="1" t="s">
        <v>3363</v>
      </c>
      <c r="BV2283">
        <v>15293</v>
      </c>
      <c r="BW2283" s="1" t="s">
        <v>1238</v>
      </c>
      <c r="BX2283">
        <v>31000</v>
      </c>
      <c r="BY2283" s="1" t="s">
        <v>3363</v>
      </c>
      <c r="BZ2283" s="1" t="s">
        <v>3363</v>
      </c>
      <c r="CA2283">
        <v>2</v>
      </c>
    </row>
    <row r="2284" spans="38:79" x14ac:dyDescent="0.25">
      <c r="AL2284" s="1" t="s">
        <v>5909</v>
      </c>
      <c r="AM2284">
        <v>7875</v>
      </c>
      <c r="AN2284">
        <v>0</v>
      </c>
      <c r="AO2284" t="b">
        <v>1</v>
      </c>
      <c r="AP2284" s="1" t="s">
        <v>5907</v>
      </c>
      <c r="AQ2284" s="1" t="s">
        <v>5868</v>
      </c>
      <c r="AR2284" s="1" t="s">
        <v>1396</v>
      </c>
      <c r="AS2284" s="1" t="s">
        <v>1397</v>
      </c>
      <c r="AT2284" s="1" t="s">
        <v>3947</v>
      </c>
      <c r="AU2284" s="1" t="s">
        <v>5896</v>
      </c>
      <c r="AV2284">
        <v>2</v>
      </c>
      <c r="AX2284" s="1" t="s">
        <v>7693</v>
      </c>
      <c r="AY2284" s="1" t="s">
        <v>7807</v>
      </c>
      <c r="AZ2284" s="1" t="s">
        <v>1198</v>
      </c>
      <c r="BA2284" s="1" t="s">
        <v>1204</v>
      </c>
      <c r="BB2284">
        <v>2</v>
      </c>
      <c r="BC2284">
        <v>1.7244019545614719E-9</v>
      </c>
      <c r="BD2284">
        <v>1.7244019545614719E-9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1.7244019545614719E-9</v>
      </c>
      <c r="BK2284">
        <v>0</v>
      </c>
      <c r="BL2284" s="1" t="s">
        <v>7808</v>
      </c>
      <c r="BM2284">
        <v>8</v>
      </c>
      <c r="BN2284">
        <v>83</v>
      </c>
      <c r="BP2284" s="1" t="s">
        <v>1261</v>
      </c>
      <c r="BQ2284" s="1" t="s">
        <v>1111</v>
      </c>
      <c r="BR2284">
        <v>19800</v>
      </c>
      <c r="BS2284" s="1" t="s">
        <v>3447</v>
      </c>
      <c r="BT2284" s="1" t="s">
        <v>3363</v>
      </c>
      <c r="BU2284" s="1" t="s">
        <v>3363</v>
      </c>
      <c r="BV2284">
        <v>15294</v>
      </c>
      <c r="BW2284" s="1" t="s">
        <v>1238</v>
      </c>
      <c r="BX2284">
        <v>18000</v>
      </c>
      <c r="BY2284" s="1" t="s">
        <v>3363</v>
      </c>
      <c r="BZ2284" s="1" t="s">
        <v>3363</v>
      </c>
      <c r="CA2284">
        <v>2</v>
      </c>
    </row>
    <row r="2285" spans="38:79" x14ac:dyDescent="0.25">
      <c r="AL2285" s="1" t="s">
        <v>5910</v>
      </c>
      <c r="AM2285">
        <v>5250</v>
      </c>
      <c r="AN2285">
        <v>0</v>
      </c>
      <c r="AO2285" t="b">
        <v>1</v>
      </c>
      <c r="AP2285" s="1" t="s">
        <v>5896</v>
      </c>
      <c r="AQ2285" s="1" t="s">
        <v>5877</v>
      </c>
      <c r="AR2285" s="1" t="s">
        <v>1396</v>
      </c>
      <c r="AS2285" s="1" t="s">
        <v>1397</v>
      </c>
      <c r="AT2285" s="1" t="s">
        <v>2864</v>
      </c>
      <c r="AU2285" s="1" t="s">
        <v>5896</v>
      </c>
      <c r="AV2285">
        <v>2</v>
      </c>
      <c r="AX2285" s="1" t="s">
        <v>7692</v>
      </c>
      <c r="AY2285" s="1" t="s">
        <v>7807</v>
      </c>
      <c r="AZ2285" s="1" t="s">
        <v>1198</v>
      </c>
      <c r="BA2285" s="1" t="s">
        <v>1204</v>
      </c>
      <c r="BB2285">
        <v>2</v>
      </c>
      <c r="BC2285">
        <v>1.7244019545614719E-9</v>
      </c>
      <c r="BD2285">
        <v>1.7244019545614719E-9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1.7244019545614719E-9</v>
      </c>
      <c r="BK2285">
        <v>0</v>
      </c>
      <c r="BL2285" s="1" t="s">
        <v>7808</v>
      </c>
      <c r="BM2285">
        <v>8</v>
      </c>
      <c r="BN2285">
        <v>85</v>
      </c>
      <c r="BP2285" s="1" t="s">
        <v>1261</v>
      </c>
      <c r="BQ2285" s="1" t="s">
        <v>1111</v>
      </c>
      <c r="BR2285">
        <v>4400</v>
      </c>
      <c r="BS2285" s="1" t="s">
        <v>3449</v>
      </c>
      <c r="BT2285" s="1" t="s">
        <v>3363</v>
      </c>
      <c r="BU2285" s="1" t="s">
        <v>3363</v>
      </c>
      <c r="BV2285">
        <v>15295</v>
      </c>
      <c r="BW2285" s="1" t="s">
        <v>1238</v>
      </c>
      <c r="BX2285">
        <v>4000</v>
      </c>
      <c r="BY2285" s="1" t="s">
        <v>3363</v>
      </c>
      <c r="BZ2285" s="1" t="s">
        <v>3363</v>
      </c>
      <c r="CA2285">
        <v>2</v>
      </c>
    </row>
    <row r="2286" spans="38:79" x14ac:dyDescent="0.25">
      <c r="AL2286" s="1" t="s">
        <v>5911</v>
      </c>
      <c r="AM2286">
        <v>49500</v>
      </c>
      <c r="AN2286">
        <v>0</v>
      </c>
      <c r="AO2286" t="b">
        <v>1</v>
      </c>
      <c r="AP2286" s="1" t="s">
        <v>5912</v>
      </c>
      <c r="AQ2286" s="1" t="s">
        <v>5913</v>
      </c>
      <c r="AR2286" s="1" t="s">
        <v>1396</v>
      </c>
      <c r="AS2286" s="1" t="s">
        <v>1397</v>
      </c>
      <c r="AT2286" s="1" t="s">
        <v>5914</v>
      </c>
      <c r="AU2286" s="1" t="s">
        <v>5896</v>
      </c>
      <c r="AV2286">
        <v>2</v>
      </c>
      <c r="AX2286" s="1" t="s">
        <v>7691</v>
      </c>
      <c r="AY2286" s="1" t="s">
        <v>7807</v>
      </c>
      <c r="AZ2286" s="1" t="s">
        <v>1198</v>
      </c>
      <c r="BA2286" s="1" t="s">
        <v>1204</v>
      </c>
      <c r="BB2286">
        <v>2</v>
      </c>
      <c r="BC2286">
        <v>1.7244019545614719E-9</v>
      </c>
      <c r="BD2286">
        <v>1.7244019545614719E-9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1.7244019545614719E-9</v>
      </c>
      <c r="BK2286">
        <v>0</v>
      </c>
      <c r="BL2286" s="1" t="s">
        <v>7808</v>
      </c>
      <c r="BM2286">
        <v>8</v>
      </c>
      <c r="BN2286">
        <v>86</v>
      </c>
      <c r="BP2286" s="1" t="s">
        <v>1261</v>
      </c>
      <c r="BQ2286" s="1" t="s">
        <v>7678</v>
      </c>
      <c r="BR2286">
        <v>52800</v>
      </c>
      <c r="BS2286" s="1" t="s">
        <v>3451</v>
      </c>
      <c r="BT2286" s="1" t="s">
        <v>3363</v>
      </c>
      <c r="BU2286" s="1" t="s">
        <v>3363</v>
      </c>
      <c r="BV2286">
        <v>15296</v>
      </c>
      <c r="BW2286" s="1" t="s">
        <v>1238</v>
      </c>
      <c r="BX2286">
        <v>48000</v>
      </c>
      <c r="BY2286" s="1" t="s">
        <v>3363</v>
      </c>
      <c r="BZ2286" s="1" t="s">
        <v>3363</v>
      </c>
      <c r="CA2286">
        <v>2</v>
      </c>
    </row>
    <row r="2287" spans="38:79" x14ac:dyDescent="0.25">
      <c r="AL2287" s="1" t="s">
        <v>5915</v>
      </c>
      <c r="AM2287">
        <v>8800</v>
      </c>
      <c r="AN2287">
        <v>0</v>
      </c>
      <c r="AO2287" t="b">
        <v>1</v>
      </c>
      <c r="AP2287" s="1" t="s">
        <v>1791</v>
      </c>
      <c r="AQ2287" s="1" t="s">
        <v>5916</v>
      </c>
      <c r="AR2287" s="1" t="s">
        <v>1396</v>
      </c>
      <c r="AS2287" s="1" t="s">
        <v>1397</v>
      </c>
      <c r="AT2287" s="1" t="s">
        <v>5917</v>
      </c>
      <c r="AU2287" s="1" t="s">
        <v>1815</v>
      </c>
      <c r="AV2287">
        <v>2</v>
      </c>
      <c r="AX2287" s="1" t="s">
        <v>7812</v>
      </c>
      <c r="AY2287" s="1" t="s">
        <v>7807</v>
      </c>
      <c r="AZ2287" s="1" t="s">
        <v>1198</v>
      </c>
      <c r="BA2287" s="1" t="s">
        <v>1204</v>
      </c>
      <c r="BB2287">
        <v>2</v>
      </c>
      <c r="BC2287">
        <v>1.7244019545614719E-9</v>
      </c>
      <c r="BD2287">
        <v>1.7244019545614719E-9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1.7244019545614719E-9</v>
      </c>
      <c r="BK2287">
        <v>0</v>
      </c>
      <c r="BL2287" s="1" t="s">
        <v>7808</v>
      </c>
      <c r="BM2287">
        <v>8</v>
      </c>
      <c r="BN2287">
        <v>87</v>
      </c>
      <c r="BP2287" s="1" t="s">
        <v>1261</v>
      </c>
      <c r="BQ2287" s="1" t="s">
        <v>7679</v>
      </c>
      <c r="BR2287">
        <v>33000</v>
      </c>
      <c r="BS2287" s="1" t="s">
        <v>3453</v>
      </c>
      <c r="BT2287" s="1" t="s">
        <v>3363</v>
      </c>
      <c r="BU2287" s="1" t="s">
        <v>3363</v>
      </c>
      <c r="BV2287">
        <v>15297</v>
      </c>
      <c r="BW2287" s="1" t="s">
        <v>1238</v>
      </c>
      <c r="BX2287">
        <v>30000</v>
      </c>
      <c r="BY2287" s="1" t="s">
        <v>3363</v>
      </c>
      <c r="BZ2287" s="1" t="s">
        <v>3363</v>
      </c>
      <c r="CA2287">
        <v>2</v>
      </c>
    </row>
    <row r="2288" spans="38:79" x14ac:dyDescent="0.25">
      <c r="AL2288" s="1" t="s">
        <v>5918</v>
      </c>
      <c r="AM2288">
        <v>6600</v>
      </c>
      <c r="AN2288">
        <v>0</v>
      </c>
      <c r="AO2288" t="b">
        <v>1</v>
      </c>
      <c r="AP2288" s="1" t="s">
        <v>5842</v>
      </c>
      <c r="AQ2288" s="1" t="s">
        <v>5685</v>
      </c>
      <c r="AR2288" s="1" t="s">
        <v>1396</v>
      </c>
      <c r="AS2288" s="1" t="s">
        <v>1397</v>
      </c>
      <c r="AT2288" s="1" t="s">
        <v>1441</v>
      </c>
      <c r="AU2288" s="1" t="s">
        <v>5812</v>
      </c>
      <c r="AV2288">
        <v>2</v>
      </c>
      <c r="AX2288" s="1" t="s">
        <v>7719</v>
      </c>
      <c r="AY2288" s="1" t="s">
        <v>7807</v>
      </c>
      <c r="AZ2288" s="1" t="s">
        <v>1198</v>
      </c>
      <c r="BA2288" s="1" t="s">
        <v>1204</v>
      </c>
      <c r="BB2288">
        <v>2</v>
      </c>
      <c r="BC2288">
        <v>1.7244019545614719E-9</v>
      </c>
      <c r="BD2288">
        <v>1.7244019545614719E-9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1.7244019545614719E-9</v>
      </c>
      <c r="BK2288">
        <v>0</v>
      </c>
      <c r="BL2288" s="1" t="s">
        <v>7808</v>
      </c>
      <c r="BM2288">
        <v>8</v>
      </c>
      <c r="BN2288">
        <v>88</v>
      </c>
      <c r="BP2288" s="1" t="s">
        <v>1261</v>
      </c>
      <c r="BQ2288" s="1" t="s">
        <v>7679</v>
      </c>
      <c r="BR2288">
        <v>29700</v>
      </c>
      <c r="BS2288" s="1" t="s">
        <v>3454</v>
      </c>
      <c r="BT2288" s="1" t="s">
        <v>3363</v>
      </c>
      <c r="BU2288" s="1" t="s">
        <v>3363</v>
      </c>
      <c r="BV2288">
        <v>15298</v>
      </c>
      <c r="BW2288" s="1" t="s">
        <v>1238</v>
      </c>
      <c r="BX2288">
        <v>27000</v>
      </c>
      <c r="BY2288" s="1" t="s">
        <v>3363</v>
      </c>
      <c r="BZ2288" s="1" t="s">
        <v>3363</v>
      </c>
      <c r="CA2288">
        <v>2</v>
      </c>
    </row>
    <row r="2289" spans="38:79" x14ac:dyDescent="0.25">
      <c r="AL2289" s="1" t="s">
        <v>5919</v>
      </c>
      <c r="AM2289">
        <v>6600</v>
      </c>
      <c r="AN2289">
        <v>0</v>
      </c>
      <c r="AO2289" t="b">
        <v>1</v>
      </c>
      <c r="AP2289" s="1" t="s">
        <v>5896</v>
      </c>
      <c r="AQ2289" s="1" t="s">
        <v>5865</v>
      </c>
      <c r="AR2289" s="1" t="s">
        <v>1396</v>
      </c>
      <c r="AS2289" s="1" t="s">
        <v>1397</v>
      </c>
      <c r="AT2289" s="1" t="s">
        <v>4193</v>
      </c>
      <c r="AU2289" s="1" t="s">
        <v>5880</v>
      </c>
      <c r="AV2289">
        <v>2</v>
      </c>
      <c r="AX2289" s="1" t="s">
        <v>1209</v>
      </c>
      <c r="AY2289" s="1" t="s">
        <v>7807</v>
      </c>
      <c r="AZ2289" s="1" t="s">
        <v>1198</v>
      </c>
      <c r="BA2289" s="1" t="s">
        <v>1204</v>
      </c>
      <c r="BB2289">
        <v>2</v>
      </c>
      <c r="BC2289">
        <v>1.7244019545614719E-9</v>
      </c>
      <c r="BD2289">
        <v>1.7244019545614719E-9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1.7244019545614719E-9</v>
      </c>
      <c r="BK2289">
        <v>0</v>
      </c>
      <c r="BL2289" s="1" t="s">
        <v>7808</v>
      </c>
      <c r="BM2289">
        <v>8</v>
      </c>
      <c r="BN2289">
        <v>89</v>
      </c>
      <c r="BP2289" s="1" t="s">
        <v>1261</v>
      </c>
      <c r="BQ2289" s="1" t="s">
        <v>7674</v>
      </c>
      <c r="BR2289">
        <v>11000</v>
      </c>
      <c r="BS2289" s="1" t="s">
        <v>3455</v>
      </c>
      <c r="BT2289" s="1" t="s">
        <v>3363</v>
      </c>
      <c r="BU2289" s="1" t="s">
        <v>3363</v>
      </c>
      <c r="BV2289">
        <v>15299</v>
      </c>
      <c r="BW2289" s="1" t="s">
        <v>1238</v>
      </c>
      <c r="BX2289">
        <v>10000</v>
      </c>
      <c r="BY2289" s="1" t="s">
        <v>3363</v>
      </c>
      <c r="BZ2289" s="1" t="s">
        <v>3363</v>
      </c>
      <c r="CA2289">
        <v>2</v>
      </c>
    </row>
    <row r="2290" spans="38:79" x14ac:dyDescent="0.25">
      <c r="AL2290" s="1" t="s">
        <v>5920</v>
      </c>
      <c r="AM2290">
        <v>27500</v>
      </c>
      <c r="AN2290">
        <v>0</v>
      </c>
      <c r="AO2290" t="b">
        <v>1</v>
      </c>
      <c r="AP2290" s="1" t="s">
        <v>5806</v>
      </c>
      <c r="AQ2290" s="1" t="s">
        <v>5877</v>
      </c>
      <c r="AR2290" s="1" t="s">
        <v>1396</v>
      </c>
      <c r="AS2290" s="1" t="s">
        <v>1397</v>
      </c>
      <c r="AT2290" s="1" t="s">
        <v>5921</v>
      </c>
      <c r="AU2290" s="1" t="s">
        <v>5880</v>
      </c>
      <c r="AV2290">
        <v>2</v>
      </c>
      <c r="AX2290" s="1" t="s">
        <v>7728</v>
      </c>
      <c r="AY2290" s="1" t="s">
        <v>7807</v>
      </c>
      <c r="AZ2290" s="1" t="s">
        <v>1198</v>
      </c>
      <c r="BA2290" s="1" t="s">
        <v>1204</v>
      </c>
      <c r="BB2290">
        <v>2</v>
      </c>
      <c r="BC2290">
        <v>1.7244019545614719E-9</v>
      </c>
      <c r="BD2290">
        <v>1.7244019545614719E-9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1.7244019545614719E-9</v>
      </c>
      <c r="BK2290">
        <v>0</v>
      </c>
      <c r="BL2290" s="1" t="s">
        <v>7808</v>
      </c>
      <c r="BM2290">
        <v>8</v>
      </c>
      <c r="BN2290">
        <v>98</v>
      </c>
      <c r="BP2290" s="1" t="s">
        <v>1261</v>
      </c>
      <c r="BQ2290" s="1" t="s">
        <v>7674</v>
      </c>
      <c r="BR2290">
        <v>6600</v>
      </c>
      <c r="BS2290" s="1" t="s">
        <v>3455</v>
      </c>
      <c r="BT2290" s="1" t="s">
        <v>3363</v>
      </c>
      <c r="BU2290" s="1" t="s">
        <v>3363</v>
      </c>
      <c r="BV2290">
        <v>15300</v>
      </c>
      <c r="BW2290" s="1" t="s">
        <v>1238</v>
      </c>
      <c r="BX2290">
        <v>6000</v>
      </c>
      <c r="BY2290" s="1" t="s">
        <v>3363</v>
      </c>
      <c r="BZ2290" s="1" t="s">
        <v>3363</v>
      </c>
      <c r="CA2290">
        <v>2</v>
      </c>
    </row>
    <row r="2291" spans="38:79" x14ac:dyDescent="0.25">
      <c r="AL2291" s="1" t="s">
        <v>5922</v>
      </c>
      <c r="AM2291">
        <v>26250</v>
      </c>
      <c r="AN2291">
        <v>0</v>
      </c>
      <c r="AO2291" t="b">
        <v>1</v>
      </c>
      <c r="AP2291" s="1" t="s">
        <v>5451</v>
      </c>
      <c r="AQ2291" s="1" t="s">
        <v>5804</v>
      </c>
      <c r="AR2291" s="1" t="s">
        <v>1396</v>
      </c>
      <c r="AS2291" s="1" t="s">
        <v>1397</v>
      </c>
      <c r="AT2291" s="1" t="s">
        <v>5923</v>
      </c>
      <c r="AU2291" s="1" t="s">
        <v>5880</v>
      </c>
      <c r="AV2291">
        <v>2</v>
      </c>
      <c r="AX2291" s="1" t="s">
        <v>7723</v>
      </c>
      <c r="AY2291" s="1" t="s">
        <v>7807</v>
      </c>
      <c r="AZ2291" s="1" t="s">
        <v>1198</v>
      </c>
      <c r="BA2291" s="1" t="s">
        <v>1204</v>
      </c>
      <c r="BB2291">
        <v>2</v>
      </c>
      <c r="BC2291">
        <v>1.7244019545614719E-9</v>
      </c>
      <c r="BD2291">
        <v>1.7244019545614719E-9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1.7244019545614719E-9</v>
      </c>
      <c r="BK2291">
        <v>0</v>
      </c>
      <c r="BL2291" s="1" t="s">
        <v>7808</v>
      </c>
      <c r="BM2291">
        <v>8</v>
      </c>
      <c r="BN2291">
        <v>99</v>
      </c>
      <c r="BP2291" s="1" t="s">
        <v>1261</v>
      </c>
      <c r="BQ2291" s="1" t="s">
        <v>7674</v>
      </c>
      <c r="BR2291">
        <v>4400</v>
      </c>
      <c r="BS2291" s="1" t="s">
        <v>3455</v>
      </c>
      <c r="BT2291" s="1" t="s">
        <v>3363</v>
      </c>
      <c r="BU2291" s="1" t="s">
        <v>3363</v>
      </c>
      <c r="BV2291">
        <v>15301</v>
      </c>
      <c r="BW2291" s="1" t="s">
        <v>1238</v>
      </c>
      <c r="BX2291">
        <v>4000</v>
      </c>
      <c r="BY2291" s="1" t="s">
        <v>3363</v>
      </c>
      <c r="BZ2291" s="1" t="s">
        <v>3363</v>
      </c>
      <c r="CA2291">
        <v>2</v>
      </c>
    </row>
    <row r="2292" spans="38:79" x14ac:dyDescent="0.25">
      <c r="AL2292" s="1" t="s">
        <v>5924</v>
      </c>
      <c r="AM2292">
        <v>55000</v>
      </c>
      <c r="AN2292">
        <v>0</v>
      </c>
      <c r="AO2292" t="b">
        <v>1</v>
      </c>
      <c r="AP2292" s="1" t="s">
        <v>5925</v>
      </c>
      <c r="AQ2292" s="1" t="s">
        <v>5880</v>
      </c>
      <c r="AR2292" s="1" t="s">
        <v>1396</v>
      </c>
      <c r="AS2292" s="1" t="s">
        <v>1397</v>
      </c>
      <c r="AT2292" s="1" t="s">
        <v>5926</v>
      </c>
      <c r="AU2292" s="1" t="s">
        <v>5880</v>
      </c>
      <c r="AV2292">
        <v>2</v>
      </c>
      <c r="AX2292" s="1" t="s">
        <v>7701</v>
      </c>
      <c r="AY2292" s="1" t="s">
        <v>7807</v>
      </c>
      <c r="AZ2292" s="1" t="s">
        <v>1198</v>
      </c>
      <c r="BA2292" s="1" t="s">
        <v>1204</v>
      </c>
      <c r="BB2292">
        <v>2</v>
      </c>
      <c r="BC2292">
        <v>1.7244019545614719E-9</v>
      </c>
      <c r="BD2292">
        <v>1.7244019545614719E-9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1.7244019545614719E-9</v>
      </c>
      <c r="BK2292">
        <v>0</v>
      </c>
      <c r="BL2292" s="1" t="s">
        <v>7808</v>
      </c>
      <c r="BM2292">
        <v>8</v>
      </c>
      <c r="BN2292">
        <v>100</v>
      </c>
      <c r="BP2292" s="1" t="s">
        <v>1261</v>
      </c>
      <c r="BQ2292" s="1" t="s">
        <v>7674</v>
      </c>
      <c r="BR2292">
        <v>5500</v>
      </c>
      <c r="BS2292" s="1" t="s">
        <v>3455</v>
      </c>
      <c r="BT2292" s="1" t="s">
        <v>3363</v>
      </c>
      <c r="BU2292" s="1" t="s">
        <v>3363</v>
      </c>
      <c r="BV2292">
        <v>15302</v>
      </c>
      <c r="BW2292" s="1" t="s">
        <v>1238</v>
      </c>
      <c r="BX2292">
        <v>5000</v>
      </c>
      <c r="BY2292" s="1" t="s">
        <v>3363</v>
      </c>
      <c r="BZ2292" s="1" t="s">
        <v>3363</v>
      </c>
      <c r="CA2292">
        <v>2</v>
      </c>
    </row>
    <row r="2293" spans="38:79" x14ac:dyDescent="0.25">
      <c r="AL2293" s="1" t="s">
        <v>5927</v>
      </c>
      <c r="AM2293">
        <v>7875</v>
      </c>
      <c r="AN2293">
        <v>0</v>
      </c>
      <c r="AO2293" t="b">
        <v>1</v>
      </c>
      <c r="AP2293" s="1" t="s">
        <v>5806</v>
      </c>
      <c r="AQ2293" s="1" t="s">
        <v>5877</v>
      </c>
      <c r="AR2293" s="1" t="s">
        <v>1396</v>
      </c>
      <c r="AS2293" s="1" t="s">
        <v>1397</v>
      </c>
      <c r="AT2293" s="1" t="s">
        <v>1549</v>
      </c>
      <c r="AU2293" s="1" t="s">
        <v>5880</v>
      </c>
      <c r="AV2293">
        <v>2</v>
      </c>
      <c r="AX2293" s="1" t="s">
        <v>7727</v>
      </c>
      <c r="AY2293" s="1" t="s">
        <v>7807</v>
      </c>
      <c r="AZ2293" s="1" t="s">
        <v>1198</v>
      </c>
      <c r="BA2293" s="1" t="s">
        <v>1204</v>
      </c>
      <c r="BB2293">
        <v>2</v>
      </c>
      <c r="BC2293">
        <v>1.7244019545614719E-9</v>
      </c>
      <c r="BD2293">
        <v>1.7244019545614719E-9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1.7244019545614719E-9</v>
      </c>
      <c r="BK2293">
        <v>0</v>
      </c>
      <c r="BL2293" s="1" t="s">
        <v>7808</v>
      </c>
      <c r="BM2293">
        <v>8</v>
      </c>
      <c r="BN2293">
        <v>102</v>
      </c>
      <c r="BP2293" s="1" t="s">
        <v>1261</v>
      </c>
      <c r="BQ2293" s="1" t="s">
        <v>7721</v>
      </c>
      <c r="BR2293">
        <v>55000</v>
      </c>
      <c r="BS2293" s="1" t="s">
        <v>3457</v>
      </c>
      <c r="BT2293" s="1" t="s">
        <v>3363</v>
      </c>
      <c r="BU2293" s="1" t="s">
        <v>3363</v>
      </c>
      <c r="BV2293">
        <v>15303</v>
      </c>
      <c r="BW2293" s="1" t="s">
        <v>1238</v>
      </c>
      <c r="BX2293">
        <v>50000</v>
      </c>
      <c r="BY2293" s="1" t="s">
        <v>3363</v>
      </c>
      <c r="BZ2293" s="1" t="s">
        <v>3363</v>
      </c>
      <c r="CA2293">
        <v>2</v>
      </c>
    </row>
    <row r="2294" spans="38:79" x14ac:dyDescent="0.25">
      <c r="AL2294" s="1" t="s">
        <v>5928</v>
      </c>
      <c r="AM2294">
        <v>5500</v>
      </c>
      <c r="AN2294">
        <v>0</v>
      </c>
      <c r="AO2294" t="b">
        <v>1</v>
      </c>
      <c r="AP2294" s="1" t="s">
        <v>5890</v>
      </c>
      <c r="AQ2294" s="1" t="s">
        <v>5898</v>
      </c>
      <c r="AR2294" s="1" t="s">
        <v>1396</v>
      </c>
      <c r="AS2294" s="1" t="s">
        <v>1397</v>
      </c>
      <c r="AT2294" s="1" t="s">
        <v>3048</v>
      </c>
      <c r="AU2294" s="1" t="s">
        <v>5880</v>
      </c>
      <c r="AV2294">
        <v>2</v>
      </c>
      <c r="AX2294" s="1" t="s">
        <v>7716</v>
      </c>
      <c r="AY2294" s="1" t="s">
        <v>7807</v>
      </c>
      <c r="AZ2294" s="1" t="s">
        <v>1198</v>
      </c>
      <c r="BA2294" s="1" t="s">
        <v>1204</v>
      </c>
      <c r="BB2294">
        <v>2</v>
      </c>
      <c r="BC2294">
        <v>1.7244019545614719E-9</v>
      </c>
      <c r="BD2294">
        <v>1.7244019545614719E-9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1.7244019545614719E-9</v>
      </c>
      <c r="BK2294">
        <v>0</v>
      </c>
      <c r="BL2294" s="1" t="s">
        <v>7808</v>
      </c>
      <c r="BM2294">
        <v>8</v>
      </c>
      <c r="BN2294">
        <v>111</v>
      </c>
      <c r="BP2294" s="1" t="s">
        <v>1261</v>
      </c>
      <c r="BQ2294" s="1" t="s">
        <v>7709</v>
      </c>
      <c r="BR2294">
        <v>7350</v>
      </c>
      <c r="BS2294" s="1" t="s">
        <v>3459</v>
      </c>
      <c r="BT2294" s="1" t="s">
        <v>3363</v>
      </c>
      <c r="BU2294" s="1" t="s">
        <v>3363</v>
      </c>
      <c r="BV2294">
        <v>15304</v>
      </c>
      <c r="BW2294" s="1" t="s">
        <v>1238</v>
      </c>
      <c r="BX2294">
        <v>7000</v>
      </c>
      <c r="BY2294" s="1" t="s">
        <v>3363</v>
      </c>
      <c r="BZ2294" s="1" t="s">
        <v>3363</v>
      </c>
      <c r="CA2294">
        <v>2</v>
      </c>
    </row>
    <row r="2295" spans="38:79" x14ac:dyDescent="0.25">
      <c r="AL2295" s="1" t="s">
        <v>5929</v>
      </c>
      <c r="AM2295">
        <v>14850</v>
      </c>
      <c r="AN2295">
        <v>0</v>
      </c>
      <c r="AO2295" t="b">
        <v>1</v>
      </c>
      <c r="AP2295" s="1" t="s">
        <v>5930</v>
      </c>
      <c r="AQ2295" s="1" t="s">
        <v>5892</v>
      </c>
      <c r="AR2295" s="1" t="s">
        <v>1396</v>
      </c>
      <c r="AS2295" s="1" t="s">
        <v>1397</v>
      </c>
      <c r="AT2295" s="1" t="s">
        <v>2887</v>
      </c>
      <c r="AU2295" s="1" t="s">
        <v>5880</v>
      </c>
      <c r="AV2295">
        <v>2</v>
      </c>
      <c r="AX2295" s="1" t="s">
        <v>7720</v>
      </c>
      <c r="AY2295" s="1" t="s">
        <v>7807</v>
      </c>
      <c r="AZ2295" s="1" t="s">
        <v>1198</v>
      </c>
      <c r="BA2295" s="1" t="s">
        <v>1204</v>
      </c>
      <c r="BB2295">
        <v>2</v>
      </c>
      <c r="BC2295">
        <v>1.7244019545614719E-9</v>
      </c>
      <c r="BD2295">
        <v>1.7244019545614719E-9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1.7244019545614719E-9</v>
      </c>
      <c r="BK2295">
        <v>0</v>
      </c>
      <c r="BL2295" s="1" t="s">
        <v>7808</v>
      </c>
      <c r="BM2295">
        <v>8</v>
      </c>
      <c r="BN2295">
        <v>112</v>
      </c>
      <c r="BP2295" s="1" t="s">
        <v>1261</v>
      </c>
      <c r="BQ2295" s="1" t="s">
        <v>7673</v>
      </c>
      <c r="BR2295">
        <v>8250</v>
      </c>
      <c r="BS2295" s="1" t="s">
        <v>3460</v>
      </c>
      <c r="BT2295" s="1" t="s">
        <v>3363</v>
      </c>
      <c r="BU2295" s="1" t="s">
        <v>3363</v>
      </c>
      <c r="BV2295">
        <v>15305</v>
      </c>
      <c r="BW2295" s="1" t="s">
        <v>1238</v>
      </c>
      <c r="BX2295">
        <v>7500</v>
      </c>
      <c r="BY2295" s="1" t="s">
        <v>3363</v>
      </c>
      <c r="BZ2295" s="1" t="s">
        <v>3363</v>
      </c>
      <c r="CA2295">
        <v>2</v>
      </c>
    </row>
    <row r="2296" spans="38:79" x14ac:dyDescent="0.25">
      <c r="AL2296" s="1" t="s">
        <v>5931</v>
      </c>
      <c r="AM2296">
        <v>29700</v>
      </c>
      <c r="AN2296">
        <v>0</v>
      </c>
      <c r="AO2296" t="b">
        <v>1</v>
      </c>
      <c r="AP2296" s="1" t="s">
        <v>5932</v>
      </c>
      <c r="AQ2296" s="1" t="s">
        <v>5892</v>
      </c>
      <c r="AR2296" s="1" t="s">
        <v>1396</v>
      </c>
      <c r="AS2296" s="1" t="s">
        <v>1397</v>
      </c>
      <c r="AT2296" s="1" t="s">
        <v>4133</v>
      </c>
      <c r="AU2296" s="1" t="s">
        <v>5880</v>
      </c>
      <c r="AV2296">
        <v>2</v>
      </c>
      <c r="AX2296" s="1" t="s">
        <v>7813</v>
      </c>
      <c r="AY2296" s="1" t="s">
        <v>7807</v>
      </c>
      <c r="AZ2296" s="1" t="s">
        <v>1198</v>
      </c>
      <c r="BA2296" s="1" t="s">
        <v>1204</v>
      </c>
      <c r="BB2296">
        <v>2</v>
      </c>
      <c r="BC2296">
        <v>1.7244019545614719E-9</v>
      </c>
      <c r="BD2296">
        <v>1.7244019545614719E-9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1.7244019545614719E-9</v>
      </c>
      <c r="BK2296">
        <v>0</v>
      </c>
      <c r="BL2296" s="1" t="s">
        <v>7808</v>
      </c>
      <c r="BM2296">
        <v>8</v>
      </c>
      <c r="BN2296">
        <v>143</v>
      </c>
      <c r="BP2296" s="1" t="s">
        <v>1261</v>
      </c>
      <c r="BQ2296" s="1" t="s">
        <v>7711</v>
      </c>
      <c r="BR2296">
        <v>59400</v>
      </c>
      <c r="BS2296" s="1" t="s">
        <v>3461</v>
      </c>
      <c r="BT2296" s="1" t="s">
        <v>3363</v>
      </c>
      <c r="BU2296" s="1" t="s">
        <v>3363</v>
      </c>
      <c r="BV2296">
        <v>15306</v>
      </c>
      <c r="BW2296" s="1" t="s">
        <v>1238</v>
      </c>
      <c r="BX2296">
        <v>54000</v>
      </c>
      <c r="BY2296" s="1" t="s">
        <v>3363</v>
      </c>
      <c r="BZ2296" s="1" t="s">
        <v>3363</v>
      </c>
      <c r="CA2296">
        <v>2</v>
      </c>
    </row>
    <row r="2297" spans="38:79" x14ac:dyDescent="0.25">
      <c r="AL2297" s="1" t="s">
        <v>5933</v>
      </c>
      <c r="AM2297">
        <v>33000</v>
      </c>
      <c r="AN2297">
        <v>0</v>
      </c>
      <c r="AO2297" t="b">
        <v>1</v>
      </c>
      <c r="AP2297" s="1" t="s">
        <v>5930</v>
      </c>
      <c r="AQ2297" s="1" t="s">
        <v>5912</v>
      </c>
      <c r="AR2297" s="1" t="s">
        <v>1396</v>
      </c>
      <c r="AS2297" s="1" t="s">
        <v>1397</v>
      </c>
      <c r="AT2297" s="1" t="s">
        <v>5934</v>
      </c>
      <c r="AU2297" s="1" t="s">
        <v>5880</v>
      </c>
      <c r="AV2297">
        <v>2</v>
      </c>
      <c r="AX2297" s="1" t="s">
        <v>7536</v>
      </c>
      <c r="AY2297" s="1" t="s">
        <v>7807</v>
      </c>
      <c r="AZ2297" s="1" t="s">
        <v>1198</v>
      </c>
      <c r="BA2297" s="1" t="s">
        <v>1204</v>
      </c>
      <c r="BB2297">
        <v>2</v>
      </c>
      <c r="BC2297">
        <v>1.7244019545614719E-9</v>
      </c>
      <c r="BD2297">
        <v>1.7244019545614719E-9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1.7244019545614719E-9</v>
      </c>
      <c r="BK2297">
        <v>0</v>
      </c>
      <c r="BL2297" s="1" t="s">
        <v>7808</v>
      </c>
      <c r="BM2297">
        <v>8</v>
      </c>
      <c r="BN2297">
        <v>144</v>
      </c>
      <c r="BP2297" s="1" t="s">
        <v>1261</v>
      </c>
      <c r="BQ2297" s="1" t="s">
        <v>1112</v>
      </c>
      <c r="BR2297">
        <v>7875</v>
      </c>
      <c r="BS2297" s="1" t="s">
        <v>3463</v>
      </c>
      <c r="BT2297" s="1" t="s">
        <v>3363</v>
      </c>
      <c r="BU2297" s="1" t="s">
        <v>3363</v>
      </c>
      <c r="BV2297">
        <v>15307</v>
      </c>
      <c r="BW2297" s="1" t="s">
        <v>1238</v>
      </c>
      <c r="BX2297">
        <v>7500</v>
      </c>
      <c r="BY2297" s="1" t="s">
        <v>3363</v>
      </c>
      <c r="BZ2297" s="1" t="s">
        <v>3363</v>
      </c>
      <c r="CA2297">
        <v>2</v>
      </c>
    </row>
    <row r="2298" spans="38:79" x14ac:dyDescent="0.25">
      <c r="AL2298" s="1" t="s">
        <v>5935</v>
      </c>
      <c r="AM2298">
        <v>27500</v>
      </c>
      <c r="AN2298">
        <v>0</v>
      </c>
      <c r="AO2298" t="b">
        <v>1</v>
      </c>
      <c r="AP2298" s="1" t="s">
        <v>5932</v>
      </c>
      <c r="AQ2298" s="1" t="s">
        <v>5892</v>
      </c>
      <c r="AR2298" s="1" t="s">
        <v>1396</v>
      </c>
      <c r="AS2298" s="1" t="s">
        <v>1397</v>
      </c>
      <c r="AT2298" s="1" t="s">
        <v>5936</v>
      </c>
      <c r="AU2298" s="1" t="s">
        <v>5880</v>
      </c>
      <c r="AV2298">
        <v>2</v>
      </c>
      <c r="AX2298" s="1" t="s">
        <v>7814</v>
      </c>
      <c r="AY2298" s="1" t="s">
        <v>7807</v>
      </c>
      <c r="AZ2298" s="1" t="s">
        <v>1198</v>
      </c>
      <c r="BA2298" s="1" t="s">
        <v>1204</v>
      </c>
      <c r="BB2298">
        <v>2</v>
      </c>
      <c r="BC2298">
        <v>1.7244019545614719E-9</v>
      </c>
      <c r="BD2298">
        <v>1.7244019545614719E-9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1.7244019545614719E-9</v>
      </c>
      <c r="BK2298">
        <v>0</v>
      </c>
      <c r="BL2298" s="1" t="s">
        <v>7808</v>
      </c>
      <c r="BM2298">
        <v>8</v>
      </c>
      <c r="BN2298">
        <v>145</v>
      </c>
      <c r="BP2298" s="1" t="s">
        <v>1261</v>
      </c>
      <c r="BQ2298" s="1" t="s">
        <v>1170</v>
      </c>
      <c r="BR2298">
        <v>9450</v>
      </c>
      <c r="BS2298" s="1" t="s">
        <v>3464</v>
      </c>
      <c r="BT2298" s="1" t="s">
        <v>3363</v>
      </c>
      <c r="BU2298" s="1" t="s">
        <v>3363</v>
      </c>
      <c r="BV2298">
        <v>15308</v>
      </c>
      <c r="BW2298" s="1" t="s">
        <v>1238</v>
      </c>
      <c r="BX2298">
        <v>9000</v>
      </c>
      <c r="BY2298" s="1" t="s">
        <v>3363</v>
      </c>
      <c r="BZ2298" s="1" t="s">
        <v>3363</v>
      </c>
      <c r="CA2298">
        <v>2</v>
      </c>
    </row>
    <row r="2299" spans="38:79" x14ac:dyDescent="0.25">
      <c r="AL2299" s="1" t="s">
        <v>5937</v>
      </c>
      <c r="AM2299">
        <v>33000</v>
      </c>
      <c r="AN2299">
        <v>0</v>
      </c>
      <c r="AO2299" t="b">
        <v>1</v>
      </c>
      <c r="AP2299" s="1" t="s">
        <v>5938</v>
      </c>
      <c r="AQ2299" s="1" t="s">
        <v>5862</v>
      </c>
      <c r="AR2299" s="1" t="s">
        <v>1396</v>
      </c>
      <c r="AS2299" s="1" t="s">
        <v>1397</v>
      </c>
      <c r="AT2299" s="1" t="s">
        <v>5939</v>
      </c>
      <c r="AU2299" s="1" t="s">
        <v>5812</v>
      </c>
      <c r="AV2299">
        <v>2</v>
      </c>
      <c r="AX2299" s="1" t="s">
        <v>1358</v>
      </c>
      <c r="AY2299" s="1" t="s">
        <v>7807</v>
      </c>
      <c r="AZ2299" s="1" t="s">
        <v>1198</v>
      </c>
      <c r="BA2299" s="1" t="s">
        <v>1204</v>
      </c>
      <c r="BB2299">
        <v>2</v>
      </c>
      <c r="BC2299">
        <v>1.7244019545614719E-9</v>
      </c>
      <c r="BD2299">
        <v>1.7244019545614719E-9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1.7244019545614719E-9</v>
      </c>
      <c r="BK2299">
        <v>0</v>
      </c>
      <c r="BL2299" s="1" t="s">
        <v>7808</v>
      </c>
      <c r="BM2299">
        <v>8</v>
      </c>
      <c r="BN2299">
        <v>148</v>
      </c>
      <c r="BP2299" s="1" t="s">
        <v>1261</v>
      </c>
      <c r="BQ2299" s="1" t="s">
        <v>1334</v>
      </c>
      <c r="BR2299">
        <v>7700</v>
      </c>
      <c r="BS2299" s="1" t="s">
        <v>3465</v>
      </c>
      <c r="BT2299" s="1" t="s">
        <v>3363</v>
      </c>
      <c r="BU2299" s="1" t="s">
        <v>3363</v>
      </c>
      <c r="BV2299">
        <v>15309</v>
      </c>
      <c r="BW2299" s="1" t="s">
        <v>1238</v>
      </c>
      <c r="BX2299">
        <v>7000</v>
      </c>
      <c r="BY2299" s="1" t="s">
        <v>3363</v>
      </c>
      <c r="BZ2299" s="1" t="s">
        <v>3363</v>
      </c>
      <c r="CA2299">
        <v>2</v>
      </c>
    </row>
    <row r="2300" spans="38:79" x14ac:dyDescent="0.25">
      <c r="AL2300" s="1" t="s">
        <v>5940</v>
      </c>
      <c r="AM2300">
        <v>10500</v>
      </c>
      <c r="AN2300">
        <v>0</v>
      </c>
      <c r="AO2300" t="b">
        <v>1</v>
      </c>
      <c r="AP2300" s="1" t="s">
        <v>5885</v>
      </c>
      <c r="AQ2300" s="1" t="s">
        <v>5806</v>
      </c>
      <c r="AR2300" s="1" t="s">
        <v>1396</v>
      </c>
      <c r="AS2300" s="1" t="s">
        <v>1397</v>
      </c>
      <c r="AT2300" s="1" t="s">
        <v>1730</v>
      </c>
      <c r="AU2300" s="1" t="s">
        <v>5880</v>
      </c>
      <c r="AV2300">
        <v>2</v>
      </c>
      <c r="AX2300" s="1" t="s">
        <v>1150</v>
      </c>
      <c r="AY2300" s="1" t="s">
        <v>7807</v>
      </c>
      <c r="AZ2300" s="1" t="s">
        <v>1198</v>
      </c>
      <c r="BA2300" s="1" t="s">
        <v>1204</v>
      </c>
      <c r="BB2300">
        <v>2</v>
      </c>
      <c r="BC2300">
        <v>1.7244019545614719E-9</v>
      </c>
      <c r="BD2300">
        <v>1.7244019545614719E-9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1.7244019545614719E-9</v>
      </c>
      <c r="BK2300">
        <v>0</v>
      </c>
      <c r="BL2300" s="1" t="s">
        <v>7808</v>
      </c>
      <c r="BM2300">
        <v>8</v>
      </c>
      <c r="BN2300">
        <v>150</v>
      </c>
      <c r="BP2300" s="1" t="s">
        <v>1261</v>
      </c>
      <c r="BQ2300" s="1" t="s">
        <v>1208</v>
      </c>
      <c r="BR2300">
        <v>5500</v>
      </c>
      <c r="BS2300" s="1" t="s">
        <v>3465</v>
      </c>
      <c r="BT2300" s="1" t="s">
        <v>3363</v>
      </c>
      <c r="BU2300" s="1" t="s">
        <v>3363</v>
      </c>
      <c r="BV2300">
        <v>15310</v>
      </c>
      <c r="BW2300" s="1" t="s">
        <v>1238</v>
      </c>
      <c r="BX2300">
        <v>5000</v>
      </c>
      <c r="BY2300" s="1" t="s">
        <v>3363</v>
      </c>
      <c r="BZ2300" s="1" t="s">
        <v>3363</v>
      </c>
      <c r="CA2300">
        <v>2</v>
      </c>
    </row>
    <row r="2301" spans="38:79" x14ac:dyDescent="0.25">
      <c r="AL2301" s="1" t="s">
        <v>5941</v>
      </c>
      <c r="AM2301">
        <v>5250</v>
      </c>
      <c r="AN2301">
        <v>0</v>
      </c>
      <c r="AO2301" t="b">
        <v>1</v>
      </c>
      <c r="AP2301" s="1" t="s">
        <v>5880</v>
      </c>
      <c r="AQ2301" s="1" t="s">
        <v>5896</v>
      </c>
      <c r="AR2301" s="1" t="s">
        <v>1396</v>
      </c>
      <c r="AS2301" s="1" t="s">
        <v>1397</v>
      </c>
      <c r="AT2301" s="1" t="s">
        <v>5942</v>
      </c>
      <c r="AU2301" s="1" t="s">
        <v>5880</v>
      </c>
      <c r="AV2301">
        <v>2</v>
      </c>
      <c r="AX2301" s="1" t="s">
        <v>7815</v>
      </c>
      <c r="AY2301" s="1" t="s">
        <v>7807</v>
      </c>
      <c r="AZ2301" s="1" t="s">
        <v>1198</v>
      </c>
      <c r="BA2301" s="1" t="s">
        <v>1204</v>
      </c>
      <c r="BB2301">
        <v>2</v>
      </c>
      <c r="BC2301">
        <v>1.7244019545614719E-9</v>
      </c>
      <c r="BD2301">
        <v>1.7244019545614719E-9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1.7244019545614719E-9</v>
      </c>
      <c r="BK2301">
        <v>0</v>
      </c>
      <c r="BL2301" s="1" t="s">
        <v>7808</v>
      </c>
      <c r="BM2301">
        <v>8</v>
      </c>
      <c r="BN2301">
        <v>152</v>
      </c>
      <c r="BP2301" s="1" t="s">
        <v>1261</v>
      </c>
      <c r="BQ2301" s="1" t="s">
        <v>1111</v>
      </c>
      <c r="BR2301">
        <v>5500</v>
      </c>
      <c r="BS2301" s="1" t="s">
        <v>3468</v>
      </c>
      <c r="BT2301" s="1" t="s">
        <v>3363</v>
      </c>
      <c r="BU2301" s="1" t="s">
        <v>3363</v>
      </c>
      <c r="BV2301">
        <v>15311</v>
      </c>
      <c r="BW2301" s="1" t="s">
        <v>1238</v>
      </c>
      <c r="BX2301">
        <v>5500</v>
      </c>
      <c r="BY2301" s="1" t="s">
        <v>3363</v>
      </c>
      <c r="BZ2301" s="1" t="s">
        <v>3363</v>
      </c>
      <c r="CA2301">
        <v>2</v>
      </c>
    </row>
    <row r="2302" spans="38:79" x14ac:dyDescent="0.25">
      <c r="AL2302" s="1" t="s">
        <v>5943</v>
      </c>
      <c r="AM2302">
        <v>8400</v>
      </c>
      <c r="AN2302">
        <v>0</v>
      </c>
      <c r="AO2302" t="b">
        <v>1</v>
      </c>
      <c r="AP2302" s="1" t="s">
        <v>5880</v>
      </c>
      <c r="AQ2302" s="1" t="s">
        <v>5907</v>
      </c>
      <c r="AR2302" s="1" t="s">
        <v>1396</v>
      </c>
      <c r="AS2302" s="1" t="s">
        <v>1397</v>
      </c>
      <c r="AT2302" s="1" t="s">
        <v>2146</v>
      </c>
      <c r="AU2302" s="1" t="s">
        <v>5880</v>
      </c>
      <c r="AV2302">
        <v>2</v>
      </c>
      <c r="AX2302" s="1" t="s">
        <v>1300</v>
      </c>
      <c r="AY2302" s="1" t="s">
        <v>7807</v>
      </c>
      <c r="AZ2302" s="1" t="s">
        <v>1198</v>
      </c>
      <c r="BA2302" s="1" t="s">
        <v>1204</v>
      </c>
      <c r="BB2302">
        <v>2</v>
      </c>
      <c r="BC2302">
        <v>1.7244019545614719E-9</v>
      </c>
      <c r="BD2302">
        <v>1.7244019545614719E-9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1.7244019545614719E-9</v>
      </c>
      <c r="BK2302">
        <v>0</v>
      </c>
      <c r="BL2302" s="1" t="s">
        <v>7808</v>
      </c>
      <c r="BM2302">
        <v>8</v>
      </c>
      <c r="BN2302">
        <v>153</v>
      </c>
      <c r="BP2302" s="1" t="s">
        <v>1261</v>
      </c>
      <c r="BQ2302" s="1" t="s">
        <v>7711</v>
      </c>
      <c r="BR2302">
        <v>60500</v>
      </c>
      <c r="BS2302" s="1" t="s">
        <v>3471</v>
      </c>
      <c r="BT2302" s="1" t="s">
        <v>3363</v>
      </c>
      <c r="BU2302" s="1" t="s">
        <v>3363</v>
      </c>
      <c r="BV2302">
        <v>15312</v>
      </c>
      <c r="BW2302" s="1" t="s">
        <v>1238</v>
      </c>
      <c r="BX2302">
        <v>55000</v>
      </c>
      <c r="BY2302" s="1" t="s">
        <v>3363</v>
      </c>
      <c r="BZ2302" s="1" t="s">
        <v>3363</v>
      </c>
      <c r="CA2302">
        <v>2</v>
      </c>
    </row>
    <row r="2303" spans="38:79" x14ac:dyDescent="0.25">
      <c r="AL2303" s="1" t="s">
        <v>5944</v>
      </c>
      <c r="AM2303">
        <v>6300</v>
      </c>
      <c r="AN2303">
        <v>0</v>
      </c>
      <c r="AO2303" t="b">
        <v>1</v>
      </c>
      <c r="AP2303" s="1" t="s">
        <v>5892</v>
      </c>
      <c r="AQ2303" s="1" t="s">
        <v>5896</v>
      </c>
      <c r="AR2303" s="1" t="s">
        <v>1396</v>
      </c>
      <c r="AS2303" s="1" t="s">
        <v>1397</v>
      </c>
      <c r="AT2303" s="1" t="s">
        <v>1786</v>
      </c>
      <c r="AU2303" s="1" t="s">
        <v>5880</v>
      </c>
      <c r="AV2303">
        <v>2</v>
      </c>
      <c r="AX2303" s="1" t="s">
        <v>7816</v>
      </c>
      <c r="AY2303" s="1" t="s">
        <v>7807</v>
      </c>
      <c r="AZ2303" s="1" t="s">
        <v>1198</v>
      </c>
      <c r="BA2303" s="1" t="s">
        <v>1204</v>
      </c>
      <c r="BB2303">
        <v>2</v>
      </c>
      <c r="BC2303">
        <v>1.7244019545614719E-9</v>
      </c>
      <c r="BD2303">
        <v>1.7244019545614719E-9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1.7244019545614719E-9</v>
      </c>
      <c r="BK2303">
        <v>0</v>
      </c>
      <c r="BL2303" s="1" t="s">
        <v>7808</v>
      </c>
      <c r="BM2303">
        <v>8</v>
      </c>
      <c r="BN2303">
        <v>155</v>
      </c>
      <c r="BP2303" s="1" t="s">
        <v>1261</v>
      </c>
      <c r="BQ2303" s="1" t="s">
        <v>7722</v>
      </c>
      <c r="BR2303">
        <v>66000</v>
      </c>
      <c r="BS2303" s="1" t="s">
        <v>3473</v>
      </c>
      <c r="BT2303" s="1" t="s">
        <v>3360</v>
      </c>
      <c r="BU2303" s="1" t="s">
        <v>3360</v>
      </c>
      <c r="BV2303">
        <v>15313</v>
      </c>
      <c r="BW2303" s="1" t="s">
        <v>1238</v>
      </c>
      <c r="BX2303">
        <v>60000</v>
      </c>
      <c r="BY2303" s="1" t="s">
        <v>3360</v>
      </c>
      <c r="BZ2303" s="1" t="s">
        <v>3360</v>
      </c>
      <c r="CA2303">
        <v>2</v>
      </c>
    </row>
    <row r="2304" spans="38:79" x14ac:dyDescent="0.25">
      <c r="AL2304" s="1" t="s">
        <v>5945</v>
      </c>
      <c r="AM2304">
        <v>4400</v>
      </c>
      <c r="AN2304">
        <v>0</v>
      </c>
      <c r="AO2304" t="b">
        <v>1</v>
      </c>
      <c r="AP2304" s="1" t="s">
        <v>5818</v>
      </c>
      <c r="AQ2304" s="1" t="s">
        <v>5783</v>
      </c>
      <c r="AR2304" s="1" t="s">
        <v>1396</v>
      </c>
      <c r="AS2304" s="1" t="s">
        <v>1397</v>
      </c>
      <c r="AT2304" s="1" t="s">
        <v>3019</v>
      </c>
      <c r="AU2304" s="1" t="s">
        <v>5898</v>
      </c>
      <c r="AV2304">
        <v>2</v>
      </c>
      <c r="AX2304" s="1" t="s">
        <v>1196</v>
      </c>
      <c r="AY2304" s="1" t="s">
        <v>7807</v>
      </c>
      <c r="AZ2304" s="1" t="s">
        <v>1198</v>
      </c>
      <c r="BA2304" s="1" t="s">
        <v>1204</v>
      </c>
      <c r="BB2304">
        <v>2</v>
      </c>
      <c r="BC2304">
        <v>1.7244019545614719E-9</v>
      </c>
      <c r="BD2304">
        <v>1.7244019545614719E-9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1.7244019545614719E-9</v>
      </c>
      <c r="BK2304">
        <v>0</v>
      </c>
      <c r="BL2304" s="1" t="s">
        <v>7808</v>
      </c>
      <c r="BM2304">
        <v>8</v>
      </c>
      <c r="BN2304">
        <v>156</v>
      </c>
      <c r="BP2304" s="1" t="s">
        <v>1261</v>
      </c>
      <c r="BQ2304" s="1" t="s">
        <v>7711</v>
      </c>
      <c r="BR2304">
        <v>59400</v>
      </c>
      <c r="BS2304" s="1" t="s">
        <v>3475</v>
      </c>
      <c r="BT2304" s="1" t="s">
        <v>3360</v>
      </c>
      <c r="BU2304" s="1" t="s">
        <v>3360</v>
      </c>
      <c r="BV2304">
        <v>15314</v>
      </c>
      <c r="BW2304" s="1" t="s">
        <v>1238</v>
      </c>
      <c r="BX2304">
        <v>54000</v>
      </c>
      <c r="BY2304" s="1" t="s">
        <v>3360</v>
      </c>
      <c r="BZ2304" s="1" t="s">
        <v>3360</v>
      </c>
      <c r="CA2304">
        <v>2</v>
      </c>
    </row>
    <row r="2305" spans="38:79" x14ac:dyDescent="0.25">
      <c r="AL2305" s="1" t="s">
        <v>5946</v>
      </c>
      <c r="AM2305">
        <v>9450</v>
      </c>
      <c r="AN2305">
        <v>0</v>
      </c>
      <c r="AO2305" t="b">
        <v>1</v>
      </c>
      <c r="AP2305" s="1" t="s">
        <v>5885</v>
      </c>
      <c r="AQ2305" s="1" t="s">
        <v>5806</v>
      </c>
      <c r="AR2305" s="1" t="s">
        <v>1396</v>
      </c>
      <c r="AS2305" s="1" t="s">
        <v>1397</v>
      </c>
      <c r="AT2305" s="1" t="s">
        <v>1730</v>
      </c>
      <c r="AU2305" s="1" t="s">
        <v>5898</v>
      </c>
      <c r="AV2305">
        <v>2</v>
      </c>
      <c r="AX2305" s="1" t="s">
        <v>7817</v>
      </c>
      <c r="AY2305" s="1" t="s">
        <v>7807</v>
      </c>
      <c r="AZ2305" s="1" t="s">
        <v>1198</v>
      </c>
      <c r="BA2305" s="1" t="s">
        <v>1204</v>
      </c>
      <c r="BB2305">
        <v>2</v>
      </c>
      <c r="BC2305">
        <v>1.7244019545614719E-9</v>
      </c>
      <c r="BD2305">
        <v>1.7244019545614719E-9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1.7244019545614719E-9</v>
      </c>
      <c r="BK2305">
        <v>0</v>
      </c>
      <c r="BL2305" s="1" t="s">
        <v>7808</v>
      </c>
      <c r="BM2305">
        <v>8</v>
      </c>
      <c r="BN2305">
        <v>158</v>
      </c>
      <c r="BP2305" s="1" t="s">
        <v>1261</v>
      </c>
      <c r="BQ2305" s="1" t="s">
        <v>7711</v>
      </c>
      <c r="BR2305">
        <v>59400</v>
      </c>
      <c r="BS2305" s="1" t="s">
        <v>3477</v>
      </c>
      <c r="BT2305" s="1" t="s">
        <v>3360</v>
      </c>
      <c r="BU2305" s="1" t="s">
        <v>3360</v>
      </c>
      <c r="BV2305">
        <v>15315</v>
      </c>
      <c r="BW2305" s="1" t="s">
        <v>1238</v>
      </c>
      <c r="BX2305">
        <v>54000</v>
      </c>
      <c r="BY2305" s="1" t="s">
        <v>3360</v>
      </c>
      <c r="BZ2305" s="1" t="s">
        <v>3360</v>
      </c>
      <c r="CA2305">
        <v>2</v>
      </c>
    </row>
    <row r="2306" spans="38:79" x14ac:dyDescent="0.25">
      <c r="AL2306" s="1" t="s">
        <v>5947</v>
      </c>
      <c r="AM2306">
        <v>32655</v>
      </c>
      <c r="AN2306">
        <v>0</v>
      </c>
      <c r="AO2306" t="b">
        <v>1</v>
      </c>
      <c r="AP2306" s="1" t="s">
        <v>5892</v>
      </c>
      <c r="AQ2306" s="1" t="s">
        <v>5907</v>
      </c>
      <c r="AR2306" s="1" t="s">
        <v>1396</v>
      </c>
      <c r="AS2306" s="1" t="s">
        <v>1397</v>
      </c>
      <c r="AT2306" s="1" t="s">
        <v>5948</v>
      </c>
      <c r="AU2306" s="1" t="s">
        <v>5898</v>
      </c>
      <c r="AV2306">
        <v>2</v>
      </c>
      <c r="AX2306" s="1" t="s">
        <v>7818</v>
      </c>
      <c r="AY2306" s="1" t="s">
        <v>7807</v>
      </c>
      <c r="AZ2306" s="1" t="s">
        <v>1198</v>
      </c>
      <c r="BA2306" s="1" t="s">
        <v>1204</v>
      </c>
      <c r="BB2306">
        <v>2</v>
      </c>
      <c r="BC2306">
        <v>1.7244019545614719E-9</v>
      </c>
      <c r="BD2306">
        <v>1.7244019545614719E-9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1.7244019545614719E-9</v>
      </c>
      <c r="BK2306">
        <v>0</v>
      </c>
      <c r="BL2306" s="1" t="s">
        <v>7808</v>
      </c>
      <c r="BM2306">
        <v>8</v>
      </c>
      <c r="BN2306">
        <v>161</v>
      </c>
      <c r="BP2306" s="1" t="s">
        <v>1261</v>
      </c>
      <c r="BQ2306" s="1" t="s">
        <v>7716</v>
      </c>
      <c r="BR2306">
        <v>8800</v>
      </c>
      <c r="BS2306" s="1" t="s">
        <v>3479</v>
      </c>
      <c r="BT2306" s="1" t="s">
        <v>3360</v>
      </c>
      <c r="BU2306" s="1" t="s">
        <v>3360</v>
      </c>
      <c r="BV2306">
        <v>15316</v>
      </c>
      <c r="BW2306" s="1" t="s">
        <v>1238</v>
      </c>
      <c r="BX2306">
        <v>8000</v>
      </c>
      <c r="BY2306" s="1" t="s">
        <v>3360</v>
      </c>
      <c r="BZ2306" s="1" t="s">
        <v>3360</v>
      </c>
      <c r="CA2306">
        <v>2</v>
      </c>
    </row>
    <row r="2307" spans="38:79" x14ac:dyDescent="0.25">
      <c r="AL2307" s="1" t="s">
        <v>5949</v>
      </c>
      <c r="AM2307">
        <v>28600</v>
      </c>
      <c r="AN2307">
        <v>0</v>
      </c>
      <c r="AO2307" t="b">
        <v>1</v>
      </c>
      <c r="AP2307" s="1" t="s">
        <v>5925</v>
      </c>
      <c r="AQ2307" s="1" t="s">
        <v>5913</v>
      </c>
      <c r="AR2307" s="1" t="s">
        <v>1396</v>
      </c>
      <c r="AS2307" s="1" t="s">
        <v>1397</v>
      </c>
      <c r="AT2307" s="1" t="s">
        <v>5950</v>
      </c>
      <c r="AU2307" s="1" t="s">
        <v>5898</v>
      </c>
      <c r="AV2307">
        <v>2</v>
      </c>
      <c r="AX2307" s="1" t="s">
        <v>7819</v>
      </c>
      <c r="AY2307" s="1" t="s">
        <v>7807</v>
      </c>
      <c r="AZ2307" s="1" t="s">
        <v>1198</v>
      </c>
      <c r="BA2307" s="1" t="s">
        <v>1204</v>
      </c>
      <c r="BB2307">
        <v>2</v>
      </c>
      <c r="BC2307">
        <v>1.7244019545614719E-9</v>
      </c>
      <c r="BD2307">
        <v>1.7244019545614719E-9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1.7244019545614719E-9</v>
      </c>
      <c r="BK2307">
        <v>0</v>
      </c>
      <c r="BL2307" s="1" t="s">
        <v>7808</v>
      </c>
      <c r="BM2307">
        <v>8</v>
      </c>
      <c r="BN2307">
        <v>166</v>
      </c>
      <c r="BP2307" s="1" t="s">
        <v>1261</v>
      </c>
      <c r="BQ2307" s="1" t="s">
        <v>7711</v>
      </c>
      <c r="BR2307">
        <v>59400</v>
      </c>
      <c r="BS2307" s="1" t="s">
        <v>3484</v>
      </c>
      <c r="BT2307" s="1" t="s">
        <v>3360</v>
      </c>
      <c r="BU2307" s="1" t="s">
        <v>3360</v>
      </c>
      <c r="BV2307">
        <v>15318</v>
      </c>
      <c r="BW2307" s="1" t="s">
        <v>1238</v>
      </c>
      <c r="BX2307">
        <v>54000</v>
      </c>
      <c r="BY2307" s="1" t="s">
        <v>3360</v>
      </c>
      <c r="BZ2307" s="1" t="s">
        <v>3360</v>
      </c>
      <c r="CA2307">
        <v>2</v>
      </c>
    </row>
    <row r="2308" spans="38:79" x14ac:dyDescent="0.25">
      <c r="AL2308" s="1" t="s">
        <v>5951</v>
      </c>
      <c r="AM2308">
        <v>4400</v>
      </c>
      <c r="AN2308">
        <v>0</v>
      </c>
      <c r="AO2308" t="b">
        <v>1</v>
      </c>
      <c r="AP2308" s="1" t="s">
        <v>5892</v>
      </c>
      <c r="AQ2308" s="1" t="s">
        <v>5898</v>
      </c>
      <c r="AR2308" s="1" t="s">
        <v>1396</v>
      </c>
      <c r="AS2308" s="1" t="s">
        <v>1397</v>
      </c>
      <c r="AT2308" s="1" t="s">
        <v>5952</v>
      </c>
      <c r="AU2308" s="1" t="s">
        <v>5898</v>
      </c>
      <c r="AV2308">
        <v>2</v>
      </c>
      <c r="AX2308" s="1" t="s">
        <v>7538</v>
      </c>
      <c r="AY2308" s="1" t="s">
        <v>7807</v>
      </c>
      <c r="AZ2308" s="1" t="s">
        <v>1198</v>
      </c>
      <c r="BA2308" s="1" t="s">
        <v>1204</v>
      </c>
      <c r="BB2308">
        <v>2</v>
      </c>
      <c r="BC2308">
        <v>1.7244019545614719E-9</v>
      </c>
      <c r="BD2308">
        <v>1.7244019545614719E-9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1.7244019545614719E-9</v>
      </c>
      <c r="BK2308">
        <v>0</v>
      </c>
      <c r="BL2308" s="1" t="s">
        <v>7808</v>
      </c>
      <c r="BM2308">
        <v>8</v>
      </c>
      <c r="BN2308">
        <v>170</v>
      </c>
      <c r="BP2308" s="1" t="s">
        <v>1261</v>
      </c>
      <c r="BQ2308" s="1" t="s">
        <v>7709</v>
      </c>
      <c r="BR2308">
        <v>4200</v>
      </c>
      <c r="BS2308" s="1" t="s">
        <v>3481</v>
      </c>
      <c r="BT2308" s="1" t="s">
        <v>3360</v>
      </c>
      <c r="BU2308" s="1" t="s">
        <v>3360</v>
      </c>
      <c r="BV2308">
        <v>15319</v>
      </c>
      <c r="BW2308" s="1" t="s">
        <v>1238</v>
      </c>
      <c r="BX2308">
        <v>4000</v>
      </c>
      <c r="BY2308" s="1" t="s">
        <v>3360</v>
      </c>
      <c r="BZ2308" s="1" t="s">
        <v>3360</v>
      </c>
      <c r="CA2308">
        <v>2</v>
      </c>
    </row>
    <row r="2309" spans="38:79" x14ac:dyDescent="0.25">
      <c r="AL2309" s="1" t="s">
        <v>5953</v>
      </c>
      <c r="AM2309">
        <v>33000</v>
      </c>
      <c r="AN2309">
        <v>0</v>
      </c>
      <c r="AO2309" t="b">
        <v>1</v>
      </c>
      <c r="AP2309" s="1" t="s">
        <v>5954</v>
      </c>
      <c r="AQ2309" s="1" t="s">
        <v>5842</v>
      </c>
      <c r="AR2309" s="1" t="s">
        <v>1396</v>
      </c>
      <c r="AS2309" s="1" t="s">
        <v>1397</v>
      </c>
      <c r="AT2309" s="1" t="s">
        <v>5955</v>
      </c>
      <c r="AU2309" s="1" t="s">
        <v>5812</v>
      </c>
      <c r="AV2309">
        <v>2</v>
      </c>
      <c r="AX2309" s="1" t="s">
        <v>7735</v>
      </c>
      <c r="AY2309" s="1" t="s">
        <v>7807</v>
      </c>
      <c r="AZ2309" s="1" t="s">
        <v>1198</v>
      </c>
      <c r="BA2309" s="1" t="s">
        <v>1204</v>
      </c>
      <c r="BB2309">
        <v>2</v>
      </c>
      <c r="BC2309">
        <v>1.7244019545614719E-9</v>
      </c>
      <c r="BD2309">
        <v>1.7244019545614719E-9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1.7244019545614719E-9</v>
      </c>
      <c r="BK2309">
        <v>0</v>
      </c>
      <c r="BL2309" s="1" t="s">
        <v>7808</v>
      </c>
      <c r="BM2309">
        <v>8</v>
      </c>
      <c r="BN2309">
        <v>171</v>
      </c>
      <c r="BP2309" s="1" t="s">
        <v>1261</v>
      </c>
      <c r="BQ2309" s="1" t="s">
        <v>1131</v>
      </c>
      <c r="BR2309">
        <v>315</v>
      </c>
      <c r="BS2309" s="1" t="s">
        <v>3436</v>
      </c>
      <c r="BT2309" s="1" t="s">
        <v>3360</v>
      </c>
      <c r="BU2309" s="1" t="s">
        <v>3360</v>
      </c>
      <c r="BV2309">
        <v>15320</v>
      </c>
      <c r="BW2309" s="1" t="s">
        <v>1238</v>
      </c>
      <c r="BX2309">
        <v>300</v>
      </c>
      <c r="BY2309" s="1" t="s">
        <v>3360</v>
      </c>
      <c r="BZ2309" s="1" t="s">
        <v>3360</v>
      </c>
      <c r="CA2309">
        <v>2</v>
      </c>
    </row>
    <row r="2310" spans="38:79" x14ac:dyDescent="0.25">
      <c r="AL2310" s="1" t="s">
        <v>5956</v>
      </c>
      <c r="AM2310">
        <v>37800</v>
      </c>
      <c r="AN2310">
        <v>0</v>
      </c>
      <c r="AO2310" t="b">
        <v>1</v>
      </c>
      <c r="AP2310" s="1" t="s">
        <v>5930</v>
      </c>
      <c r="AQ2310" s="1" t="s">
        <v>5932</v>
      </c>
      <c r="AR2310" s="1" t="s">
        <v>1396</v>
      </c>
      <c r="AS2310" s="1" t="s">
        <v>1397</v>
      </c>
      <c r="AT2310" s="1" t="s">
        <v>3629</v>
      </c>
      <c r="AU2310" s="1" t="s">
        <v>5890</v>
      </c>
      <c r="AV2310">
        <v>2</v>
      </c>
      <c r="AX2310" s="1" t="s">
        <v>7733</v>
      </c>
      <c r="AY2310" s="1" t="s">
        <v>7807</v>
      </c>
      <c r="AZ2310" s="1" t="s">
        <v>1198</v>
      </c>
      <c r="BA2310" s="1" t="s">
        <v>1204</v>
      </c>
      <c r="BB2310">
        <v>2</v>
      </c>
      <c r="BC2310">
        <v>1.7244019545614719E-9</v>
      </c>
      <c r="BD2310">
        <v>1.7244019545614719E-9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1.7244019545614719E-9</v>
      </c>
      <c r="BK2310">
        <v>0</v>
      </c>
      <c r="BL2310" s="1" t="s">
        <v>7808</v>
      </c>
      <c r="BM2310">
        <v>8</v>
      </c>
      <c r="BN2310">
        <v>174</v>
      </c>
      <c r="BP2310" s="1" t="s">
        <v>1261</v>
      </c>
      <c r="BQ2310" s="1" t="s">
        <v>7673</v>
      </c>
      <c r="BR2310">
        <v>33000</v>
      </c>
      <c r="BS2310" s="1" t="s">
        <v>3486</v>
      </c>
      <c r="BT2310" s="1" t="s">
        <v>3360</v>
      </c>
      <c r="BU2310" s="1" t="s">
        <v>3360</v>
      </c>
      <c r="BV2310">
        <v>15322</v>
      </c>
      <c r="BW2310" s="1" t="s">
        <v>1238</v>
      </c>
      <c r="BX2310">
        <v>30000</v>
      </c>
      <c r="BY2310" s="1" t="s">
        <v>3360</v>
      </c>
      <c r="BZ2310" s="1" t="s">
        <v>3360</v>
      </c>
      <c r="CA2310">
        <v>2</v>
      </c>
    </row>
    <row r="2311" spans="38:79" x14ac:dyDescent="0.25">
      <c r="AL2311" s="1" t="s">
        <v>5957</v>
      </c>
      <c r="AM2311">
        <v>60500</v>
      </c>
      <c r="AN2311">
        <v>0</v>
      </c>
      <c r="AO2311" t="b">
        <v>1</v>
      </c>
      <c r="AP2311" s="1" t="s">
        <v>5930</v>
      </c>
      <c r="AQ2311" s="1" t="s">
        <v>5912</v>
      </c>
      <c r="AR2311" s="1" t="s">
        <v>1396</v>
      </c>
      <c r="AS2311" s="1" t="s">
        <v>1397</v>
      </c>
      <c r="AT2311" s="1" t="s">
        <v>5958</v>
      </c>
      <c r="AU2311" s="1" t="s">
        <v>5890</v>
      </c>
      <c r="AV2311">
        <v>2</v>
      </c>
      <c r="AX2311" s="1" t="s">
        <v>1154</v>
      </c>
      <c r="AY2311" s="1" t="s">
        <v>7807</v>
      </c>
      <c r="AZ2311" s="1" t="s">
        <v>1198</v>
      </c>
      <c r="BA2311" s="1" t="s">
        <v>1204</v>
      </c>
      <c r="BB2311">
        <v>2</v>
      </c>
      <c r="BC2311">
        <v>1.7244019545614719E-9</v>
      </c>
      <c r="BD2311">
        <v>1.7244019545614719E-9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1.7244019545614719E-9</v>
      </c>
      <c r="BK2311">
        <v>0</v>
      </c>
      <c r="BL2311" s="1" t="s">
        <v>7808</v>
      </c>
      <c r="BM2311">
        <v>8</v>
      </c>
      <c r="BN2311">
        <v>176</v>
      </c>
      <c r="BP2311" s="1" t="s">
        <v>1261</v>
      </c>
      <c r="BQ2311" s="1" t="s">
        <v>7711</v>
      </c>
      <c r="BR2311">
        <v>55000</v>
      </c>
      <c r="BS2311" s="1" t="s">
        <v>3489</v>
      </c>
      <c r="BT2311" s="1" t="s">
        <v>3360</v>
      </c>
      <c r="BU2311" s="1" t="s">
        <v>3360</v>
      </c>
      <c r="BV2311">
        <v>15323</v>
      </c>
      <c r="BW2311" s="1" t="s">
        <v>1238</v>
      </c>
      <c r="BX2311">
        <v>50000</v>
      </c>
      <c r="BY2311" s="1" t="s">
        <v>3360</v>
      </c>
      <c r="BZ2311" s="1" t="s">
        <v>3360</v>
      </c>
      <c r="CA2311">
        <v>2</v>
      </c>
    </row>
    <row r="2312" spans="38:79" x14ac:dyDescent="0.25">
      <c r="AL2312" s="1" t="s">
        <v>5959</v>
      </c>
      <c r="AM2312">
        <v>6600</v>
      </c>
      <c r="AN2312">
        <v>0</v>
      </c>
      <c r="AO2312" t="b">
        <v>1</v>
      </c>
      <c r="AP2312" s="1" t="s">
        <v>5912</v>
      </c>
      <c r="AQ2312" s="1" t="s">
        <v>5925</v>
      </c>
      <c r="AR2312" s="1" t="s">
        <v>1396</v>
      </c>
      <c r="AS2312" s="1" t="s">
        <v>1397</v>
      </c>
      <c r="AT2312" s="1" t="s">
        <v>5960</v>
      </c>
      <c r="AU2312" s="1" t="s">
        <v>5890</v>
      </c>
      <c r="AV2312">
        <v>2</v>
      </c>
      <c r="AX2312" s="1" t="s">
        <v>7820</v>
      </c>
      <c r="AY2312" s="1" t="s">
        <v>7807</v>
      </c>
      <c r="AZ2312" s="1" t="s">
        <v>1198</v>
      </c>
      <c r="BA2312" s="1" t="s">
        <v>1204</v>
      </c>
      <c r="BB2312">
        <v>2</v>
      </c>
      <c r="BC2312">
        <v>1.7244019545614719E-9</v>
      </c>
      <c r="BD2312">
        <v>1.7244019545614719E-9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1.7244019545614719E-9</v>
      </c>
      <c r="BK2312">
        <v>0</v>
      </c>
      <c r="BL2312" s="1" t="s">
        <v>7808</v>
      </c>
      <c r="BM2312">
        <v>8</v>
      </c>
      <c r="BN2312">
        <v>177</v>
      </c>
      <c r="BP2312" s="1" t="s">
        <v>1261</v>
      </c>
      <c r="BQ2312" s="1" t="s">
        <v>7711</v>
      </c>
      <c r="BR2312">
        <v>55000</v>
      </c>
      <c r="BS2312" s="1" t="s">
        <v>3491</v>
      </c>
      <c r="BT2312" s="1" t="s">
        <v>3360</v>
      </c>
      <c r="BU2312" s="1" t="s">
        <v>3360</v>
      </c>
      <c r="BV2312">
        <v>15324</v>
      </c>
      <c r="BW2312" s="1" t="s">
        <v>1238</v>
      </c>
      <c r="BX2312">
        <v>50000</v>
      </c>
      <c r="BY2312" s="1" t="s">
        <v>3360</v>
      </c>
      <c r="BZ2312" s="1" t="s">
        <v>3360</v>
      </c>
      <c r="CA2312">
        <v>2</v>
      </c>
    </row>
    <row r="2313" spans="38:79" x14ac:dyDescent="0.25">
      <c r="AL2313" s="1" t="s">
        <v>5961</v>
      </c>
      <c r="AM2313">
        <v>4400</v>
      </c>
      <c r="AN2313">
        <v>0</v>
      </c>
      <c r="AO2313" t="b">
        <v>1</v>
      </c>
      <c r="AP2313" s="1" t="s">
        <v>5962</v>
      </c>
      <c r="AQ2313" s="1" t="s">
        <v>5898</v>
      </c>
      <c r="AR2313" s="1" t="s">
        <v>1396</v>
      </c>
      <c r="AS2313" s="1" t="s">
        <v>1397</v>
      </c>
      <c r="AT2313" s="1" t="s">
        <v>1526</v>
      </c>
      <c r="AU2313" s="1" t="s">
        <v>5890</v>
      </c>
      <c r="AV2313">
        <v>2</v>
      </c>
      <c r="AX2313" s="1" t="s">
        <v>1128</v>
      </c>
      <c r="AY2313" s="1" t="s">
        <v>7807</v>
      </c>
      <c r="AZ2313" s="1" t="s">
        <v>1198</v>
      </c>
      <c r="BA2313" s="1" t="s">
        <v>1204</v>
      </c>
      <c r="BB2313">
        <v>2</v>
      </c>
      <c r="BC2313">
        <v>1.7244019545614719E-9</v>
      </c>
      <c r="BD2313">
        <v>1.7244019545614719E-9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1.7244019545614719E-9</v>
      </c>
      <c r="BK2313">
        <v>0</v>
      </c>
      <c r="BL2313" s="1" t="s">
        <v>7808</v>
      </c>
      <c r="BM2313">
        <v>8</v>
      </c>
      <c r="BN2313">
        <v>179</v>
      </c>
      <c r="BP2313" s="1" t="s">
        <v>1261</v>
      </c>
      <c r="BQ2313" s="1" t="s">
        <v>7709</v>
      </c>
      <c r="BR2313">
        <v>7350</v>
      </c>
      <c r="BS2313" s="1" t="s">
        <v>3493</v>
      </c>
      <c r="BT2313" s="1" t="s">
        <v>3360</v>
      </c>
      <c r="BU2313" s="1" t="s">
        <v>3360</v>
      </c>
      <c r="BV2313">
        <v>15325</v>
      </c>
      <c r="BW2313" s="1" t="s">
        <v>1238</v>
      </c>
      <c r="BX2313">
        <v>7000</v>
      </c>
      <c r="BY2313" s="1" t="s">
        <v>3360</v>
      </c>
      <c r="BZ2313" s="1" t="s">
        <v>3360</v>
      </c>
      <c r="CA2313">
        <v>2</v>
      </c>
    </row>
    <row r="2314" spans="38:79" x14ac:dyDescent="0.25">
      <c r="AL2314" s="1" t="s">
        <v>5963</v>
      </c>
      <c r="AM2314">
        <v>34650</v>
      </c>
      <c r="AN2314">
        <v>0</v>
      </c>
      <c r="AO2314" t="b">
        <v>1</v>
      </c>
      <c r="AP2314" s="1" t="s">
        <v>5964</v>
      </c>
      <c r="AQ2314" s="1" t="s">
        <v>5932</v>
      </c>
      <c r="AR2314" s="1" t="s">
        <v>1396</v>
      </c>
      <c r="AS2314" s="1" t="s">
        <v>1397</v>
      </c>
      <c r="AT2314" s="1" t="s">
        <v>2857</v>
      </c>
      <c r="AU2314" s="1" t="s">
        <v>5890</v>
      </c>
      <c r="AV2314">
        <v>2</v>
      </c>
      <c r="AX2314" s="1" t="s">
        <v>7821</v>
      </c>
      <c r="AY2314" s="1" t="s">
        <v>7807</v>
      </c>
      <c r="AZ2314" s="1" t="s">
        <v>1198</v>
      </c>
      <c r="BA2314" s="1" t="s">
        <v>1204</v>
      </c>
      <c r="BB2314">
        <v>2</v>
      </c>
      <c r="BC2314">
        <v>1.7244019545614719E-9</v>
      </c>
      <c r="BD2314">
        <v>1.7244019545614719E-9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1.7244019545614719E-9</v>
      </c>
      <c r="BK2314">
        <v>0</v>
      </c>
      <c r="BL2314" s="1" t="s">
        <v>7808</v>
      </c>
      <c r="BM2314">
        <v>8</v>
      </c>
      <c r="BN2314">
        <v>180</v>
      </c>
      <c r="BP2314" s="1" t="s">
        <v>1261</v>
      </c>
      <c r="BQ2314" s="1" t="s">
        <v>7711</v>
      </c>
      <c r="BR2314">
        <v>59400</v>
      </c>
      <c r="BS2314" s="1" t="s">
        <v>3496</v>
      </c>
      <c r="BT2314" s="1" t="s">
        <v>3360</v>
      </c>
      <c r="BU2314" s="1" t="s">
        <v>3360</v>
      </c>
      <c r="BV2314">
        <v>15326</v>
      </c>
      <c r="BW2314" s="1" t="s">
        <v>1238</v>
      </c>
      <c r="BX2314">
        <v>54000</v>
      </c>
      <c r="BY2314" s="1" t="s">
        <v>3360</v>
      </c>
      <c r="BZ2314" s="1" t="s">
        <v>3360</v>
      </c>
      <c r="CA2314">
        <v>2</v>
      </c>
    </row>
    <row r="2315" spans="38:79" x14ac:dyDescent="0.25">
      <c r="AL2315" s="1" t="s">
        <v>5965</v>
      </c>
      <c r="AM2315">
        <v>7000</v>
      </c>
      <c r="AN2315">
        <v>0</v>
      </c>
      <c r="AO2315" t="b">
        <v>1</v>
      </c>
      <c r="AP2315" s="1" t="s">
        <v>5890</v>
      </c>
      <c r="AQ2315" s="1" t="s">
        <v>5880</v>
      </c>
      <c r="AR2315" s="1" t="s">
        <v>1396</v>
      </c>
      <c r="AS2315" s="1" t="s">
        <v>1397</v>
      </c>
      <c r="AT2315" s="1" t="s">
        <v>3180</v>
      </c>
      <c r="AU2315" s="1" t="s">
        <v>5892</v>
      </c>
      <c r="AV2315">
        <v>2</v>
      </c>
      <c r="AX2315" s="1" t="s">
        <v>7822</v>
      </c>
      <c r="AY2315" s="1" t="s">
        <v>7807</v>
      </c>
      <c r="AZ2315" s="1" t="s">
        <v>1198</v>
      </c>
      <c r="BA2315" s="1" t="s">
        <v>1204</v>
      </c>
      <c r="BB2315">
        <v>2</v>
      </c>
      <c r="BC2315">
        <v>1.7244019545614719E-9</v>
      </c>
      <c r="BD2315">
        <v>1.7244019545614719E-9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1.7244019545614719E-9</v>
      </c>
      <c r="BK2315">
        <v>0</v>
      </c>
      <c r="BL2315" s="1" t="s">
        <v>7808</v>
      </c>
      <c r="BM2315">
        <v>8</v>
      </c>
      <c r="BN2315">
        <v>200</v>
      </c>
      <c r="BP2315" s="1" t="s">
        <v>1261</v>
      </c>
      <c r="BQ2315" s="1" t="s">
        <v>1131</v>
      </c>
      <c r="BR2315">
        <v>26250</v>
      </c>
      <c r="BS2315" s="1" t="s">
        <v>3498</v>
      </c>
      <c r="BT2315" s="1" t="s">
        <v>3360</v>
      </c>
      <c r="BU2315" s="1" t="s">
        <v>3360</v>
      </c>
      <c r="BV2315">
        <v>15327</v>
      </c>
      <c r="BW2315" s="1" t="s">
        <v>1238</v>
      </c>
      <c r="BX2315">
        <v>25000</v>
      </c>
      <c r="BY2315" s="1" t="s">
        <v>3360</v>
      </c>
      <c r="BZ2315" s="1" t="s">
        <v>3360</v>
      </c>
      <c r="CA2315">
        <v>2</v>
      </c>
    </row>
    <row r="2316" spans="38:79" x14ac:dyDescent="0.25">
      <c r="AL2316" s="1" t="s">
        <v>5966</v>
      </c>
      <c r="AM2316">
        <v>30250</v>
      </c>
      <c r="AN2316">
        <v>0</v>
      </c>
      <c r="AO2316" t="b">
        <v>1</v>
      </c>
      <c r="AP2316" s="1" t="s">
        <v>5912</v>
      </c>
      <c r="AQ2316" s="1" t="s">
        <v>5898</v>
      </c>
      <c r="AR2316" s="1" t="s">
        <v>1396</v>
      </c>
      <c r="AS2316" s="1" t="s">
        <v>1397</v>
      </c>
      <c r="AT2316" s="1" t="s">
        <v>1756</v>
      </c>
      <c r="AU2316" s="1" t="s">
        <v>5892</v>
      </c>
      <c r="AV2316">
        <v>2</v>
      </c>
      <c r="AX2316" s="1" t="s">
        <v>7823</v>
      </c>
      <c r="AY2316" s="1" t="s">
        <v>7807</v>
      </c>
      <c r="AZ2316" s="1" t="s">
        <v>1198</v>
      </c>
      <c r="BA2316" s="1" t="s">
        <v>1204</v>
      </c>
      <c r="BB2316">
        <v>2</v>
      </c>
      <c r="BC2316">
        <v>1.7244019545614719E-9</v>
      </c>
      <c r="BD2316">
        <v>1.7244019545614719E-9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1.7244019545614719E-9</v>
      </c>
      <c r="BK2316">
        <v>0</v>
      </c>
      <c r="BL2316" s="1" t="s">
        <v>7808</v>
      </c>
      <c r="BM2316">
        <v>8</v>
      </c>
      <c r="BN2316">
        <v>202</v>
      </c>
      <c r="BP2316" s="1" t="s">
        <v>1261</v>
      </c>
      <c r="BQ2316" s="1" t="s">
        <v>7710</v>
      </c>
      <c r="BR2316">
        <v>7875</v>
      </c>
      <c r="BS2316" s="1" t="s">
        <v>3500</v>
      </c>
      <c r="BT2316" s="1" t="s">
        <v>3360</v>
      </c>
      <c r="BU2316" s="1" t="s">
        <v>3360</v>
      </c>
      <c r="BV2316">
        <v>15328</v>
      </c>
      <c r="BW2316" s="1" t="s">
        <v>1238</v>
      </c>
      <c r="BX2316">
        <v>7500</v>
      </c>
      <c r="BY2316" s="1" t="s">
        <v>3360</v>
      </c>
      <c r="BZ2316" s="1" t="s">
        <v>3360</v>
      </c>
      <c r="CA2316">
        <v>2</v>
      </c>
    </row>
    <row r="2317" spans="38:79" x14ac:dyDescent="0.25">
      <c r="AL2317" s="1" t="s">
        <v>5967</v>
      </c>
      <c r="AM2317">
        <v>37620</v>
      </c>
      <c r="AN2317">
        <v>0</v>
      </c>
      <c r="AO2317" t="b">
        <v>1</v>
      </c>
      <c r="AP2317" s="1" t="s">
        <v>5932</v>
      </c>
      <c r="AQ2317" s="1" t="s">
        <v>5898</v>
      </c>
      <c r="AR2317" s="1" t="s">
        <v>1396</v>
      </c>
      <c r="AS2317" s="1" t="s">
        <v>1397</v>
      </c>
      <c r="AT2317" s="1" t="s">
        <v>5968</v>
      </c>
      <c r="AU2317" s="1" t="s">
        <v>5892</v>
      </c>
      <c r="AV2317">
        <v>2</v>
      </c>
      <c r="AX2317" s="1" t="s">
        <v>7824</v>
      </c>
      <c r="AY2317" s="1" t="s">
        <v>7807</v>
      </c>
      <c r="AZ2317" s="1" t="s">
        <v>1198</v>
      </c>
      <c r="BA2317" s="1" t="s">
        <v>1204</v>
      </c>
      <c r="BB2317">
        <v>2</v>
      </c>
      <c r="BC2317">
        <v>1.7244019545614719E-9</v>
      </c>
      <c r="BD2317">
        <v>1.7244019545614719E-9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1.7244019545614719E-9</v>
      </c>
      <c r="BK2317">
        <v>0</v>
      </c>
      <c r="BL2317" s="1" t="s">
        <v>7808</v>
      </c>
      <c r="BM2317">
        <v>8</v>
      </c>
      <c r="BN2317">
        <v>203</v>
      </c>
      <c r="BP2317" s="1" t="s">
        <v>1261</v>
      </c>
      <c r="BQ2317" s="1" t="s">
        <v>1131</v>
      </c>
      <c r="BR2317">
        <v>5500</v>
      </c>
      <c r="BS2317" s="1" t="s">
        <v>3502</v>
      </c>
      <c r="BT2317" s="1" t="s">
        <v>3360</v>
      </c>
      <c r="BU2317" s="1" t="s">
        <v>3360</v>
      </c>
      <c r="BV2317">
        <v>15329</v>
      </c>
      <c r="BW2317" s="1" t="s">
        <v>1238</v>
      </c>
      <c r="BX2317">
        <v>5000</v>
      </c>
      <c r="BY2317" s="1" t="s">
        <v>3360</v>
      </c>
      <c r="BZ2317" s="1" t="s">
        <v>3360</v>
      </c>
      <c r="CA2317">
        <v>2</v>
      </c>
    </row>
    <row r="2318" spans="38:79" x14ac:dyDescent="0.25">
      <c r="AL2318" s="1" t="s">
        <v>5969</v>
      </c>
      <c r="AM2318">
        <v>32025</v>
      </c>
      <c r="AN2318">
        <v>0</v>
      </c>
      <c r="AO2318" t="b">
        <v>1</v>
      </c>
      <c r="AP2318" s="1" t="s">
        <v>5970</v>
      </c>
      <c r="AQ2318" s="1" t="s">
        <v>5971</v>
      </c>
      <c r="AR2318" s="1" t="s">
        <v>1396</v>
      </c>
      <c r="AS2318" s="1" t="s">
        <v>1397</v>
      </c>
      <c r="AT2318" s="1" t="s">
        <v>1926</v>
      </c>
      <c r="AU2318" s="1" t="s">
        <v>5892</v>
      </c>
      <c r="AV2318">
        <v>2</v>
      </c>
      <c r="AX2318" s="1" t="s">
        <v>7825</v>
      </c>
      <c r="AY2318" s="1" t="s">
        <v>7807</v>
      </c>
      <c r="AZ2318" s="1" t="s">
        <v>1198</v>
      </c>
      <c r="BA2318" s="1" t="s">
        <v>1204</v>
      </c>
      <c r="BB2318">
        <v>2</v>
      </c>
      <c r="BC2318">
        <v>1.7244019545614719E-9</v>
      </c>
      <c r="BD2318">
        <v>1.7244019545614719E-9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1.7244019545614719E-9</v>
      </c>
      <c r="BK2318">
        <v>0</v>
      </c>
      <c r="BL2318" s="1" t="s">
        <v>7808</v>
      </c>
      <c r="BM2318">
        <v>8</v>
      </c>
      <c r="BN2318">
        <v>204</v>
      </c>
      <c r="BP2318" s="1" t="s">
        <v>1261</v>
      </c>
      <c r="BQ2318" s="1" t="s">
        <v>7710</v>
      </c>
      <c r="BR2318">
        <v>1100</v>
      </c>
      <c r="BS2318" s="1" t="s">
        <v>3502</v>
      </c>
      <c r="BT2318" s="1" t="s">
        <v>3360</v>
      </c>
      <c r="BU2318" s="1" t="s">
        <v>3360</v>
      </c>
      <c r="BV2318">
        <v>15330</v>
      </c>
      <c r="BW2318" s="1" t="s">
        <v>1238</v>
      </c>
      <c r="BX2318">
        <v>1000</v>
      </c>
      <c r="BY2318" s="1" t="s">
        <v>3360</v>
      </c>
      <c r="BZ2318" s="1" t="s">
        <v>3360</v>
      </c>
      <c r="CA2318">
        <v>2</v>
      </c>
    </row>
    <row r="2319" spans="38:79" x14ac:dyDescent="0.25">
      <c r="AL2319" s="1" t="s">
        <v>5972</v>
      </c>
      <c r="AM2319">
        <v>5500</v>
      </c>
      <c r="AN2319">
        <v>0</v>
      </c>
      <c r="AO2319" t="b">
        <v>1</v>
      </c>
      <c r="AP2319" s="1" t="s">
        <v>5973</v>
      </c>
      <c r="AQ2319" s="1" t="s">
        <v>5892</v>
      </c>
      <c r="AR2319" s="1" t="s">
        <v>1396</v>
      </c>
      <c r="AS2319" s="1" t="s">
        <v>1397</v>
      </c>
      <c r="AT2319" s="1" t="s">
        <v>5974</v>
      </c>
      <c r="AU2319" s="1" t="s">
        <v>5925</v>
      </c>
      <c r="AV2319">
        <v>2</v>
      </c>
      <c r="AX2319" s="1" t="s">
        <v>7826</v>
      </c>
      <c r="AY2319" s="1" t="s">
        <v>7807</v>
      </c>
      <c r="AZ2319" s="1" t="s">
        <v>1198</v>
      </c>
      <c r="BA2319" s="1" t="s">
        <v>1204</v>
      </c>
      <c r="BB2319">
        <v>2</v>
      </c>
      <c r="BC2319">
        <v>1.7244019545614719E-9</v>
      </c>
      <c r="BD2319">
        <v>1.7244019545614719E-9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1.7244019545614719E-9</v>
      </c>
      <c r="BK2319">
        <v>0</v>
      </c>
      <c r="BL2319" s="1" t="s">
        <v>7808</v>
      </c>
      <c r="BM2319">
        <v>8</v>
      </c>
      <c r="BN2319">
        <v>235</v>
      </c>
      <c r="BP2319" s="1" t="s">
        <v>1261</v>
      </c>
      <c r="BQ2319" s="1" t="s">
        <v>1131</v>
      </c>
      <c r="BR2319">
        <v>3675</v>
      </c>
      <c r="BS2319" s="1" t="s">
        <v>3503</v>
      </c>
      <c r="BT2319" s="1" t="s">
        <v>3360</v>
      </c>
      <c r="BU2319" s="1" t="s">
        <v>3360</v>
      </c>
      <c r="BV2319">
        <v>15331</v>
      </c>
      <c r="BW2319" s="1" t="s">
        <v>1238</v>
      </c>
      <c r="BX2319">
        <v>3500</v>
      </c>
      <c r="BY2319" s="1" t="s">
        <v>3360</v>
      </c>
      <c r="BZ2319" s="1" t="s">
        <v>3360</v>
      </c>
      <c r="CA2319">
        <v>2</v>
      </c>
    </row>
    <row r="2320" spans="38:79" x14ac:dyDescent="0.25">
      <c r="AL2320" s="1" t="s">
        <v>5975</v>
      </c>
      <c r="AM2320">
        <v>32120</v>
      </c>
      <c r="AN2320">
        <v>0</v>
      </c>
      <c r="AO2320" t="b">
        <v>1</v>
      </c>
      <c r="AP2320" s="1" t="s">
        <v>5976</v>
      </c>
      <c r="AQ2320" s="1" t="s">
        <v>5863</v>
      </c>
      <c r="AR2320" s="1" t="s">
        <v>1396</v>
      </c>
      <c r="AS2320" s="1" t="s">
        <v>1397</v>
      </c>
      <c r="AT2320" s="1" t="s">
        <v>5977</v>
      </c>
      <c r="AU2320" s="1" t="s">
        <v>5812</v>
      </c>
      <c r="AV2320">
        <v>2</v>
      </c>
      <c r="AX2320" s="1" t="s">
        <v>7827</v>
      </c>
      <c r="AY2320" s="1" t="s">
        <v>7807</v>
      </c>
      <c r="AZ2320" s="1" t="s">
        <v>1198</v>
      </c>
      <c r="BA2320" s="1" t="s">
        <v>1204</v>
      </c>
      <c r="BB2320">
        <v>2</v>
      </c>
      <c r="BC2320">
        <v>1.7244019545614719E-9</v>
      </c>
      <c r="BD2320">
        <v>1.7244019545614719E-9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1.7244019545614719E-9</v>
      </c>
      <c r="BK2320">
        <v>0</v>
      </c>
      <c r="BL2320" s="1" t="s">
        <v>7808</v>
      </c>
      <c r="BM2320">
        <v>8</v>
      </c>
      <c r="BN2320">
        <v>239</v>
      </c>
      <c r="BP2320" s="1" t="s">
        <v>1261</v>
      </c>
      <c r="BQ2320" s="1" t="s">
        <v>1169</v>
      </c>
      <c r="BR2320">
        <v>7350</v>
      </c>
      <c r="BS2320" s="1" t="s">
        <v>3504</v>
      </c>
      <c r="BT2320" s="1" t="s">
        <v>3360</v>
      </c>
      <c r="BU2320" s="1" t="s">
        <v>3360</v>
      </c>
      <c r="BV2320">
        <v>15332</v>
      </c>
      <c r="BW2320" s="1" t="s">
        <v>1238</v>
      </c>
      <c r="BX2320">
        <v>7000</v>
      </c>
      <c r="BY2320" s="1" t="s">
        <v>3360</v>
      </c>
      <c r="BZ2320" s="1" t="s">
        <v>3360</v>
      </c>
      <c r="CA2320">
        <v>2</v>
      </c>
    </row>
    <row r="2321" spans="38:79" x14ac:dyDescent="0.25">
      <c r="AL2321" s="1" t="s">
        <v>5978</v>
      </c>
      <c r="AM2321">
        <v>33000</v>
      </c>
      <c r="AN2321">
        <v>0</v>
      </c>
      <c r="AO2321" t="b">
        <v>1</v>
      </c>
      <c r="AP2321" s="1" t="s">
        <v>5930</v>
      </c>
      <c r="AQ2321" s="1" t="s">
        <v>5912</v>
      </c>
      <c r="AR2321" s="1" t="s">
        <v>1396</v>
      </c>
      <c r="AS2321" s="1" t="s">
        <v>1397</v>
      </c>
      <c r="AT2321" s="1" t="s">
        <v>3433</v>
      </c>
      <c r="AU2321" s="1" t="s">
        <v>5962</v>
      </c>
      <c r="AV2321">
        <v>2</v>
      </c>
      <c r="AX2321" s="1" t="s">
        <v>7828</v>
      </c>
      <c r="AY2321" s="1" t="s">
        <v>7807</v>
      </c>
      <c r="AZ2321" s="1" t="s">
        <v>1198</v>
      </c>
      <c r="BA2321" s="1" t="s">
        <v>1204</v>
      </c>
      <c r="BB2321">
        <v>2</v>
      </c>
      <c r="BC2321">
        <v>1.7244019545614719E-9</v>
      </c>
      <c r="BD2321">
        <v>1.7244019545614719E-9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1.7244019545614719E-9</v>
      </c>
      <c r="BK2321">
        <v>0</v>
      </c>
      <c r="BL2321" s="1" t="s">
        <v>7808</v>
      </c>
      <c r="BM2321">
        <v>8</v>
      </c>
      <c r="BN2321">
        <v>240</v>
      </c>
      <c r="BP2321" s="1" t="s">
        <v>1261</v>
      </c>
      <c r="BQ2321" s="1" t="s">
        <v>1169</v>
      </c>
      <c r="BR2321">
        <v>11025</v>
      </c>
      <c r="BS2321" s="1" t="s">
        <v>3504</v>
      </c>
      <c r="BT2321" s="1" t="s">
        <v>3360</v>
      </c>
      <c r="BU2321" s="1" t="s">
        <v>3360</v>
      </c>
      <c r="BV2321">
        <v>15333</v>
      </c>
      <c r="BW2321" s="1" t="s">
        <v>1238</v>
      </c>
      <c r="BX2321">
        <v>10500</v>
      </c>
      <c r="BY2321" s="1" t="s">
        <v>3360</v>
      </c>
      <c r="BZ2321" s="1" t="s">
        <v>3360</v>
      </c>
      <c r="CA2321">
        <v>2</v>
      </c>
    </row>
    <row r="2322" spans="38:79" x14ac:dyDescent="0.25">
      <c r="AL2322" s="1" t="s">
        <v>5979</v>
      </c>
      <c r="AM2322">
        <v>4400</v>
      </c>
      <c r="AN2322">
        <v>0</v>
      </c>
      <c r="AO2322" t="b">
        <v>1</v>
      </c>
      <c r="AP2322" s="1" t="s">
        <v>5971</v>
      </c>
      <c r="AQ2322" s="1" t="s">
        <v>5930</v>
      </c>
      <c r="AR2322" s="1" t="s">
        <v>1396</v>
      </c>
      <c r="AS2322" s="1" t="s">
        <v>1397</v>
      </c>
      <c r="AT2322" s="1" t="s">
        <v>3308</v>
      </c>
      <c r="AU2322" s="1" t="s">
        <v>5962</v>
      </c>
      <c r="AV2322">
        <v>2</v>
      </c>
      <c r="AX2322" s="1" t="s">
        <v>7829</v>
      </c>
      <c r="AY2322" s="1" t="s">
        <v>7807</v>
      </c>
      <c r="AZ2322" s="1" t="s">
        <v>1198</v>
      </c>
      <c r="BA2322" s="1" t="s">
        <v>1204</v>
      </c>
      <c r="BB2322">
        <v>2</v>
      </c>
      <c r="BC2322">
        <v>1.7244019545614719E-9</v>
      </c>
      <c r="BD2322">
        <v>1.7244019545614719E-9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1.7244019545614719E-9</v>
      </c>
      <c r="BK2322">
        <v>0</v>
      </c>
      <c r="BL2322" s="1" t="s">
        <v>7808</v>
      </c>
      <c r="BM2322">
        <v>8</v>
      </c>
      <c r="BN2322">
        <v>241</v>
      </c>
      <c r="BP2322" s="1" t="s">
        <v>1261</v>
      </c>
      <c r="BQ2322" s="1" t="s">
        <v>1169</v>
      </c>
      <c r="BR2322">
        <v>7350</v>
      </c>
      <c r="BS2322" s="1" t="s">
        <v>3505</v>
      </c>
      <c r="BT2322" s="1" t="s">
        <v>3360</v>
      </c>
      <c r="BU2322" s="1" t="s">
        <v>3360</v>
      </c>
      <c r="BV2322">
        <v>15334</v>
      </c>
      <c r="BW2322" s="1" t="s">
        <v>1238</v>
      </c>
      <c r="BX2322">
        <v>7000</v>
      </c>
      <c r="BY2322" s="1" t="s">
        <v>3360</v>
      </c>
      <c r="BZ2322" s="1" t="s">
        <v>3360</v>
      </c>
      <c r="CA2322">
        <v>2</v>
      </c>
    </row>
    <row r="2323" spans="38:79" x14ac:dyDescent="0.25">
      <c r="AL2323" s="1" t="s">
        <v>5980</v>
      </c>
      <c r="AM2323">
        <v>6600</v>
      </c>
      <c r="AN2323">
        <v>0</v>
      </c>
      <c r="AO2323" t="b">
        <v>1</v>
      </c>
      <c r="AP2323" s="1" t="s">
        <v>5981</v>
      </c>
      <c r="AQ2323" s="1" t="s">
        <v>5982</v>
      </c>
      <c r="AR2323" s="1" t="s">
        <v>1396</v>
      </c>
      <c r="AS2323" s="1" t="s">
        <v>1397</v>
      </c>
      <c r="AT2323" s="1" t="s">
        <v>5983</v>
      </c>
      <c r="AU2323" s="1" t="s">
        <v>5962</v>
      </c>
      <c r="AV2323">
        <v>2</v>
      </c>
      <c r="AX2323" s="1" t="s">
        <v>7830</v>
      </c>
      <c r="AY2323" s="1" t="s">
        <v>7807</v>
      </c>
      <c r="AZ2323" s="1" t="s">
        <v>1198</v>
      </c>
      <c r="BA2323" s="1" t="s">
        <v>1204</v>
      </c>
      <c r="BB2323">
        <v>2</v>
      </c>
      <c r="BC2323">
        <v>1.7244019545614719E-9</v>
      </c>
      <c r="BD2323">
        <v>1.7244019545614719E-9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1.7244019545614719E-9</v>
      </c>
      <c r="BK2323">
        <v>0</v>
      </c>
      <c r="BL2323" s="1" t="s">
        <v>7808</v>
      </c>
      <c r="BM2323">
        <v>8</v>
      </c>
      <c r="BN2323">
        <v>242</v>
      </c>
      <c r="BP2323" s="1" t="s">
        <v>1261</v>
      </c>
      <c r="BQ2323" s="1" t="s">
        <v>1169</v>
      </c>
      <c r="BR2323">
        <v>12600</v>
      </c>
      <c r="BS2323" s="1" t="s">
        <v>3505</v>
      </c>
      <c r="BT2323" s="1" t="s">
        <v>3360</v>
      </c>
      <c r="BU2323" s="1" t="s">
        <v>3360</v>
      </c>
      <c r="BV2323">
        <v>15335</v>
      </c>
      <c r="BW2323" s="1" t="s">
        <v>1238</v>
      </c>
      <c r="BX2323">
        <v>12000</v>
      </c>
      <c r="BY2323" s="1" t="s">
        <v>3360</v>
      </c>
      <c r="BZ2323" s="1" t="s">
        <v>3360</v>
      </c>
      <c r="CA2323">
        <v>2</v>
      </c>
    </row>
    <row r="2324" spans="38:79" x14ac:dyDescent="0.25">
      <c r="AL2324" s="1" t="s">
        <v>5984</v>
      </c>
      <c r="AM2324">
        <v>55000</v>
      </c>
      <c r="AN2324">
        <v>0</v>
      </c>
      <c r="AO2324" t="b">
        <v>1</v>
      </c>
      <c r="AP2324" s="1" t="s">
        <v>5985</v>
      </c>
      <c r="AQ2324" s="1" t="s">
        <v>5888</v>
      </c>
      <c r="AR2324" s="1" t="s">
        <v>1396</v>
      </c>
      <c r="AS2324" s="1" t="s">
        <v>1397</v>
      </c>
      <c r="AT2324" s="1" t="s">
        <v>5986</v>
      </c>
      <c r="AU2324" s="1" t="s">
        <v>5962</v>
      </c>
      <c r="AV2324">
        <v>2</v>
      </c>
      <c r="AX2324" s="1" t="s">
        <v>7831</v>
      </c>
      <c r="AY2324" s="1" t="s">
        <v>7807</v>
      </c>
      <c r="AZ2324" s="1" t="s">
        <v>1198</v>
      </c>
      <c r="BA2324" s="1" t="s">
        <v>1204</v>
      </c>
      <c r="BB2324">
        <v>2</v>
      </c>
      <c r="BC2324">
        <v>1.7244019545614719E-9</v>
      </c>
      <c r="BD2324">
        <v>1.7244019545614719E-9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1.7244019545614719E-9</v>
      </c>
      <c r="BK2324">
        <v>0</v>
      </c>
      <c r="BL2324" s="1" t="s">
        <v>7808</v>
      </c>
      <c r="BM2324">
        <v>8</v>
      </c>
      <c r="BN2324">
        <v>243</v>
      </c>
      <c r="BP2324" s="1" t="s">
        <v>1261</v>
      </c>
      <c r="BQ2324" s="1" t="s">
        <v>1169</v>
      </c>
      <c r="BR2324">
        <v>12600</v>
      </c>
      <c r="BS2324" s="1" t="s">
        <v>3505</v>
      </c>
      <c r="BT2324" s="1" t="s">
        <v>3360</v>
      </c>
      <c r="BU2324" s="1" t="s">
        <v>3360</v>
      </c>
      <c r="BV2324">
        <v>15336</v>
      </c>
      <c r="BW2324" s="1" t="s">
        <v>1238</v>
      </c>
      <c r="BX2324">
        <v>12000</v>
      </c>
      <c r="BY2324" s="1" t="s">
        <v>3360</v>
      </c>
      <c r="BZ2324" s="1" t="s">
        <v>3360</v>
      </c>
      <c r="CA2324">
        <v>2</v>
      </c>
    </row>
    <row r="2325" spans="38:79" x14ac:dyDescent="0.25">
      <c r="AL2325" s="1" t="s">
        <v>5987</v>
      </c>
      <c r="AM2325">
        <v>27500</v>
      </c>
      <c r="AN2325">
        <v>0</v>
      </c>
      <c r="AO2325" t="b">
        <v>1</v>
      </c>
      <c r="AP2325" s="1" t="s">
        <v>5985</v>
      </c>
      <c r="AQ2325" s="1" t="s">
        <v>5971</v>
      </c>
      <c r="AR2325" s="1" t="s">
        <v>1396</v>
      </c>
      <c r="AS2325" s="1" t="s">
        <v>1397</v>
      </c>
      <c r="AT2325" s="1" t="s">
        <v>5988</v>
      </c>
      <c r="AU2325" s="1" t="s">
        <v>5962</v>
      </c>
      <c r="AV2325">
        <v>2</v>
      </c>
      <c r="AX2325" s="1" t="s">
        <v>7832</v>
      </c>
      <c r="AY2325" s="1" t="s">
        <v>7807</v>
      </c>
      <c r="AZ2325" s="1" t="s">
        <v>1198</v>
      </c>
      <c r="BA2325" s="1" t="s">
        <v>1204</v>
      </c>
      <c r="BB2325">
        <v>2</v>
      </c>
      <c r="BC2325">
        <v>1.7244019545614719E-9</v>
      </c>
      <c r="BD2325">
        <v>1.7244019545614719E-9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1.7244019545614719E-9</v>
      </c>
      <c r="BK2325">
        <v>0</v>
      </c>
      <c r="BL2325" s="1" t="s">
        <v>7808</v>
      </c>
      <c r="BM2325">
        <v>8</v>
      </c>
      <c r="BN2325">
        <v>244</v>
      </c>
      <c r="BP2325" s="1" t="s">
        <v>1261</v>
      </c>
      <c r="BQ2325" s="1" t="s">
        <v>1170</v>
      </c>
      <c r="BR2325">
        <v>19950</v>
      </c>
      <c r="BS2325" s="1" t="s">
        <v>3506</v>
      </c>
      <c r="BT2325" s="1" t="s">
        <v>3360</v>
      </c>
      <c r="BU2325" s="1" t="s">
        <v>3360</v>
      </c>
      <c r="BV2325">
        <v>15337</v>
      </c>
      <c r="BW2325" s="1" t="s">
        <v>1238</v>
      </c>
      <c r="BX2325">
        <v>19000</v>
      </c>
      <c r="BY2325" s="1" t="s">
        <v>3360</v>
      </c>
      <c r="BZ2325" s="1" t="s">
        <v>3360</v>
      </c>
      <c r="CA2325">
        <v>2</v>
      </c>
    </row>
    <row r="2326" spans="38:79" x14ac:dyDescent="0.25">
      <c r="AL2326" s="1" t="s">
        <v>5989</v>
      </c>
      <c r="AM2326">
        <v>27500</v>
      </c>
      <c r="AN2326">
        <v>0</v>
      </c>
      <c r="AO2326" t="b">
        <v>1</v>
      </c>
      <c r="AP2326" s="1" t="s">
        <v>5981</v>
      </c>
      <c r="AQ2326" s="1" t="s">
        <v>5973</v>
      </c>
      <c r="AR2326" s="1" t="s">
        <v>1396</v>
      </c>
      <c r="AS2326" s="1" t="s">
        <v>1397</v>
      </c>
      <c r="AT2326" s="1" t="s">
        <v>5990</v>
      </c>
      <c r="AU2326" s="1" t="s">
        <v>5962</v>
      </c>
      <c r="AV2326">
        <v>2</v>
      </c>
      <c r="AX2326" s="1" t="s">
        <v>7833</v>
      </c>
      <c r="AY2326" s="1" t="s">
        <v>7807</v>
      </c>
      <c r="AZ2326" s="1" t="s">
        <v>1198</v>
      </c>
      <c r="BA2326" s="1" t="s">
        <v>1204</v>
      </c>
      <c r="BB2326">
        <v>2</v>
      </c>
      <c r="BC2326">
        <v>1.7244019545614719E-9</v>
      </c>
      <c r="BD2326">
        <v>1.7244019545614719E-9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1.7244019545614719E-9</v>
      </c>
      <c r="BK2326">
        <v>0</v>
      </c>
      <c r="BL2326" s="1" t="s">
        <v>7808</v>
      </c>
      <c r="BM2326">
        <v>8</v>
      </c>
      <c r="BN2326">
        <v>249</v>
      </c>
      <c r="BP2326" s="1" t="s">
        <v>1261</v>
      </c>
      <c r="BQ2326" s="1" t="s">
        <v>1170</v>
      </c>
      <c r="BR2326">
        <v>11550</v>
      </c>
      <c r="BS2326" s="1" t="s">
        <v>3506</v>
      </c>
      <c r="BT2326" s="1" t="s">
        <v>3360</v>
      </c>
      <c r="BU2326" s="1" t="s">
        <v>3360</v>
      </c>
      <c r="BV2326">
        <v>15338</v>
      </c>
      <c r="BW2326" s="1" t="s">
        <v>1238</v>
      </c>
      <c r="BX2326">
        <v>11000</v>
      </c>
      <c r="BY2326" s="1" t="s">
        <v>3360</v>
      </c>
      <c r="BZ2326" s="1" t="s">
        <v>3360</v>
      </c>
      <c r="CA2326">
        <v>2</v>
      </c>
    </row>
    <row r="2327" spans="38:79" x14ac:dyDescent="0.25">
      <c r="AL2327" s="1" t="s">
        <v>5991</v>
      </c>
      <c r="AM2327">
        <v>26400</v>
      </c>
      <c r="AN2327">
        <v>0</v>
      </c>
      <c r="AO2327" t="b">
        <v>1</v>
      </c>
      <c r="AP2327" s="1" t="s">
        <v>5888</v>
      </c>
      <c r="AQ2327" s="1" t="s">
        <v>5912</v>
      </c>
      <c r="AR2327" s="1" t="s">
        <v>1396</v>
      </c>
      <c r="AS2327" s="1" t="s">
        <v>1397</v>
      </c>
      <c r="AT2327" s="1" t="s">
        <v>5992</v>
      </c>
      <c r="AU2327" s="1" t="s">
        <v>5888</v>
      </c>
      <c r="AV2327">
        <v>2</v>
      </c>
      <c r="AX2327" s="1" t="s">
        <v>7834</v>
      </c>
      <c r="AY2327" s="1" t="s">
        <v>7807</v>
      </c>
      <c r="AZ2327" s="1" t="s">
        <v>1198</v>
      </c>
      <c r="BA2327" s="1" t="s">
        <v>1204</v>
      </c>
      <c r="BB2327">
        <v>2</v>
      </c>
      <c r="BC2327">
        <v>1.7244019545614719E-9</v>
      </c>
      <c r="BD2327">
        <v>1.7244019545614719E-9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1.7244019545614719E-9</v>
      </c>
      <c r="BK2327">
        <v>0</v>
      </c>
      <c r="BL2327" s="1" t="s">
        <v>7808</v>
      </c>
      <c r="BM2327">
        <v>8</v>
      </c>
      <c r="BN2327">
        <v>250</v>
      </c>
      <c r="BP2327" s="1" t="s">
        <v>1261</v>
      </c>
      <c r="BQ2327" s="1" t="s">
        <v>1208</v>
      </c>
      <c r="BR2327">
        <v>47250</v>
      </c>
      <c r="BS2327" s="1" t="s">
        <v>3508</v>
      </c>
      <c r="BT2327" s="1" t="s">
        <v>3360</v>
      </c>
      <c r="BU2327" s="1" t="s">
        <v>3360</v>
      </c>
      <c r="BV2327">
        <v>15339</v>
      </c>
      <c r="BW2327" s="1" t="s">
        <v>1238</v>
      </c>
      <c r="BX2327">
        <v>45000</v>
      </c>
      <c r="BY2327" s="1" t="s">
        <v>3360</v>
      </c>
      <c r="BZ2327" s="1" t="s">
        <v>3360</v>
      </c>
      <c r="CA2327">
        <v>2</v>
      </c>
    </row>
    <row r="2328" spans="38:79" x14ac:dyDescent="0.25">
      <c r="AL2328" s="1" t="s">
        <v>5993</v>
      </c>
      <c r="AM2328">
        <v>50000</v>
      </c>
      <c r="AN2328">
        <v>0</v>
      </c>
      <c r="AO2328" t="b">
        <v>1</v>
      </c>
      <c r="AP2328" s="1" t="s">
        <v>5971</v>
      </c>
      <c r="AQ2328" s="1" t="s">
        <v>5888</v>
      </c>
      <c r="AR2328" s="1" t="s">
        <v>1396</v>
      </c>
      <c r="AS2328" s="1" t="s">
        <v>1397</v>
      </c>
      <c r="AT2328" s="1" t="s">
        <v>5994</v>
      </c>
      <c r="AU2328" s="1" t="s">
        <v>5888</v>
      </c>
      <c r="AV2328">
        <v>2</v>
      </c>
      <c r="AX2328" s="1" t="s">
        <v>7835</v>
      </c>
      <c r="AY2328" s="1" t="s">
        <v>7807</v>
      </c>
      <c r="AZ2328" s="1" t="s">
        <v>1198</v>
      </c>
      <c r="BA2328" s="1" t="s">
        <v>1204</v>
      </c>
      <c r="BB2328">
        <v>2</v>
      </c>
      <c r="BC2328">
        <v>1.7244019545614719E-9</v>
      </c>
      <c r="BD2328">
        <v>1.7244019545614719E-9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1.7244019545614719E-9</v>
      </c>
      <c r="BK2328">
        <v>0</v>
      </c>
      <c r="BL2328" s="1" t="s">
        <v>7808</v>
      </c>
      <c r="BM2328">
        <v>8</v>
      </c>
      <c r="BN2328">
        <v>251</v>
      </c>
      <c r="BP2328" s="1" t="s">
        <v>1261</v>
      </c>
      <c r="BQ2328" s="1" t="s">
        <v>7674</v>
      </c>
      <c r="BR2328">
        <v>5500</v>
      </c>
      <c r="BS2328" s="1" t="s">
        <v>3510</v>
      </c>
      <c r="BT2328" s="1" t="s">
        <v>3360</v>
      </c>
      <c r="BU2328" s="1" t="s">
        <v>3360</v>
      </c>
      <c r="BV2328">
        <v>15340</v>
      </c>
      <c r="BW2328" s="1" t="s">
        <v>1238</v>
      </c>
      <c r="BX2328">
        <v>5000</v>
      </c>
      <c r="BY2328" s="1" t="s">
        <v>3360</v>
      </c>
      <c r="BZ2328" s="1" t="s">
        <v>3360</v>
      </c>
      <c r="CA2328">
        <v>2</v>
      </c>
    </row>
    <row r="2329" spans="38:79" x14ac:dyDescent="0.25">
      <c r="AL2329" s="1" t="s">
        <v>5995</v>
      </c>
      <c r="AM2329">
        <v>55000</v>
      </c>
      <c r="AN2329">
        <v>0</v>
      </c>
      <c r="AO2329" t="b">
        <v>1</v>
      </c>
      <c r="AP2329" s="1" t="s">
        <v>5985</v>
      </c>
      <c r="AQ2329" s="1" t="s">
        <v>5930</v>
      </c>
      <c r="AR2329" s="1" t="s">
        <v>1396</v>
      </c>
      <c r="AS2329" s="1" t="s">
        <v>1397</v>
      </c>
      <c r="AT2329" s="1" t="s">
        <v>5996</v>
      </c>
      <c r="AU2329" s="1" t="s">
        <v>5888</v>
      </c>
      <c r="AV2329">
        <v>2</v>
      </c>
      <c r="AX2329" s="1" t="s">
        <v>1334</v>
      </c>
      <c r="AY2329" s="1" t="s">
        <v>7807</v>
      </c>
      <c r="AZ2329" s="1" t="s">
        <v>1204</v>
      </c>
      <c r="BA2329" s="1" t="s">
        <v>1205</v>
      </c>
      <c r="BB2329">
        <v>2</v>
      </c>
      <c r="BC2329">
        <v>1.7244019545614719E-9</v>
      </c>
      <c r="BD2329">
        <v>1.7244019545614719E-9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1.7244019545614719E-9</v>
      </c>
      <c r="BK2329">
        <v>0</v>
      </c>
      <c r="BL2329" s="1" t="s">
        <v>7808</v>
      </c>
      <c r="BM2329">
        <v>9</v>
      </c>
      <c r="BN2329">
        <v>23</v>
      </c>
      <c r="BP2329" s="1" t="s">
        <v>1261</v>
      </c>
      <c r="BQ2329" s="1" t="s">
        <v>7674</v>
      </c>
      <c r="BR2329">
        <v>8800</v>
      </c>
      <c r="BS2329" s="1" t="s">
        <v>3510</v>
      </c>
      <c r="BT2329" s="1" t="s">
        <v>3360</v>
      </c>
      <c r="BU2329" s="1" t="s">
        <v>3360</v>
      </c>
      <c r="BV2329">
        <v>15341</v>
      </c>
      <c r="BW2329" s="1" t="s">
        <v>1238</v>
      </c>
      <c r="BX2329">
        <v>8000</v>
      </c>
      <c r="BY2329" s="1" t="s">
        <v>3360</v>
      </c>
      <c r="BZ2329" s="1" t="s">
        <v>3360</v>
      </c>
      <c r="CA2329">
        <v>2</v>
      </c>
    </row>
    <row r="2330" spans="38:79" x14ac:dyDescent="0.25">
      <c r="AL2330" s="1" t="s">
        <v>5997</v>
      </c>
      <c r="AM2330">
        <v>4400</v>
      </c>
      <c r="AN2330">
        <v>0</v>
      </c>
      <c r="AO2330" t="b">
        <v>1</v>
      </c>
      <c r="AP2330" s="1" t="s">
        <v>5981</v>
      </c>
      <c r="AQ2330" s="1" t="s">
        <v>5930</v>
      </c>
      <c r="AR2330" s="1" t="s">
        <v>1396</v>
      </c>
      <c r="AS2330" s="1" t="s">
        <v>1397</v>
      </c>
      <c r="AT2330" s="1" t="s">
        <v>3167</v>
      </c>
      <c r="AU2330" s="1" t="s">
        <v>5888</v>
      </c>
      <c r="AV2330">
        <v>2</v>
      </c>
      <c r="AX2330" s="1" t="s">
        <v>1308</v>
      </c>
      <c r="AY2330" s="1" t="s">
        <v>7807</v>
      </c>
      <c r="AZ2330" s="1" t="s">
        <v>1204</v>
      </c>
      <c r="BA2330" s="1" t="s">
        <v>1205</v>
      </c>
      <c r="BB2330">
        <v>2</v>
      </c>
      <c r="BC2330">
        <v>1.7244019545614719E-9</v>
      </c>
      <c r="BD2330">
        <v>1.7244019545614719E-9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1.7244019545614719E-9</v>
      </c>
      <c r="BK2330">
        <v>0</v>
      </c>
      <c r="BL2330" s="1" t="s">
        <v>7808</v>
      </c>
      <c r="BM2330">
        <v>9</v>
      </c>
      <c r="BN2330">
        <v>29</v>
      </c>
      <c r="BP2330" s="1" t="s">
        <v>1261</v>
      </c>
      <c r="BQ2330" s="1" t="s">
        <v>7674</v>
      </c>
      <c r="BR2330">
        <v>6600</v>
      </c>
      <c r="BS2330" s="1" t="s">
        <v>3510</v>
      </c>
      <c r="BT2330" s="1" t="s">
        <v>3360</v>
      </c>
      <c r="BU2330" s="1" t="s">
        <v>3360</v>
      </c>
      <c r="BV2330">
        <v>15342</v>
      </c>
      <c r="BW2330" s="1" t="s">
        <v>1238</v>
      </c>
      <c r="BX2330">
        <v>6000</v>
      </c>
      <c r="BY2330" s="1" t="s">
        <v>3360</v>
      </c>
      <c r="BZ2330" s="1" t="s">
        <v>3360</v>
      </c>
      <c r="CA2330">
        <v>2</v>
      </c>
    </row>
    <row r="2331" spans="38:79" x14ac:dyDescent="0.25">
      <c r="AL2331" s="1" t="s">
        <v>5998</v>
      </c>
      <c r="AM2331">
        <v>10500</v>
      </c>
      <c r="AN2331">
        <v>0</v>
      </c>
      <c r="AO2331" t="b">
        <v>1</v>
      </c>
      <c r="AP2331" s="1" t="s">
        <v>5999</v>
      </c>
      <c r="AQ2331" s="1" t="s">
        <v>5973</v>
      </c>
      <c r="AR2331" s="1" t="s">
        <v>1396</v>
      </c>
      <c r="AS2331" s="1" t="s">
        <v>1397</v>
      </c>
      <c r="AT2331" s="1" t="s">
        <v>2854</v>
      </c>
      <c r="AU2331" s="1" t="s">
        <v>5888</v>
      </c>
      <c r="AV2331">
        <v>2</v>
      </c>
      <c r="AX2331" s="1" t="s">
        <v>7809</v>
      </c>
      <c r="AY2331" s="1" t="s">
        <v>7807</v>
      </c>
      <c r="AZ2331" s="1" t="s">
        <v>1204</v>
      </c>
      <c r="BA2331" s="1" t="s">
        <v>1205</v>
      </c>
      <c r="BB2331">
        <v>2</v>
      </c>
      <c r="BC2331">
        <v>1.7244019545614719E-9</v>
      </c>
      <c r="BD2331">
        <v>1.7244019545614719E-9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1.7244019545614719E-9</v>
      </c>
      <c r="BK2331">
        <v>0</v>
      </c>
      <c r="BL2331" s="1" t="s">
        <v>7808</v>
      </c>
      <c r="BM2331">
        <v>9</v>
      </c>
      <c r="BN2331">
        <v>30</v>
      </c>
      <c r="BP2331" s="1" t="s">
        <v>1261</v>
      </c>
      <c r="BQ2331" s="1" t="s">
        <v>7674</v>
      </c>
      <c r="BR2331">
        <v>5500</v>
      </c>
      <c r="BS2331" s="1" t="s">
        <v>3510</v>
      </c>
      <c r="BT2331" s="1" t="s">
        <v>3360</v>
      </c>
      <c r="BU2331" s="1" t="s">
        <v>3360</v>
      </c>
      <c r="BV2331">
        <v>15343</v>
      </c>
      <c r="BW2331" s="1" t="s">
        <v>1238</v>
      </c>
      <c r="BX2331">
        <v>5000</v>
      </c>
      <c r="BY2331" s="1" t="s">
        <v>3360</v>
      </c>
      <c r="BZ2331" s="1" t="s">
        <v>3360</v>
      </c>
      <c r="CA2331">
        <v>2</v>
      </c>
    </row>
    <row r="2332" spans="38:79" x14ac:dyDescent="0.25">
      <c r="AL2332" s="1" t="s">
        <v>6000</v>
      </c>
      <c r="AM2332">
        <v>7875</v>
      </c>
      <c r="AN2332">
        <v>0</v>
      </c>
      <c r="AO2332" t="b">
        <v>1</v>
      </c>
      <c r="AP2332" s="1" t="s">
        <v>5888</v>
      </c>
      <c r="AQ2332" s="1" t="s">
        <v>5962</v>
      </c>
      <c r="AR2332" s="1" t="s">
        <v>1396</v>
      </c>
      <c r="AS2332" s="1" t="s">
        <v>1397</v>
      </c>
      <c r="AT2332" s="1" t="s">
        <v>1470</v>
      </c>
      <c r="AU2332" s="1" t="s">
        <v>5973</v>
      </c>
      <c r="AV2332">
        <v>2</v>
      </c>
      <c r="AX2332" s="1" t="s">
        <v>7810</v>
      </c>
      <c r="AY2332" s="1" t="s">
        <v>7807</v>
      </c>
      <c r="AZ2332" s="1" t="s">
        <v>1204</v>
      </c>
      <c r="BA2332" s="1" t="s">
        <v>1205</v>
      </c>
      <c r="BB2332">
        <v>2</v>
      </c>
      <c r="BC2332">
        <v>1.7244019545614719E-9</v>
      </c>
      <c r="BD2332">
        <v>1.7244019545614719E-9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1.7244019545614719E-9</v>
      </c>
      <c r="BK2332">
        <v>0</v>
      </c>
      <c r="BL2332" s="1" t="s">
        <v>7808</v>
      </c>
      <c r="BM2332">
        <v>9</v>
      </c>
      <c r="BN2332">
        <v>33</v>
      </c>
      <c r="BP2332" s="1" t="s">
        <v>1261</v>
      </c>
      <c r="BQ2332" s="1" t="s">
        <v>7674</v>
      </c>
      <c r="BR2332">
        <v>2200</v>
      </c>
      <c r="BS2332" s="1" t="s">
        <v>3510</v>
      </c>
      <c r="BT2332" s="1" t="s">
        <v>3360</v>
      </c>
      <c r="BU2332" s="1" t="s">
        <v>3360</v>
      </c>
      <c r="BV2332">
        <v>15344</v>
      </c>
      <c r="BW2332" s="1" t="s">
        <v>1238</v>
      </c>
      <c r="BX2332">
        <v>2000</v>
      </c>
      <c r="BY2332" s="1" t="s">
        <v>3360</v>
      </c>
      <c r="BZ2332" s="1" t="s">
        <v>3360</v>
      </c>
      <c r="CA2332">
        <v>2</v>
      </c>
    </row>
    <row r="2333" spans="38:79" x14ac:dyDescent="0.25">
      <c r="AL2333" s="1" t="s">
        <v>6001</v>
      </c>
      <c r="AM2333">
        <v>14300</v>
      </c>
      <c r="AN2333">
        <v>0</v>
      </c>
      <c r="AO2333" t="b">
        <v>1</v>
      </c>
      <c r="AP2333" s="1" t="s">
        <v>5970</v>
      </c>
      <c r="AQ2333" s="1" t="s">
        <v>5981</v>
      </c>
      <c r="AR2333" s="1" t="s">
        <v>1396</v>
      </c>
      <c r="AS2333" s="1" t="s">
        <v>1570</v>
      </c>
      <c r="AT2333" s="1" t="s">
        <v>6002</v>
      </c>
      <c r="AU2333" s="1" t="s">
        <v>5973</v>
      </c>
      <c r="AV2333">
        <v>2</v>
      </c>
      <c r="AX2333" s="1" t="s">
        <v>7674</v>
      </c>
      <c r="AY2333" s="1" t="s">
        <v>7807</v>
      </c>
      <c r="AZ2333" s="1" t="s">
        <v>1204</v>
      </c>
      <c r="BA2333" s="1" t="s">
        <v>1205</v>
      </c>
      <c r="BB2333">
        <v>2</v>
      </c>
      <c r="BC2333">
        <v>1.7244019545614719E-9</v>
      </c>
      <c r="BD2333">
        <v>1.7244019545614719E-9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1.7244019545614719E-9</v>
      </c>
      <c r="BK2333">
        <v>0</v>
      </c>
      <c r="BL2333" s="1" t="s">
        <v>7808</v>
      </c>
      <c r="BM2333">
        <v>9</v>
      </c>
      <c r="BN2333">
        <v>37</v>
      </c>
      <c r="BP2333" s="1" t="s">
        <v>1261</v>
      </c>
      <c r="BQ2333" s="1" t="s">
        <v>7674</v>
      </c>
      <c r="BR2333">
        <v>2200</v>
      </c>
      <c r="BS2333" s="1" t="s">
        <v>3510</v>
      </c>
      <c r="BT2333" s="1" t="s">
        <v>3360</v>
      </c>
      <c r="BU2333" s="1" t="s">
        <v>3360</v>
      </c>
      <c r="BV2333">
        <v>15345</v>
      </c>
      <c r="BW2333" s="1" t="s">
        <v>1238</v>
      </c>
      <c r="BX2333">
        <v>2000</v>
      </c>
      <c r="BY2333" s="1" t="s">
        <v>3360</v>
      </c>
      <c r="BZ2333" s="1" t="s">
        <v>3360</v>
      </c>
      <c r="CA2333">
        <v>2</v>
      </c>
    </row>
    <row r="2334" spans="38:79" x14ac:dyDescent="0.25">
      <c r="AL2334" s="1" t="s">
        <v>6003</v>
      </c>
      <c r="AM2334">
        <v>55000</v>
      </c>
      <c r="AN2334">
        <v>0</v>
      </c>
      <c r="AO2334" t="b">
        <v>1</v>
      </c>
      <c r="AP2334" s="1" t="s">
        <v>5888</v>
      </c>
      <c r="AQ2334" s="1" t="s">
        <v>5925</v>
      </c>
      <c r="AR2334" s="1" t="s">
        <v>1396</v>
      </c>
      <c r="AS2334" s="1" t="s">
        <v>1397</v>
      </c>
      <c r="AT2334" s="1" t="s">
        <v>6004</v>
      </c>
      <c r="AU2334" s="1" t="s">
        <v>5930</v>
      </c>
      <c r="AV2334">
        <v>2</v>
      </c>
      <c r="AX2334" s="1" t="s">
        <v>7688</v>
      </c>
      <c r="AY2334" s="1" t="s">
        <v>7807</v>
      </c>
      <c r="AZ2334" s="1" t="s">
        <v>1204</v>
      </c>
      <c r="BA2334" s="1" t="s">
        <v>1205</v>
      </c>
      <c r="BB2334">
        <v>2</v>
      </c>
      <c r="BC2334">
        <v>1.7244019545614719E-9</v>
      </c>
      <c r="BD2334">
        <v>1.7244019545614719E-9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1.7244019545614719E-9</v>
      </c>
      <c r="BK2334">
        <v>0</v>
      </c>
      <c r="BL2334" s="1" t="s">
        <v>7808</v>
      </c>
      <c r="BM2334">
        <v>9</v>
      </c>
      <c r="BN2334">
        <v>38</v>
      </c>
      <c r="BP2334" s="1" t="s">
        <v>1261</v>
      </c>
      <c r="BQ2334" s="1" t="s">
        <v>1111</v>
      </c>
      <c r="BR2334">
        <v>5500</v>
      </c>
      <c r="BS2334" s="1" t="s">
        <v>3512</v>
      </c>
      <c r="BT2334" s="1" t="s">
        <v>3360</v>
      </c>
      <c r="BU2334" s="1" t="s">
        <v>3360</v>
      </c>
      <c r="BV2334">
        <v>15346</v>
      </c>
      <c r="BW2334" s="1" t="s">
        <v>1238</v>
      </c>
      <c r="BX2334">
        <v>5000</v>
      </c>
      <c r="BY2334" s="1" t="s">
        <v>3360</v>
      </c>
      <c r="BZ2334" s="1" t="s">
        <v>3360</v>
      </c>
      <c r="CA2334">
        <v>2</v>
      </c>
    </row>
    <row r="2335" spans="38:79" x14ac:dyDescent="0.25">
      <c r="AL2335" s="1" t="s">
        <v>6005</v>
      </c>
      <c r="AM2335">
        <v>19950</v>
      </c>
      <c r="AN2335">
        <v>0</v>
      </c>
      <c r="AO2335" t="b">
        <v>1</v>
      </c>
      <c r="AP2335" s="1" t="s">
        <v>6006</v>
      </c>
      <c r="AQ2335" s="1" t="s">
        <v>5985</v>
      </c>
      <c r="AR2335" s="1" t="s">
        <v>1396</v>
      </c>
      <c r="AS2335" s="1" t="s">
        <v>1397</v>
      </c>
      <c r="AT2335" s="1" t="s">
        <v>1989</v>
      </c>
      <c r="AU2335" s="1" t="s">
        <v>5930</v>
      </c>
      <c r="AV2335">
        <v>2</v>
      </c>
      <c r="AX2335" s="1" t="s">
        <v>7811</v>
      </c>
      <c r="AY2335" s="1" t="s">
        <v>7807</v>
      </c>
      <c r="AZ2335" s="1" t="s">
        <v>1204</v>
      </c>
      <c r="BA2335" s="1" t="s">
        <v>1205</v>
      </c>
      <c r="BB2335">
        <v>2</v>
      </c>
      <c r="BC2335">
        <v>1.7244019545614719E-9</v>
      </c>
      <c r="BD2335">
        <v>1.7244019545614719E-9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1.7244019545614719E-9</v>
      </c>
      <c r="BK2335">
        <v>0</v>
      </c>
      <c r="BL2335" s="1" t="s">
        <v>7808</v>
      </c>
      <c r="BM2335">
        <v>9</v>
      </c>
      <c r="BN2335">
        <v>39</v>
      </c>
      <c r="BP2335" s="1" t="s">
        <v>1261</v>
      </c>
      <c r="BQ2335" s="1" t="s">
        <v>7709</v>
      </c>
      <c r="BR2335">
        <v>7350</v>
      </c>
      <c r="BS2335" s="1" t="s">
        <v>3513</v>
      </c>
      <c r="BT2335" s="1" t="s">
        <v>3360</v>
      </c>
      <c r="BU2335" s="1" t="s">
        <v>3360</v>
      </c>
      <c r="BV2335">
        <v>15347</v>
      </c>
      <c r="BW2335" s="1" t="s">
        <v>1238</v>
      </c>
      <c r="BX2335">
        <v>7000</v>
      </c>
      <c r="BY2335" s="1" t="s">
        <v>3360</v>
      </c>
      <c r="BZ2335" s="1" t="s">
        <v>3360</v>
      </c>
      <c r="CA2335">
        <v>2</v>
      </c>
    </row>
    <row r="2336" spans="38:79" x14ac:dyDescent="0.25">
      <c r="AL2336" s="1" t="s">
        <v>6007</v>
      </c>
      <c r="AM2336">
        <v>19950</v>
      </c>
      <c r="AN2336">
        <v>0</v>
      </c>
      <c r="AO2336" t="b">
        <v>1</v>
      </c>
      <c r="AP2336" s="1" t="s">
        <v>5964</v>
      </c>
      <c r="AQ2336" s="1" t="s">
        <v>5932</v>
      </c>
      <c r="AR2336" s="1" t="s">
        <v>1396</v>
      </c>
      <c r="AS2336" s="1" t="s">
        <v>1397</v>
      </c>
      <c r="AT2336" s="1" t="s">
        <v>1344</v>
      </c>
      <c r="AU2336" s="1" t="s">
        <v>5930</v>
      </c>
      <c r="AV2336">
        <v>2</v>
      </c>
      <c r="AX2336" s="1" t="s">
        <v>7676</v>
      </c>
      <c r="AY2336" s="1" t="s">
        <v>7807</v>
      </c>
      <c r="AZ2336" s="1" t="s">
        <v>1204</v>
      </c>
      <c r="BA2336" s="1" t="s">
        <v>1205</v>
      </c>
      <c r="BB2336">
        <v>2</v>
      </c>
      <c r="BC2336">
        <v>1.7244019545614719E-9</v>
      </c>
      <c r="BD2336">
        <v>1.7244019545614719E-9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1.7244019545614719E-9</v>
      </c>
      <c r="BK2336">
        <v>0</v>
      </c>
      <c r="BL2336" s="1" t="s">
        <v>7808</v>
      </c>
      <c r="BM2336">
        <v>9</v>
      </c>
      <c r="BN2336">
        <v>42</v>
      </c>
      <c r="BP2336" s="1" t="s">
        <v>1261</v>
      </c>
      <c r="BQ2336" s="1" t="s">
        <v>1170</v>
      </c>
      <c r="BR2336">
        <v>19950</v>
      </c>
      <c r="BS2336" s="1" t="s">
        <v>3514</v>
      </c>
      <c r="BT2336" s="1" t="s">
        <v>3360</v>
      </c>
      <c r="BU2336" s="1" t="s">
        <v>3360</v>
      </c>
      <c r="BV2336">
        <v>15348</v>
      </c>
      <c r="BW2336" s="1" t="s">
        <v>1238</v>
      </c>
      <c r="BX2336">
        <v>19000</v>
      </c>
      <c r="BY2336" s="1" t="s">
        <v>3360</v>
      </c>
      <c r="BZ2336" s="1" t="s">
        <v>3360</v>
      </c>
      <c r="CA2336">
        <v>2</v>
      </c>
    </row>
    <row r="2337" spans="38:79" x14ac:dyDescent="0.25">
      <c r="AL2337" s="1" t="s">
        <v>6008</v>
      </c>
      <c r="AM2337">
        <v>3675</v>
      </c>
      <c r="AN2337">
        <v>0</v>
      </c>
      <c r="AO2337" t="b">
        <v>1</v>
      </c>
      <c r="AP2337" s="1" t="s">
        <v>5982</v>
      </c>
      <c r="AQ2337" s="1" t="s">
        <v>5888</v>
      </c>
      <c r="AR2337" s="1" t="s">
        <v>1396</v>
      </c>
      <c r="AS2337" s="1" t="s">
        <v>1397</v>
      </c>
      <c r="AT2337" s="1" t="s">
        <v>2004</v>
      </c>
      <c r="AU2337" s="1" t="s">
        <v>5930</v>
      </c>
      <c r="AV2337">
        <v>2</v>
      </c>
      <c r="AX2337" s="1" t="s">
        <v>7684</v>
      </c>
      <c r="AY2337" s="1" t="s">
        <v>7807</v>
      </c>
      <c r="AZ2337" s="1" t="s">
        <v>1204</v>
      </c>
      <c r="BA2337" s="1" t="s">
        <v>1205</v>
      </c>
      <c r="BB2337">
        <v>2</v>
      </c>
      <c r="BC2337">
        <v>1.7244019545614719E-9</v>
      </c>
      <c r="BD2337">
        <v>1.7244019545614719E-9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1.7244019545614719E-9</v>
      </c>
      <c r="BK2337">
        <v>0</v>
      </c>
      <c r="BL2337" s="1" t="s">
        <v>7808</v>
      </c>
      <c r="BM2337">
        <v>9</v>
      </c>
      <c r="BN2337">
        <v>44</v>
      </c>
      <c r="BP2337" s="1" t="s">
        <v>1261</v>
      </c>
      <c r="BQ2337" s="1" t="s">
        <v>1131</v>
      </c>
      <c r="BR2337">
        <v>10500</v>
      </c>
      <c r="BS2337" s="1" t="s">
        <v>3797</v>
      </c>
      <c r="BT2337" s="1" t="s">
        <v>3360</v>
      </c>
      <c r="BU2337" s="1" t="s">
        <v>3360</v>
      </c>
      <c r="BV2337">
        <v>15349</v>
      </c>
      <c r="BW2337" s="1" t="s">
        <v>1238</v>
      </c>
      <c r="BX2337">
        <v>10000</v>
      </c>
      <c r="BY2337" s="1" t="s">
        <v>3360</v>
      </c>
      <c r="BZ2337" s="1" t="s">
        <v>3360</v>
      </c>
      <c r="CA2337">
        <v>2</v>
      </c>
    </row>
    <row r="2338" spans="38:79" x14ac:dyDescent="0.25">
      <c r="AL2338" s="1" t="s">
        <v>6009</v>
      </c>
      <c r="AM2338">
        <v>8800</v>
      </c>
      <c r="AN2338">
        <v>0</v>
      </c>
      <c r="AO2338" t="b">
        <v>1</v>
      </c>
      <c r="AP2338" s="1" t="s">
        <v>6010</v>
      </c>
      <c r="AQ2338" s="1" t="s">
        <v>5982</v>
      </c>
      <c r="AR2338" s="1" t="s">
        <v>1396</v>
      </c>
      <c r="AS2338" s="1" t="s">
        <v>1397</v>
      </c>
      <c r="AT2338" s="1" t="s">
        <v>2400</v>
      </c>
      <c r="AU2338" s="1" t="s">
        <v>5930</v>
      </c>
      <c r="AV2338">
        <v>2</v>
      </c>
      <c r="AX2338" s="1" t="s">
        <v>7699</v>
      </c>
      <c r="AY2338" s="1" t="s">
        <v>7807</v>
      </c>
      <c r="AZ2338" s="1" t="s">
        <v>1204</v>
      </c>
      <c r="BA2338" s="1" t="s">
        <v>1205</v>
      </c>
      <c r="BB2338">
        <v>2</v>
      </c>
      <c r="BC2338">
        <v>1.7244019545614719E-9</v>
      </c>
      <c r="BD2338">
        <v>1.7244019545614719E-9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1.7244019545614719E-9</v>
      </c>
      <c r="BK2338">
        <v>0</v>
      </c>
      <c r="BL2338" s="1" t="s">
        <v>7808</v>
      </c>
      <c r="BM2338">
        <v>9</v>
      </c>
      <c r="BN2338">
        <v>46</v>
      </c>
      <c r="BP2338" s="1" t="s">
        <v>1261</v>
      </c>
      <c r="BQ2338" s="1" t="s">
        <v>1243</v>
      </c>
      <c r="BR2338">
        <v>5500</v>
      </c>
      <c r="BS2338" s="1" t="s">
        <v>3515</v>
      </c>
      <c r="BT2338" s="1" t="s">
        <v>3360</v>
      </c>
      <c r="BU2338" s="1" t="s">
        <v>3360</v>
      </c>
      <c r="BV2338">
        <v>15351</v>
      </c>
      <c r="BW2338" s="1" t="s">
        <v>1238</v>
      </c>
      <c r="BX2338">
        <v>5000</v>
      </c>
      <c r="BY2338" s="1" t="s">
        <v>3360</v>
      </c>
      <c r="BZ2338" s="1" t="s">
        <v>3360</v>
      </c>
      <c r="CA2338">
        <v>2</v>
      </c>
    </row>
    <row r="2339" spans="38:79" x14ac:dyDescent="0.25">
      <c r="AL2339" s="1" t="s">
        <v>6011</v>
      </c>
      <c r="AM2339">
        <v>9450</v>
      </c>
      <c r="AN2339">
        <v>0</v>
      </c>
      <c r="AO2339" t="b">
        <v>1</v>
      </c>
      <c r="AP2339" s="1" t="s">
        <v>5888</v>
      </c>
      <c r="AQ2339" s="1" t="s">
        <v>5912</v>
      </c>
      <c r="AR2339" s="1" t="s">
        <v>1396</v>
      </c>
      <c r="AS2339" s="1" t="s">
        <v>1397</v>
      </c>
      <c r="AT2339" s="1" t="s">
        <v>2854</v>
      </c>
      <c r="AU2339" s="1" t="s">
        <v>5930</v>
      </c>
      <c r="AV2339">
        <v>2</v>
      </c>
      <c r="AX2339" s="1" t="s">
        <v>7695</v>
      </c>
      <c r="AY2339" s="1" t="s">
        <v>7807</v>
      </c>
      <c r="AZ2339" s="1" t="s">
        <v>1204</v>
      </c>
      <c r="BA2339" s="1" t="s">
        <v>1205</v>
      </c>
      <c r="BB2339">
        <v>2</v>
      </c>
      <c r="BC2339">
        <v>1.7244019545614719E-9</v>
      </c>
      <c r="BD2339">
        <v>1.7244019545614719E-9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1.7244019545614719E-9</v>
      </c>
      <c r="BK2339">
        <v>0</v>
      </c>
      <c r="BL2339" s="1" t="s">
        <v>7808</v>
      </c>
      <c r="BM2339">
        <v>9</v>
      </c>
      <c r="BN2339">
        <v>47</v>
      </c>
      <c r="BP2339" s="1" t="s">
        <v>1261</v>
      </c>
      <c r="BQ2339" s="1" t="s">
        <v>7683</v>
      </c>
      <c r="BR2339">
        <v>5500</v>
      </c>
      <c r="BS2339" s="1" t="s">
        <v>3517</v>
      </c>
      <c r="BT2339" s="1" t="s">
        <v>3360</v>
      </c>
      <c r="BU2339" s="1" t="s">
        <v>3360</v>
      </c>
      <c r="BV2339">
        <v>15352</v>
      </c>
      <c r="BW2339" s="1" t="s">
        <v>1238</v>
      </c>
      <c r="BX2339">
        <v>5000</v>
      </c>
      <c r="BY2339" s="1" t="s">
        <v>3360</v>
      </c>
      <c r="BZ2339" s="1" t="s">
        <v>3360</v>
      </c>
      <c r="CA2339">
        <v>2</v>
      </c>
    </row>
    <row r="2340" spans="38:79" x14ac:dyDescent="0.25">
      <c r="AL2340" s="1" t="s">
        <v>6012</v>
      </c>
      <c r="AM2340">
        <v>7350</v>
      </c>
      <c r="AN2340">
        <v>0</v>
      </c>
      <c r="AO2340" t="b">
        <v>1</v>
      </c>
      <c r="AP2340" s="1" t="s">
        <v>5981</v>
      </c>
      <c r="AQ2340" s="1" t="s">
        <v>5982</v>
      </c>
      <c r="AR2340" s="1" t="s">
        <v>1396</v>
      </c>
      <c r="AS2340" s="1" t="s">
        <v>1397</v>
      </c>
      <c r="AT2340" s="1" t="s">
        <v>3264</v>
      </c>
      <c r="AU2340" s="1" t="s">
        <v>5930</v>
      </c>
      <c r="AV2340">
        <v>2</v>
      </c>
      <c r="AX2340" s="1" t="s">
        <v>7713</v>
      </c>
      <c r="AY2340" s="1" t="s">
        <v>7807</v>
      </c>
      <c r="AZ2340" s="1" t="s">
        <v>1204</v>
      </c>
      <c r="BA2340" s="1" t="s">
        <v>1205</v>
      </c>
      <c r="BB2340">
        <v>2</v>
      </c>
      <c r="BC2340">
        <v>1.7244019545614719E-9</v>
      </c>
      <c r="BD2340">
        <v>1.7244019545614719E-9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1.7244019545614719E-9</v>
      </c>
      <c r="BK2340">
        <v>0</v>
      </c>
      <c r="BL2340" s="1" t="s">
        <v>7808</v>
      </c>
      <c r="BM2340">
        <v>9</v>
      </c>
      <c r="BN2340">
        <v>73</v>
      </c>
      <c r="BP2340" s="1" t="s">
        <v>1261</v>
      </c>
      <c r="BQ2340" s="1" t="s">
        <v>7683</v>
      </c>
      <c r="BR2340">
        <v>44000</v>
      </c>
      <c r="BS2340" s="1" t="s">
        <v>3518</v>
      </c>
      <c r="BT2340" s="1" t="s">
        <v>3360</v>
      </c>
      <c r="BU2340" s="1" t="s">
        <v>3360</v>
      </c>
      <c r="BV2340">
        <v>15353</v>
      </c>
      <c r="BW2340" s="1" t="s">
        <v>1238</v>
      </c>
      <c r="BX2340">
        <v>40000</v>
      </c>
      <c r="BY2340" s="1" t="s">
        <v>3360</v>
      </c>
      <c r="BZ2340" s="1" t="s">
        <v>3360</v>
      </c>
      <c r="CA2340">
        <v>2</v>
      </c>
    </row>
    <row r="2341" spans="38:79" x14ac:dyDescent="0.25">
      <c r="AL2341" s="1" t="s">
        <v>6013</v>
      </c>
      <c r="AM2341">
        <v>61600</v>
      </c>
      <c r="AN2341">
        <v>0</v>
      </c>
      <c r="AO2341" t="b">
        <v>1</v>
      </c>
      <c r="AP2341" s="1" t="s">
        <v>6010</v>
      </c>
      <c r="AQ2341" s="1" t="s">
        <v>5964</v>
      </c>
      <c r="AR2341" s="1" t="s">
        <v>1396</v>
      </c>
      <c r="AS2341" s="1" t="s">
        <v>1397</v>
      </c>
      <c r="AT2341" s="1" t="s">
        <v>4536</v>
      </c>
      <c r="AU2341" s="1" t="s">
        <v>5982</v>
      </c>
      <c r="AV2341">
        <v>2</v>
      </c>
      <c r="AX2341" s="1" t="s">
        <v>7693</v>
      </c>
      <c r="AY2341" s="1" t="s">
        <v>7807</v>
      </c>
      <c r="AZ2341" s="1" t="s">
        <v>1204</v>
      </c>
      <c r="BA2341" s="1" t="s">
        <v>1205</v>
      </c>
      <c r="BB2341">
        <v>2</v>
      </c>
      <c r="BC2341">
        <v>1.7244019545614719E-9</v>
      </c>
      <c r="BD2341">
        <v>1.7244019545614719E-9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1.7244019545614719E-9</v>
      </c>
      <c r="BK2341">
        <v>0</v>
      </c>
      <c r="BL2341" s="1" t="s">
        <v>7808</v>
      </c>
      <c r="BM2341">
        <v>9</v>
      </c>
      <c r="BN2341">
        <v>83</v>
      </c>
      <c r="BP2341" s="1" t="s">
        <v>1261</v>
      </c>
      <c r="BQ2341" s="1" t="s">
        <v>7678</v>
      </c>
      <c r="BR2341">
        <v>44000</v>
      </c>
      <c r="BS2341" s="1" t="s">
        <v>3520</v>
      </c>
      <c r="BT2341" s="1" t="s">
        <v>3360</v>
      </c>
      <c r="BU2341" s="1" t="s">
        <v>3360</v>
      </c>
      <c r="BV2341">
        <v>15354</v>
      </c>
      <c r="BW2341" s="1" t="s">
        <v>1238</v>
      </c>
      <c r="BX2341">
        <v>40000</v>
      </c>
      <c r="BY2341" s="1" t="s">
        <v>3360</v>
      </c>
      <c r="BZ2341" s="1" t="s">
        <v>3360</v>
      </c>
      <c r="CA2341">
        <v>2</v>
      </c>
    </row>
    <row r="2342" spans="38:79" x14ac:dyDescent="0.25">
      <c r="AL2342" s="1" t="s">
        <v>6014</v>
      </c>
      <c r="AM2342">
        <v>29700</v>
      </c>
      <c r="AN2342">
        <v>0</v>
      </c>
      <c r="AO2342" t="b">
        <v>1</v>
      </c>
      <c r="AP2342" s="1" t="s">
        <v>5981</v>
      </c>
      <c r="AQ2342" s="1" t="s">
        <v>5973</v>
      </c>
      <c r="AR2342" s="1" t="s">
        <v>1396</v>
      </c>
      <c r="AS2342" s="1" t="s">
        <v>1397</v>
      </c>
      <c r="AT2342" s="1" t="s">
        <v>5357</v>
      </c>
      <c r="AU2342" s="1" t="s">
        <v>5982</v>
      </c>
      <c r="AV2342">
        <v>2</v>
      </c>
      <c r="AX2342" s="1" t="s">
        <v>7692</v>
      </c>
      <c r="AY2342" s="1" t="s">
        <v>7807</v>
      </c>
      <c r="AZ2342" s="1" t="s">
        <v>1204</v>
      </c>
      <c r="BA2342" s="1" t="s">
        <v>1205</v>
      </c>
      <c r="BB2342">
        <v>2</v>
      </c>
      <c r="BC2342">
        <v>1.7244019545614719E-9</v>
      </c>
      <c r="BD2342">
        <v>1.7244019545614719E-9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1.7244019545614719E-9</v>
      </c>
      <c r="BK2342">
        <v>0</v>
      </c>
      <c r="BL2342" s="1" t="s">
        <v>7808</v>
      </c>
      <c r="BM2342">
        <v>9</v>
      </c>
      <c r="BN2342">
        <v>85</v>
      </c>
      <c r="BP2342" s="1" t="s">
        <v>1261</v>
      </c>
      <c r="BQ2342" s="1" t="s">
        <v>1334</v>
      </c>
      <c r="BR2342">
        <v>5500</v>
      </c>
      <c r="BS2342" s="1" t="s">
        <v>3522</v>
      </c>
      <c r="BT2342" s="1" t="s">
        <v>3360</v>
      </c>
      <c r="BU2342" s="1" t="s">
        <v>3360</v>
      </c>
      <c r="BV2342">
        <v>15355</v>
      </c>
      <c r="BW2342" s="1" t="s">
        <v>1238</v>
      </c>
      <c r="BX2342">
        <v>5000</v>
      </c>
      <c r="BY2342" s="1" t="s">
        <v>3360</v>
      </c>
      <c r="BZ2342" s="1" t="s">
        <v>3360</v>
      </c>
      <c r="CA2342">
        <v>2</v>
      </c>
    </row>
    <row r="2343" spans="38:79" x14ac:dyDescent="0.25">
      <c r="AL2343" s="1" t="s">
        <v>6015</v>
      </c>
      <c r="AM2343">
        <v>55000</v>
      </c>
      <c r="AN2343">
        <v>0</v>
      </c>
      <c r="AO2343" t="b">
        <v>1</v>
      </c>
      <c r="AP2343" s="1" t="s">
        <v>6016</v>
      </c>
      <c r="AQ2343" s="1" t="s">
        <v>5973</v>
      </c>
      <c r="AR2343" s="1" t="s">
        <v>1396</v>
      </c>
      <c r="AS2343" s="1" t="s">
        <v>1397</v>
      </c>
      <c r="AT2343" s="1" t="s">
        <v>6017</v>
      </c>
      <c r="AU2343" s="1" t="s">
        <v>5982</v>
      </c>
      <c r="AV2343">
        <v>2</v>
      </c>
      <c r="AX2343" s="1" t="s">
        <v>7691</v>
      </c>
      <c r="AY2343" s="1" t="s">
        <v>7807</v>
      </c>
      <c r="AZ2343" s="1" t="s">
        <v>1204</v>
      </c>
      <c r="BA2343" s="1" t="s">
        <v>1205</v>
      </c>
      <c r="BB2343">
        <v>2</v>
      </c>
      <c r="BC2343">
        <v>1.7244019545614719E-9</v>
      </c>
      <c r="BD2343">
        <v>1.7244019545614719E-9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1.7244019545614719E-9</v>
      </c>
      <c r="BK2343">
        <v>0</v>
      </c>
      <c r="BL2343" s="1" t="s">
        <v>7808</v>
      </c>
      <c r="BM2343">
        <v>9</v>
      </c>
      <c r="BN2343">
        <v>86</v>
      </c>
      <c r="BP2343" s="1" t="s">
        <v>1261</v>
      </c>
      <c r="BQ2343" s="1" t="s">
        <v>7677</v>
      </c>
      <c r="BR2343">
        <v>55000</v>
      </c>
      <c r="BS2343" s="1" t="s">
        <v>3524</v>
      </c>
      <c r="BT2343" s="1" t="s">
        <v>3360</v>
      </c>
      <c r="BU2343" s="1" t="s">
        <v>3360</v>
      </c>
      <c r="BV2343">
        <v>15356</v>
      </c>
      <c r="BW2343" s="1" t="s">
        <v>1238</v>
      </c>
      <c r="BX2343">
        <v>50000</v>
      </c>
      <c r="BY2343" s="1" t="s">
        <v>3360</v>
      </c>
      <c r="BZ2343" s="1" t="s">
        <v>3360</v>
      </c>
      <c r="CA2343">
        <v>2</v>
      </c>
    </row>
    <row r="2344" spans="38:79" x14ac:dyDescent="0.25">
      <c r="AL2344" s="1" t="s">
        <v>6018</v>
      </c>
      <c r="AM2344">
        <v>55000</v>
      </c>
      <c r="AN2344">
        <v>0</v>
      </c>
      <c r="AO2344" t="b">
        <v>1</v>
      </c>
      <c r="AP2344" s="1" t="s">
        <v>6019</v>
      </c>
      <c r="AQ2344" s="1" t="s">
        <v>6020</v>
      </c>
      <c r="AR2344" s="1" t="s">
        <v>1396</v>
      </c>
      <c r="AS2344" s="1" t="s">
        <v>1397</v>
      </c>
      <c r="AT2344" s="1" t="s">
        <v>1398</v>
      </c>
      <c r="AU2344" s="1" t="s">
        <v>5982</v>
      </c>
      <c r="AV2344">
        <v>2</v>
      </c>
      <c r="AX2344" s="1" t="s">
        <v>7812</v>
      </c>
      <c r="AY2344" s="1" t="s">
        <v>7807</v>
      </c>
      <c r="AZ2344" s="1" t="s">
        <v>1204</v>
      </c>
      <c r="BA2344" s="1" t="s">
        <v>1205</v>
      </c>
      <c r="BB2344">
        <v>2</v>
      </c>
      <c r="BC2344">
        <v>1.7244019545614719E-9</v>
      </c>
      <c r="BD2344">
        <v>1.7244019545614719E-9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1.7244019545614719E-9</v>
      </c>
      <c r="BK2344">
        <v>0</v>
      </c>
      <c r="BL2344" s="1" t="s">
        <v>7808</v>
      </c>
      <c r="BM2344">
        <v>9</v>
      </c>
      <c r="BN2344">
        <v>87</v>
      </c>
      <c r="BP2344" s="1" t="s">
        <v>1261</v>
      </c>
      <c r="BQ2344" s="1" t="s">
        <v>1111</v>
      </c>
      <c r="BR2344">
        <v>4000</v>
      </c>
      <c r="BS2344" s="1" t="s">
        <v>3525</v>
      </c>
      <c r="BT2344" s="1" t="s">
        <v>3360</v>
      </c>
      <c r="BU2344" s="1" t="s">
        <v>3360</v>
      </c>
      <c r="BV2344">
        <v>15357</v>
      </c>
      <c r="BW2344" s="1" t="s">
        <v>1238</v>
      </c>
      <c r="BX2344">
        <v>4000</v>
      </c>
      <c r="BY2344" s="1" t="s">
        <v>3360</v>
      </c>
      <c r="BZ2344" s="1" t="s">
        <v>3360</v>
      </c>
      <c r="CA2344">
        <v>2</v>
      </c>
    </row>
    <row r="2345" spans="38:79" x14ac:dyDescent="0.25">
      <c r="AL2345" s="1" t="s">
        <v>6021</v>
      </c>
      <c r="AM2345">
        <v>52800</v>
      </c>
      <c r="AN2345">
        <v>0</v>
      </c>
      <c r="AO2345" t="b">
        <v>1</v>
      </c>
      <c r="AP2345" s="1" t="s">
        <v>6022</v>
      </c>
      <c r="AQ2345" s="1" t="s">
        <v>5999</v>
      </c>
      <c r="AR2345" s="1" t="s">
        <v>1396</v>
      </c>
      <c r="AS2345" s="1" t="s">
        <v>1397</v>
      </c>
      <c r="AT2345" s="1" t="s">
        <v>6023</v>
      </c>
      <c r="AU2345" s="1" t="s">
        <v>5982</v>
      </c>
      <c r="AV2345">
        <v>2</v>
      </c>
      <c r="AX2345" s="1" t="s">
        <v>7719</v>
      </c>
      <c r="AY2345" s="1" t="s">
        <v>7807</v>
      </c>
      <c r="AZ2345" s="1" t="s">
        <v>1204</v>
      </c>
      <c r="BA2345" s="1" t="s">
        <v>1205</v>
      </c>
      <c r="BB2345">
        <v>2</v>
      </c>
      <c r="BC2345">
        <v>1.7244019545614719E-9</v>
      </c>
      <c r="BD2345">
        <v>1.7244019545614719E-9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1.7244019545614719E-9</v>
      </c>
      <c r="BK2345">
        <v>0</v>
      </c>
      <c r="BL2345" s="1" t="s">
        <v>7808</v>
      </c>
      <c r="BM2345">
        <v>9</v>
      </c>
      <c r="BN2345">
        <v>88</v>
      </c>
      <c r="BP2345" s="1" t="s">
        <v>1261</v>
      </c>
      <c r="BQ2345" s="1" t="s">
        <v>7692</v>
      </c>
      <c r="BR2345">
        <v>55000</v>
      </c>
      <c r="BS2345" s="1" t="s">
        <v>3527</v>
      </c>
      <c r="BT2345" s="1" t="s">
        <v>3360</v>
      </c>
      <c r="BU2345" s="1" t="s">
        <v>3360</v>
      </c>
      <c r="BV2345">
        <v>15358</v>
      </c>
      <c r="BW2345" s="1" t="s">
        <v>1238</v>
      </c>
      <c r="BX2345">
        <v>50000</v>
      </c>
      <c r="BY2345" s="1" t="s">
        <v>3360</v>
      </c>
      <c r="BZ2345" s="1" t="s">
        <v>3360</v>
      </c>
      <c r="CA2345">
        <v>2</v>
      </c>
    </row>
    <row r="2346" spans="38:79" x14ac:dyDescent="0.25">
      <c r="AL2346" s="1" t="s">
        <v>6024</v>
      </c>
      <c r="AM2346">
        <v>32550</v>
      </c>
      <c r="AN2346">
        <v>0</v>
      </c>
      <c r="AO2346" t="b">
        <v>1</v>
      </c>
      <c r="AP2346" s="1" t="s">
        <v>5932</v>
      </c>
      <c r="AQ2346" s="1" t="s">
        <v>5890</v>
      </c>
      <c r="AR2346" s="1" t="s">
        <v>1396</v>
      </c>
      <c r="AS2346" s="1" t="s">
        <v>1397</v>
      </c>
      <c r="AT2346" s="1" t="s">
        <v>1979</v>
      </c>
      <c r="AU2346" s="1" t="s">
        <v>5971</v>
      </c>
      <c r="AV2346">
        <v>2</v>
      </c>
      <c r="AX2346" s="1" t="s">
        <v>1209</v>
      </c>
      <c r="AY2346" s="1" t="s">
        <v>7807</v>
      </c>
      <c r="AZ2346" s="1" t="s">
        <v>1204</v>
      </c>
      <c r="BA2346" s="1" t="s">
        <v>1205</v>
      </c>
      <c r="BB2346">
        <v>2</v>
      </c>
      <c r="BC2346">
        <v>1.7244019545614719E-9</v>
      </c>
      <c r="BD2346">
        <v>1.7244019545614719E-9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1.7244019545614719E-9</v>
      </c>
      <c r="BK2346">
        <v>0</v>
      </c>
      <c r="BL2346" s="1" t="s">
        <v>7808</v>
      </c>
      <c r="BM2346">
        <v>9</v>
      </c>
      <c r="BN2346">
        <v>89</v>
      </c>
      <c r="BP2346" s="1" t="s">
        <v>1261</v>
      </c>
      <c r="BQ2346" s="1" t="s">
        <v>1334</v>
      </c>
      <c r="BR2346">
        <v>3300</v>
      </c>
      <c r="BS2346" s="1" t="s">
        <v>3529</v>
      </c>
      <c r="BT2346" s="1" t="s">
        <v>3360</v>
      </c>
      <c r="BU2346" s="1" t="s">
        <v>3360</v>
      </c>
      <c r="BV2346">
        <v>15359</v>
      </c>
      <c r="BW2346" s="1" t="s">
        <v>1238</v>
      </c>
      <c r="BX2346">
        <v>3000</v>
      </c>
      <c r="BY2346" s="1" t="s">
        <v>3360</v>
      </c>
      <c r="BZ2346" s="1" t="s">
        <v>3360</v>
      </c>
      <c r="CA2346">
        <v>2</v>
      </c>
    </row>
    <row r="2347" spans="38:79" x14ac:dyDescent="0.25">
      <c r="AL2347" s="1" t="s">
        <v>6025</v>
      </c>
      <c r="AM2347">
        <v>27500</v>
      </c>
      <c r="AN2347">
        <v>0</v>
      </c>
      <c r="AO2347" t="b">
        <v>1</v>
      </c>
      <c r="AP2347" s="1" t="s">
        <v>5985</v>
      </c>
      <c r="AQ2347" s="1" t="s">
        <v>5971</v>
      </c>
      <c r="AR2347" s="1" t="s">
        <v>1396</v>
      </c>
      <c r="AS2347" s="1" t="s">
        <v>1397</v>
      </c>
      <c r="AT2347" s="1" t="s">
        <v>6026</v>
      </c>
      <c r="AU2347" s="1" t="s">
        <v>5971</v>
      </c>
      <c r="AV2347">
        <v>2</v>
      </c>
      <c r="AX2347" s="1" t="s">
        <v>7728</v>
      </c>
      <c r="AY2347" s="1" t="s">
        <v>7807</v>
      </c>
      <c r="AZ2347" s="1" t="s">
        <v>1204</v>
      </c>
      <c r="BA2347" s="1" t="s">
        <v>1205</v>
      </c>
      <c r="BB2347">
        <v>2</v>
      </c>
      <c r="BC2347">
        <v>1.7244019545614719E-9</v>
      </c>
      <c r="BD2347">
        <v>1.7244019545614719E-9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1.7244019545614719E-9</v>
      </c>
      <c r="BK2347">
        <v>0</v>
      </c>
      <c r="BL2347" s="1" t="s">
        <v>7808</v>
      </c>
      <c r="BM2347">
        <v>9</v>
      </c>
      <c r="BN2347">
        <v>98</v>
      </c>
      <c r="BP2347" s="1" t="s">
        <v>1261</v>
      </c>
      <c r="BQ2347" s="1" t="s">
        <v>7674</v>
      </c>
      <c r="BR2347">
        <v>11000</v>
      </c>
      <c r="BS2347" s="1" t="s">
        <v>3530</v>
      </c>
      <c r="BT2347" s="1" t="s">
        <v>3360</v>
      </c>
      <c r="BU2347" s="1" t="s">
        <v>3360</v>
      </c>
      <c r="BV2347">
        <v>15360</v>
      </c>
      <c r="BW2347" s="1" t="s">
        <v>1238</v>
      </c>
      <c r="BX2347">
        <v>10000</v>
      </c>
      <c r="BY2347" s="1" t="s">
        <v>3360</v>
      </c>
      <c r="BZ2347" s="1" t="s">
        <v>3360</v>
      </c>
      <c r="CA2347">
        <v>2</v>
      </c>
    </row>
    <row r="2348" spans="38:79" x14ac:dyDescent="0.25">
      <c r="AL2348" s="1" t="s">
        <v>6027</v>
      </c>
      <c r="AM2348">
        <v>7350</v>
      </c>
      <c r="AN2348">
        <v>0</v>
      </c>
      <c r="AO2348" t="b">
        <v>1</v>
      </c>
      <c r="AP2348" s="1" t="s">
        <v>5964</v>
      </c>
      <c r="AQ2348" s="1" t="s">
        <v>5971</v>
      </c>
      <c r="AR2348" s="1" t="s">
        <v>1396</v>
      </c>
      <c r="AS2348" s="1" t="s">
        <v>1397</v>
      </c>
      <c r="AT2348" s="1" t="s">
        <v>1532</v>
      </c>
      <c r="AU2348" s="1" t="s">
        <v>5999</v>
      </c>
      <c r="AV2348">
        <v>2</v>
      </c>
      <c r="AX2348" s="1" t="s">
        <v>7723</v>
      </c>
      <c r="AY2348" s="1" t="s">
        <v>7807</v>
      </c>
      <c r="AZ2348" s="1" t="s">
        <v>1204</v>
      </c>
      <c r="BA2348" s="1" t="s">
        <v>1205</v>
      </c>
      <c r="BB2348">
        <v>2</v>
      </c>
      <c r="BC2348">
        <v>1.7244019545614719E-9</v>
      </c>
      <c r="BD2348">
        <v>1.7244019545614719E-9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1.7244019545614719E-9</v>
      </c>
      <c r="BK2348">
        <v>0</v>
      </c>
      <c r="BL2348" s="1" t="s">
        <v>7808</v>
      </c>
      <c r="BM2348">
        <v>9</v>
      </c>
      <c r="BN2348">
        <v>99</v>
      </c>
      <c r="BP2348" s="1" t="s">
        <v>1261</v>
      </c>
      <c r="BQ2348" s="1" t="s">
        <v>1111</v>
      </c>
      <c r="BR2348">
        <v>4400</v>
      </c>
      <c r="BS2348" s="1" t="s">
        <v>3532</v>
      </c>
      <c r="BT2348" s="1" t="s">
        <v>3360</v>
      </c>
      <c r="BU2348" s="1" t="s">
        <v>3360</v>
      </c>
      <c r="BV2348">
        <v>15361</v>
      </c>
      <c r="BW2348" s="1" t="s">
        <v>1238</v>
      </c>
      <c r="BX2348">
        <v>4000</v>
      </c>
      <c r="BY2348" s="1" t="s">
        <v>3360</v>
      </c>
      <c r="BZ2348" s="1" t="s">
        <v>3360</v>
      </c>
      <c r="CA2348">
        <v>2</v>
      </c>
    </row>
    <row r="2349" spans="38:79" x14ac:dyDescent="0.25">
      <c r="AL2349" s="1" t="s">
        <v>6028</v>
      </c>
      <c r="AM2349">
        <v>26250</v>
      </c>
      <c r="AN2349">
        <v>0</v>
      </c>
      <c r="AO2349" t="b">
        <v>1</v>
      </c>
      <c r="AP2349" s="1" t="s">
        <v>6022</v>
      </c>
      <c r="AQ2349" s="1" t="s">
        <v>5985</v>
      </c>
      <c r="AR2349" s="1" t="s">
        <v>1396</v>
      </c>
      <c r="AS2349" s="1" t="s">
        <v>1397</v>
      </c>
      <c r="AT2349" s="1" t="s">
        <v>3557</v>
      </c>
      <c r="AU2349" s="1" t="s">
        <v>5999</v>
      </c>
      <c r="AV2349">
        <v>2</v>
      </c>
      <c r="AX2349" s="1" t="s">
        <v>7701</v>
      </c>
      <c r="AY2349" s="1" t="s">
        <v>7807</v>
      </c>
      <c r="AZ2349" s="1" t="s">
        <v>1204</v>
      </c>
      <c r="BA2349" s="1" t="s">
        <v>1205</v>
      </c>
      <c r="BB2349">
        <v>2</v>
      </c>
      <c r="BC2349">
        <v>1.7244019545614719E-9</v>
      </c>
      <c r="BD2349">
        <v>1.7244019545614719E-9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1.7244019545614719E-9</v>
      </c>
      <c r="BK2349">
        <v>0</v>
      </c>
      <c r="BL2349" s="1" t="s">
        <v>7808</v>
      </c>
      <c r="BM2349">
        <v>9</v>
      </c>
      <c r="BN2349">
        <v>100</v>
      </c>
      <c r="BP2349" s="1" t="s">
        <v>1261</v>
      </c>
      <c r="BQ2349" s="1" t="s">
        <v>1334</v>
      </c>
      <c r="BR2349">
        <v>2200</v>
      </c>
      <c r="BS2349" s="1" t="s">
        <v>3532</v>
      </c>
      <c r="BT2349" s="1" t="s">
        <v>3360</v>
      </c>
      <c r="BU2349" s="1" t="s">
        <v>3360</v>
      </c>
      <c r="BV2349">
        <v>15362</v>
      </c>
      <c r="BW2349" s="1" t="s">
        <v>1238</v>
      </c>
      <c r="BX2349">
        <v>2000</v>
      </c>
      <c r="BY2349" s="1" t="s">
        <v>3360</v>
      </c>
      <c r="BZ2349" s="1" t="s">
        <v>3360</v>
      </c>
      <c r="CA2349">
        <v>2</v>
      </c>
    </row>
    <row r="2350" spans="38:79" x14ac:dyDescent="0.25">
      <c r="AL2350" s="1" t="s">
        <v>6029</v>
      </c>
      <c r="AM2350">
        <v>28050</v>
      </c>
      <c r="AN2350">
        <v>0</v>
      </c>
      <c r="AO2350" t="b">
        <v>1</v>
      </c>
      <c r="AP2350" s="1" t="s">
        <v>6030</v>
      </c>
      <c r="AQ2350" s="1" t="s">
        <v>5685</v>
      </c>
      <c r="AR2350" s="1" t="s">
        <v>1396</v>
      </c>
      <c r="AS2350" s="1" t="s">
        <v>1397</v>
      </c>
      <c r="AT2350" s="1" t="s">
        <v>6031</v>
      </c>
      <c r="AU2350" s="1" t="s">
        <v>5812</v>
      </c>
      <c r="AV2350">
        <v>2</v>
      </c>
      <c r="AX2350" s="1" t="s">
        <v>7727</v>
      </c>
      <c r="AY2350" s="1" t="s">
        <v>7807</v>
      </c>
      <c r="AZ2350" s="1" t="s">
        <v>1204</v>
      </c>
      <c r="BA2350" s="1" t="s">
        <v>1205</v>
      </c>
      <c r="BB2350">
        <v>2</v>
      </c>
      <c r="BC2350">
        <v>1.7244019545614719E-9</v>
      </c>
      <c r="BD2350">
        <v>1.7244019545614719E-9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1.7244019545614719E-9</v>
      </c>
      <c r="BK2350">
        <v>0</v>
      </c>
      <c r="BL2350" s="1" t="s">
        <v>7808</v>
      </c>
      <c r="BM2350">
        <v>9</v>
      </c>
      <c r="BN2350">
        <v>102</v>
      </c>
      <c r="BP2350" s="1" t="s">
        <v>1261</v>
      </c>
      <c r="BQ2350" s="1" t="s">
        <v>7673</v>
      </c>
      <c r="BR2350">
        <v>4950</v>
      </c>
      <c r="BS2350" s="1" t="s">
        <v>3535</v>
      </c>
      <c r="BT2350" s="1" t="s">
        <v>3360</v>
      </c>
      <c r="BU2350" s="1" t="s">
        <v>3360</v>
      </c>
      <c r="BV2350">
        <v>15363</v>
      </c>
      <c r="BW2350" s="1" t="s">
        <v>1238</v>
      </c>
      <c r="BX2350">
        <v>4500</v>
      </c>
      <c r="BY2350" s="1" t="s">
        <v>3360</v>
      </c>
      <c r="BZ2350" s="1" t="s">
        <v>3360</v>
      </c>
      <c r="CA2350">
        <v>2</v>
      </c>
    </row>
    <row r="2351" spans="38:79" x14ac:dyDescent="0.25">
      <c r="AL2351" s="1" t="s">
        <v>6032</v>
      </c>
      <c r="AM2351">
        <v>2100</v>
      </c>
      <c r="AN2351">
        <v>0</v>
      </c>
      <c r="AO2351" t="b">
        <v>1</v>
      </c>
      <c r="AP2351" s="1" t="s">
        <v>5964</v>
      </c>
      <c r="AQ2351" s="1" t="s">
        <v>5982</v>
      </c>
      <c r="AR2351" s="1" t="s">
        <v>1396</v>
      </c>
      <c r="AS2351" s="1" t="s">
        <v>1397</v>
      </c>
      <c r="AT2351" s="1" t="s">
        <v>1322</v>
      </c>
      <c r="AU2351" s="1" t="s">
        <v>5999</v>
      </c>
      <c r="AV2351">
        <v>2</v>
      </c>
      <c r="AX2351" s="1" t="s">
        <v>7716</v>
      </c>
      <c r="AY2351" s="1" t="s">
        <v>7807</v>
      </c>
      <c r="AZ2351" s="1" t="s">
        <v>1204</v>
      </c>
      <c r="BA2351" s="1" t="s">
        <v>1205</v>
      </c>
      <c r="BB2351">
        <v>2</v>
      </c>
      <c r="BC2351">
        <v>1.7244019545614719E-9</v>
      </c>
      <c r="BD2351">
        <v>1.7244019545614719E-9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1.7244019545614719E-9</v>
      </c>
      <c r="BK2351">
        <v>0</v>
      </c>
      <c r="BL2351" s="1" t="s">
        <v>7808</v>
      </c>
      <c r="BM2351">
        <v>9</v>
      </c>
      <c r="BN2351">
        <v>111</v>
      </c>
      <c r="BP2351" s="1" t="s">
        <v>1261</v>
      </c>
      <c r="BQ2351" s="1" t="s">
        <v>7679</v>
      </c>
      <c r="BR2351">
        <v>55000</v>
      </c>
      <c r="BS2351" s="1" t="s">
        <v>3537</v>
      </c>
      <c r="BT2351" s="1" t="s">
        <v>3360</v>
      </c>
      <c r="BU2351" s="1" t="s">
        <v>3360</v>
      </c>
      <c r="BV2351">
        <v>15364</v>
      </c>
      <c r="BW2351" s="1" t="s">
        <v>1238</v>
      </c>
      <c r="BX2351">
        <v>50000</v>
      </c>
      <c r="BY2351" s="1" t="s">
        <v>3360</v>
      </c>
      <c r="BZ2351" s="1" t="s">
        <v>3360</v>
      </c>
      <c r="CA2351">
        <v>2</v>
      </c>
    </row>
    <row r="2352" spans="38:79" x14ac:dyDescent="0.25">
      <c r="AL2352" s="1" t="s">
        <v>6033</v>
      </c>
      <c r="AM2352">
        <v>4700</v>
      </c>
      <c r="AN2352">
        <v>0</v>
      </c>
      <c r="AO2352" t="b">
        <v>1</v>
      </c>
      <c r="AP2352" s="1" t="s">
        <v>6034</v>
      </c>
      <c r="AQ2352" s="1" t="s">
        <v>6010</v>
      </c>
      <c r="AR2352" s="1" t="s">
        <v>1396</v>
      </c>
      <c r="AS2352" s="1" t="s">
        <v>1397</v>
      </c>
      <c r="AT2352" s="1" t="s">
        <v>2745</v>
      </c>
      <c r="AU2352" s="1" t="s">
        <v>5999</v>
      </c>
      <c r="AV2352">
        <v>2</v>
      </c>
      <c r="AX2352" s="1" t="s">
        <v>7720</v>
      </c>
      <c r="AY2352" s="1" t="s">
        <v>7807</v>
      </c>
      <c r="AZ2352" s="1" t="s">
        <v>1204</v>
      </c>
      <c r="BA2352" s="1" t="s">
        <v>1205</v>
      </c>
      <c r="BB2352">
        <v>2</v>
      </c>
      <c r="BC2352">
        <v>1.7244019545614719E-9</v>
      </c>
      <c r="BD2352">
        <v>1.7244019545614719E-9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1.7244019545614719E-9</v>
      </c>
      <c r="BK2352">
        <v>0</v>
      </c>
      <c r="BL2352" s="1" t="s">
        <v>7808</v>
      </c>
      <c r="BM2352">
        <v>9</v>
      </c>
      <c r="BN2352">
        <v>112</v>
      </c>
      <c r="BP2352" s="1" t="s">
        <v>1261</v>
      </c>
      <c r="BQ2352" s="1" t="s">
        <v>7682</v>
      </c>
      <c r="BR2352">
        <v>4400</v>
      </c>
      <c r="BS2352" s="1" t="s">
        <v>3539</v>
      </c>
      <c r="BT2352" s="1" t="s">
        <v>3360</v>
      </c>
      <c r="BU2352" s="1" t="s">
        <v>3360</v>
      </c>
      <c r="BV2352">
        <v>15365</v>
      </c>
      <c r="BW2352" s="1" t="s">
        <v>1238</v>
      </c>
      <c r="BX2352">
        <v>4000</v>
      </c>
      <c r="BY2352" s="1" t="s">
        <v>3360</v>
      </c>
      <c r="BZ2352" s="1" t="s">
        <v>3360</v>
      </c>
      <c r="CA2352">
        <v>2</v>
      </c>
    </row>
    <row r="2353" spans="38:79" x14ac:dyDescent="0.25">
      <c r="AL2353" s="1" t="s">
        <v>6035</v>
      </c>
      <c r="AM2353">
        <v>7875</v>
      </c>
      <c r="AN2353">
        <v>0</v>
      </c>
      <c r="AO2353" t="b">
        <v>1</v>
      </c>
      <c r="AP2353" s="1" t="s">
        <v>5964</v>
      </c>
      <c r="AQ2353" s="1" t="s">
        <v>5982</v>
      </c>
      <c r="AR2353" s="1" t="s">
        <v>1396</v>
      </c>
      <c r="AS2353" s="1" t="s">
        <v>1397</v>
      </c>
      <c r="AT2353" s="1" t="s">
        <v>2004</v>
      </c>
      <c r="AU2353" s="1" t="s">
        <v>5999</v>
      </c>
      <c r="AV2353">
        <v>2</v>
      </c>
      <c r="AX2353" s="1" t="s">
        <v>7813</v>
      </c>
      <c r="AY2353" s="1" t="s">
        <v>7807</v>
      </c>
      <c r="AZ2353" s="1" t="s">
        <v>1204</v>
      </c>
      <c r="BA2353" s="1" t="s">
        <v>1205</v>
      </c>
      <c r="BB2353">
        <v>2</v>
      </c>
      <c r="BC2353">
        <v>1.7244019545614719E-9</v>
      </c>
      <c r="BD2353">
        <v>1.7244019545614719E-9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1.7244019545614719E-9</v>
      </c>
      <c r="BK2353">
        <v>0</v>
      </c>
      <c r="BL2353" s="1" t="s">
        <v>7808</v>
      </c>
      <c r="BM2353">
        <v>9</v>
      </c>
      <c r="BN2353">
        <v>143</v>
      </c>
      <c r="BP2353" s="1" t="s">
        <v>1261</v>
      </c>
      <c r="BQ2353" s="1" t="s">
        <v>7679</v>
      </c>
      <c r="BR2353">
        <v>29700</v>
      </c>
      <c r="BS2353" s="1" t="s">
        <v>3540</v>
      </c>
      <c r="BT2353" s="1" t="s">
        <v>3360</v>
      </c>
      <c r="BU2353" s="1" t="s">
        <v>3360</v>
      </c>
      <c r="BV2353">
        <v>15367</v>
      </c>
      <c r="BW2353" s="1" t="s">
        <v>1238</v>
      </c>
      <c r="BX2353">
        <v>27000</v>
      </c>
      <c r="BY2353" s="1" t="s">
        <v>3360</v>
      </c>
      <c r="BZ2353" s="1" t="s">
        <v>3360</v>
      </c>
      <c r="CA2353">
        <v>2</v>
      </c>
    </row>
    <row r="2354" spans="38:79" x14ac:dyDescent="0.25">
      <c r="AL2354" s="1" t="s">
        <v>6036</v>
      </c>
      <c r="AM2354">
        <v>5500</v>
      </c>
      <c r="AN2354">
        <v>0</v>
      </c>
      <c r="AO2354" t="b">
        <v>1</v>
      </c>
      <c r="AP2354" s="1" t="s">
        <v>6016</v>
      </c>
      <c r="AQ2354" s="1" t="s">
        <v>5999</v>
      </c>
      <c r="AR2354" s="1" t="s">
        <v>1396</v>
      </c>
      <c r="AS2354" s="1" t="s">
        <v>1397</v>
      </c>
      <c r="AT2354" s="1" t="s">
        <v>6037</v>
      </c>
      <c r="AU2354" s="1" t="s">
        <v>5999</v>
      </c>
      <c r="AV2354">
        <v>2</v>
      </c>
      <c r="AX2354" s="1" t="s">
        <v>7536</v>
      </c>
      <c r="AY2354" s="1" t="s">
        <v>7807</v>
      </c>
      <c r="AZ2354" s="1" t="s">
        <v>1204</v>
      </c>
      <c r="BA2354" s="1" t="s">
        <v>1205</v>
      </c>
      <c r="BB2354">
        <v>2</v>
      </c>
      <c r="BC2354">
        <v>1.7244019545614719E-9</v>
      </c>
      <c r="BD2354">
        <v>1.7244019545614719E-9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1.7244019545614719E-9</v>
      </c>
      <c r="BK2354">
        <v>0</v>
      </c>
      <c r="BL2354" s="1" t="s">
        <v>7808</v>
      </c>
      <c r="BM2354">
        <v>9</v>
      </c>
      <c r="BN2354">
        <v>144</v>
      </c>
      <c r="BP2354" s="1" t="s">
        <v>1261</v>
      </c>
      <c r="BQ2354" s="1" t="s">
        <v>1308</v>
      </c>
      <c r="BR2354">
        <v>4400</v>
      </c>
      <c r="BS2354" s="1" t="s">
        <v>3542</v>
      </c>
      <c r="BT2354" s="1" t="s">
        <v>3360</v>
      </c>
      <c r="BU2354" s="1" t="s">
        <v>3360</v>
      </c>
      <c r="BV2354">
        <v>15368</v>
      </c>
      <c r="BW2354" s="1" t="s">
        <v>1238</v>
      </c>
      <c r="BX2354">
        <v>4000</v>
      </c>
      <c r="BY2354" s="1" t="s">
        <v>3360</v>
      </c>
      <c r="BZ2354" s="1" t="s">
        <v>3360</v>
      </c>
      <c r="CA2354">
        <v>2</v>
      </c>
    </row>
    <row r="2355" spans="38:79" x14ac:dyDescent="0.25">
      <c r="AL2355" s="1" t="s">
        <v>6038</v>
      </c>
      <c r="AM2355">
        <v>55000</v>
      </c>
      <c r="AN2355">
        <v>0</v>
      </c>
      <c r="AO2355" t="b">
        <v>1</v>
      </c>
      <c r="AP2355" s="1" t="s">
        <v>5985</v>
      </c>
      <c r="AQ2355" s="1" t="s">
        <v>5930</v>
      </c>
      <c r="AR2355" s="1" t="s">
        <v>1396</v>
      </c>
      <c r="AS2355" s="1" t="s">
        <v>1397</v>
      </c>
      <c r="AT2355" s="1" t="s">
        <v>6039</v>
      </c>
      <c r="AU2355" s="1" t="s">
        <v>5985</v>
      </c>
      <c r="AV2355">
        <v>2</v>
      </c>
      <c r="AX2355" s="1" t="s">
        <v>7814</v>
      </c>
      <c r="AY2355" s="1" t="s">
        <v>7807</v>
      </c>
      <c r="AZ2355" s="1" t="s">
        <v>1204</v>
      </c>
      <c r="BA2355" s="1" t="s">
        <v>1205</v>
      </c>
      <c r="BB2355">
        <v>2</v>
      </c>
      <c r="BC2355">
        <v>1.7244019545614719E-9</v>
      </c>
      <c r="BD2355">
        <v>1.7244019545614719E-9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1.7244019545614719E-9</v>
      </c>
      <c r="BK2355">
        <v>0</v>
      </c>
      <c r="BL2355" s="1" t="s">
        <v>7808</v>
      </c>
      <c r="BM2355">
        <v>9</v>
      </c>
      <c r="BN2355">
        <v>145</v>
      </c>
      <c r="BP2355" s="1" t="s">
        <v>1261</v>
      </c>
      <c r="BQ2355" s="1" t="s">
        <v>7695</v>
      </c>
      <c r="BR2355">
        <v>8800</v>
      </c>
      <c r="BS2355" s="1" t="s">
        <v>3529</v>
      </c>
      <c r="BT2355" s="1" t="s">
        <v>3360</v>
      </c>
      <c r="BU2355" s="1" t="s">
        <v>3360</v>
      </c>
      <c r="BV2355">
        <v>15369</v>
      </c>
      <c r="BW2355" s="1" t="s">
        <v>1238</v>
      </c>
      <c r="BX2355">
        <v>8000</v>
      </c>
      <c r="BY2355" s="1" t="s">
        <v>3360</v>
      </c>
      <c r="BZ2355" s="1" t="s">
        <v>3360</v>
      </c>
      <c r="CA2355">
        <v>2</v>
      </c>
    </row>
    <row r="2356" spans="38:79" x14ac:dyDescent="0.25">
      <c r="AL2356" s="1" t="s">
        <v>6040</v>
      </c>
      <c r="AM2356">
        <v>3300</v>
      </c>
      <c r="AN2356">
        <v>0</v>
      </c>
      <c r="AO2356" t="b">
        <v>1</v>
      </c>
      <c r="AP2356" s="1" t="s">
        <v>6016</v>
      </c>
      <c r="AQ2356" s="1" t="s">
        <v>5999</v>
      </c>
      <c r="AR2356" s="1" t="s">
        <v>1396</v>
      </c>
      <c r="AS2356" s="1" t="s">
        <v>1397</v>
      </c>
      <c r="AT2356" s="1" t="s">
        <v>4447</v>
      </c>
      <c r="AU2356" s="1" t="s">
        <v>5970</v>
      </c>
      <c r="AV2356">
        <v>2</v>
      </c>
      <c r="AX2356" s="1" t="s">
        <v>1358</v>
      </c>
      <c r="AY2356" s="1" t="s">
        <v>7807</v>
      </c>
      <c r="AZ2356" s="1" t="s">
        <v>1204</v>
      </c>
      <c r="BA2356" s="1" t="s">
        <v>1205</v>
      </c>
      <c r="BB2356">
        <v>2</v>
      </c>
      <c r="BC2356">
        <v>1.7244019545614719E-9</v>
      </c>
      <c r="BD2356">
        <v>1.7244019545614719E-9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1.7244019545614719E-9</v>
      </c>
      <c r="BK2356">
        <v>0</v>
      </c>
      <c r="BL2356" s="1" t="s">
        <v>7808</v>
      </c>
      <c r="BM2356">
        <v>9</v>
      </c>
      <c r="BN2356">
        <v>148</v>
      </c>
      <c r="BP2356" s="1" t="s">
        <v>1261</v>
      </c>
      <c r="BQ2356" s="1" t="s">
        <v>1334</v>
      </c>
      <c r="BR2356">
        <v>4400</v>
      </c>
      <c r="BS2356" s="1" t="s">
        <v>3544</v>
      </c>
      <c r="BT2356" s="1" t="s">
        <v>3360</v>
      </c>
      <c r="BU2356" s="1" t="s">
        <v>3360</v>
      </c>
      <c r="BV2356">
        <v>15370</v>
      </c>
      <c r="BW2356" s="1" t="s">
        <v>1238</v>
      </c>
      <c r="BX2356">
        <v>4000</v>
      </c>
      <c r="BY2356" s="1" t="s">
        <v>3360</v>
      </c>
      <c r="BZ2356" s="1" t="s">
        <v>3360</v>
      </c>
      <c r="CA2356">
        <v>2</v>
      </c>
    </row>
    <row r="2357" spans="38:79" x14ac:dyDescent="0.25">
      <c r="AL2357" s="1" t="s">
        <v>6041</v>
      </c>
      <c r="AM2357">
        <v>22000</v>
      </c>
      <c r="AN2357">
        <v>0</v>
      </c>
      <c r="AO2357" t="b">
        <v>1</v>
      </c>
      <c r="AP2357" s="1" t="s">
        <v>5985</v>
      </c>
      <c r="AQ2357" s="1" t="s">
        <v>5981</v>
      </c>
      <c r="AR2357" s="1" t="s">
        <v>1396</v>
      </c>
      <c r="AS2357" s="1" t="s">
        <v>1397</v>
      </c>
      <c r="AT2357" s="1" t="s">
        <v>3262</v>
      </c>
      <c r="AU2357" s="1" t="s">
        <v>5970</v>
      </c>
      <c r="AV2357">
        <v>2</v>
      </c>
      <c r="AX2357" s="1" t="s">
        <v>1150</v>
      </c>
      <c r="AY2357" s="1" t="s">
        <v>7807</v>
      </c>
      <c r="AZ2357" s="1" t="s">
        <v>1204</v>
      </c>
      <c r="BA2357" s="1" t="s">
        <v>1205</v>
      </c>
      <c r="BB2357">
        <v>2</v>
      </c>
      <c r="BC2357">
        <v>1.7244019545614719E-9</v>
      </c>
      <c r="BD2357">
        <v>1.7244019545614719E-9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1.7244019545614719E-9</v>
      </c>
      <c r="BK2357">
        <v>0</v>
      </c>
      <c r="BL2357" s="1" t="s">
        <v>7808</v>
      </c>
      <c r="BM2357">
        <v>9</v>
      </c>
      <c r="BN2357">
        <v>150</v>
      </c>
      <c r="BP2357" s="1" t="s">
        <v>1261</v>
      </c>
      <c r="BQ2357" s="1" t="s">
        <v>7687</v>
      </c>
      <c r="BR2357">
        <v>11000</v>
      </c>
      <c r="BS2357" s="1" t="s">
        <v>3544</v>
      </c>
      <c r="BT2357" s="1" t="s">
        <v>3495</v>
      </c>
      <c r="BU2357" s="1" t="s">
        <v>3495</v>
      </c>
      <c r="BV2357">
        <v>15372</v>
      </c>
      <c r="BW2357" s="1" t="s">
        <v>1238</v>
      </c>
      <c r="BX2357">
        <v>10000</v>
      </c>
      <c r="BY2357" s="1" t="s">
        <v>3495</v>
      </c>
      <c r="BZ2357" s="1" t="s">
        <v>3495</v>
      </c>
      <c r="CA2357">
        <v>2</v>
      </c>
    </row>
    <row r="2358" spans="38:79" x14ac:dyDescent="0.25">
      <c r="AL2358" s="1" t="s">
        <v>6042</v>
      </c>
      <c r="AM2358">
        <v>6600</v>
      </c>
      <c r="AN2358">
        <v>0</v>
      </c>
      <c r="AO2358" t="b">
        <v>1</v>
      </c>
      <c r="AP2358" s="1" t="s">
        <v>6043</v>
      </c>
      <c r="AQ2358" s="1" t="s">
        <v>6006</v>
      </c>
      <c r="AR2358" s="1" t="s">
        <v>1396</v>
      </c>
      <c r="AS2358" s="1" t="s">
        <v>1397</v>
      </c>
      <c r="AT2358" s="1" t="s">
        <v>4585</v>
      </c>
      <c r="AU2358" s="1" t="s">
        <v>5970</v>
      </c>
      <c r="AV2358">
        <v>2</v>
      </c>
      <c r="AX2358" s="1" t="s">
        <v>7815</v>
      </c>
      <c r="AY2358" s="1" t="s">
        <v>7807</v>
      </c>
      <c r="AZ2358" s="1" t="s">
        <v>1204</v>
      </c>
      <c r="BA2358" s="1" t="s">
        <v>1205</v>
      </c>
      <c r="BB2358">
        <v>2</v>
      </c>
      <c r="BC2358">
        <v>1.7244019545614719E-9</v>
      </c>
      <c r="BD2358">
        <v>1.7244019545614719E-9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1.7244019545614719E-9</v>
      </c>
      <c r="BK2358">
        <v>0</v>
      </c>
      <c r="BL2358" s="1" t="s">
        <v>7808</v>
      </c>
      <c r="BM2358">
        <v>9</v>
      </c>
      <c r="BN2358">
        <v>152</v>
      </c>
      <c r="BP2358" s="1" t="s">
        <v>1261</v>
      </c>
      <c r="BQ2358" s="1" t="s">
        <v>1169</v>
      </c>
      <c r="BR2358">
        <v>6179.25</v>
      </c>
      <c r="BS2358" s="1" t="s">
        <v>3545</v>
      </c>
      <c r="BT2358" s="1" t="s">
        <v>3495</v>
      </c>
      <c r="BU2358" s="1" t="s">
        <v>3495</v>
      </c>
      <c r="BV2358">
        <v>15373</v>
      </c>
      <c r="BW2358" s="1" t="s">
        <v>1238</v>
      </c>
      <c r="BX2358">
        <v>5885</v>
      </c>
      <c r="BY2358" s="1" t="s">
        <v>3495</v>
      </c>
      <c r="BZ2358" s="1" t="s">
        <v>3495</v>
      </c>
      <c r="CA2358">
        <v>2</v>
      </c>
    </row>
    <row r="2359" spans="38:79" x14ac:dyDescent="0.25">
      <c r="AL2359" s="1" t="s">
        <v>6044</v>
      </c>
      <c r="AM2359">
        <v>7875</v>
      </c>
      <c r="AN2359">
        <v>0</v>
      </c>
      <c r="AO2359" t="b">
        <v>1</v>
      </c>
      <c r="AP2359" s="1" t="s">
        <v>5985</v>
      </c>
      <c r="AQ2359" s="1" t="s">
        <v>5964</v>
      </c>
      <c r="AR2359" s="1" t="s">
        <v>1396</v>
      </c>
      <c r="AS2359" s="1" t="s">
        <v>1397</v>
      </c>
      <c r="AT2359" s="1" t="s">
        <v>1766</v>
      </c>
      <c r="AU2359" s="1" t="s">
        <v>5970</v>
      </c>
      <c r="AV2359">
        <v>2</v>
      </c>
      <c r="AX2359" s="1" t="s">
        <v>1300</v>
      </c>
      <c r="AY2359" s="1" t="s">
        <v>7807</v>
      </c>
      <c r="AZ2359" s="1" t="s">
        <v>1204</v>
      </c>
      <c r="BA2359" s="1" t="s">
        <v>1205</v>
      </c>
      <c r="BB2359">
        <v>2</v>
      </c>
      <c r="BC2359">
        <v>1.7244019545614719E-9</v>
      </c>
      <c r="BD2359">
        <v>1.7244019545614719E-9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1.7244019545614719E-9</v>
      </c>
      <c r="BK2359">
        <v>0</v>
      </c>
      <c r="BL2359" s="1" t="s">
        <v>7808</v>
      </c>
      <c r="BM2359">
        <v>9</v>
      </c>
      <c r="BN2359">
        <v>153</v>
      </c>
      <c r="BP2359" s="1" t="s">
        <v>1261</v>
      </c>
      <c r="BQ2359" s="1" t="s">
        <v>1170</v>
      </c>
      <c r="BR2359">
        <v>5055.75</v>
      </c>
      <c r="BS2359" s="1" t="s">
        <v>3545</v>
      </c>
      <c r="BT2359" s="1" t="s">
        <v>3495</v>
      </c>
      <c r="BU2359" s="1" t="s">
        <v>3495</v>
      </c>
      <c r="BV2359">
        <v>15374</v>
      </c>
      <c r="BW2359" s="1" t="s">
        <v>1238</v>
      </c>
      <c r="BX2359">
        <v>4815</v>
      </c>
      <c r="BY2359" s="1" t="s">
        <v>3495</v>
      </c>
      <c r="BZ2359" s="1" t="s">
        <v>3495</v>
      </c>
      <c r="CA2359">
        <v>2</v>
      </c>
    </row>
    <row r="2360" spans="38:79" x14ac:dyDescent="0.25">
      <c r="AL2360" s="1" t="s">
        <v>6045</v>
      </c>
      <c r="AM2360">
        <v>19950</v>
      </c>
      <c r="AN2360">
        <v>0</v>
      </c>
      <c r="AO2360" t="b">
        <v>1</v>
      </c>
      <c r="AP2360" s="1" t="s">
        <v>6006</v>
      </c>
      <c r="AQ2360" s="1" t="s">
        <v>5985</v>
      </c>
      <c r="AR2360" s="1" t="s">
        <v>1396</v>
      </c>
      <c r="AS2360" s="1" t="s">
        <v>1397</v>
      </c>
      <c r="AT2360" s="1" t="s">
        <v>6046</v>
      </c>
      <c r="AU2360" s="1" t="s">
        <v>5970</v>
      </c>
      <c r="AV2360">
        <v>2</v>
      </c>
      <c r="AX2360" s="1" t="s">
        <v>7816</v>
      </c>
      <c r="AY2360" s="1" t="s">
        <v>7807</v>
      </c>
      <c r="AZ2360" s="1" t="s">
        <v>1204</v>
      </c>
      <c r="BA2360" s="1" t="s">
        <v>1205</v>
      </c>
      <c r="BB2360">
        <v>2</v>
      </c>
      <c r="BC2360">
        <v>1.7244019545614719E-9</v>
      </c>
      <c r="BD2360">
        <v>1.7244019545614719E-9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1.7244019545614719E-9</v>
      </c>
      <c r="BK2360">
        <v>0</v>
      </c>
      <c r="BL2360" s="1" t="s">
        <v>7808</v>
      </c>
      <c r="BM2360">
        <v>9</v>
      </c>
      <c r="BN2360">
        <v>155</v>
      </c>
      <c r="BP2360" s="1" t="s">
        <v>1261</v>
      </c>
      <c r="BQ2360" s="1" t="s">
        <v>1137</v>
      </c>
      <c r="BR2360">
        <v>5898.89990234375</v>
      </c>
      <c r="BS2360" s="1" t="s">
        <v>3545</v>
      </c>
      <c r="BT2360" s="1" t="s">
        <v>3495</v>
      </c>
      <c r="BU2360" s="1" t="s">
        <v>3495</v>
      </c>
      <c r="BV2360">
        <v>15375</v>
      </c>
      <c r="BW2360" s="1" t="s">
        <v>1238</v>
      </c>
      <c r="BX2360">
        <v>5618</v>
      </c>
      <c r="BY2360" s="1" t="s">
        <v>3495</v>
      </c>
      <c r="BZ2360" s="1" t="s">
        <v>3495</v>
      </c>
      <c r="CA2360">
        <v>2</v>
      </c>
    </row>
    <row r="2361" spans="38:79" x14ac:dyDescent="0.25">
      <c r="AL2361" s="1" t="s">
        <v>6047</v>
      </c>
      <c r="AM2361">
        <v>5250</v>
      </c>
      <c r="AN2361">
        <v>0</v>
      </c>
      <c r="AO2361" t="b">
        <v>1</v>
      </c>
      <c r="AP2361" s="1" t="s">
        <v>6006</v>
      </c>
      <c r="AQ2361" s="1" t="s">
        <v>6016</v>
      </c>
      <c r="AR2361" s="1" t="s">
        <v>1396</v>
      </c>
      <c r="AS2361" s="1" t="s">
        <v>1397</v>
      </c>
      <c r="AT2361" s="1" t="s">
        <v>6048</v>
      </c>
      <c r="AU2361" s="1" t="s">
        <v>5970</v>
      </c>
      <c r="AV2361">
        <v>2</v>
      </c>
      <c r="AX2361" s="1" t="s">
        <v>1196</v>
      </c>
      <c r="AY2361" s="1" t="s">
        <v>7807</v>
      </c>
      <c r="AZ2361" s="1" t="s">
        <v>1204</v>
      </c>
      <c r="BA2361" s="1" t="s">
        <v>1205</v>
      </c>
      <c r="BB2361">
        <v>2</v>
      </c>
      <c r="BC2361">
        <v>1.7244019545614719E-9</v>
      </c>
      <c r="BD2361">
        <v>1.7244019545614719E-9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1.7244019545614719E-9</v>
      </c>
      <c r="BK2361">
        <v>0</v>
      </c>
      <c r="BL2361" s="1" t="s">
        <v>7808</v>
      </c>
      <c r="BM2361">
        <v>9</v>
      </c>
      <c r="BN2361">
        <v>156</v>
      </c>
      <c r="BP2361" s="1" t="s">
        <v>1261</v>
      </c>
      <c r="BQ2361" s="1" t="s">
        <v>1131</v>
      </c>
      <c r="BR2361">
        <v>169.05000305175781</v>
      </c>
      <c r="BS2361" s="1" t="s">
        <v>3545</v>
      </c>
      <c r="BT2361" s="1" t="s">
        <v>3495</v>
      </c>
      <c r="BU2361" s="1" t="s">
        <v>3495</v>
      </c>
      <c r="BV2361">
        <v>15376</v>
      </c>
      <c r="BW2361" s="1" t="s">
        <v>1238</v>
      </c>
      <c r="BX2361">
        <v>161</v>
      </c>
      <c r="BY2361" s="1" t="s">
        <v>3495</v>
      </c>
      <c r="BZ2361" s="1" t="s">
        <v>3495</v>
      </c>
      <c r="CA2361">
        <v>2</v>
      </c>
    </row>
    <row r="2362" spans="38:79" x14ac:dyDescent="0.25">
      <c r="AL2362" s="1" t="s">
        <v>6049</v>
      </c>
      <c r="AM2362">
        <v>33000</v>
      </c>
      <c r="AN2362">
        <v>0</v>
      </c>
      <c r="AO2362" t="b">
        <v>1</v>
      </c>
      <c r="AP2362" s="1" t="s">
        <v>6010</v>
      </c>
      <c r="AQ2362" s="1" t="s">
        <v>5999</v>
      </c>
      <c r="AR2362" s="1" t="s">
        <v>1396</v>
      </c>
      <c r="AS2362" s="1" t="s">
        <v>1397</v>
      </c>
      <c r="AT2362" s="1" t="s">
        <v>3364</v>
      </c>
      <c r="AU2362" s="1" t="s">
        <v>6016</v>
      </c>
      <c r="AV2362">
        <v>2</v>
      </c>
      <c r="AX2362" s="1" t="s">
        <v>7817</v>
      </c>
      <c r="AY2362" s="1" t="s">
        <v>7807</v>
      </c>
      <c r="AZ2362" s="1" t="s">
        <v>1204</v>
      </c>
      <c r="BA2362" s="1" t="s">
        <v>1205</v>
      </c>
      <c r="BB2362">
        <v>2</v>
      </c>
      <c r="BC2362">
        <v>1.7244019545614719E-9</v>
      </c>
      <c r="BD2362">
        <v>1.7244019545614719E-9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1.7244019545614719E-9</v>
      </c>
      <c r="BK2362">
        <v>0</v>
      </c>
      <c r="BL2362" s="1" t="s">
        <v>7808</v>
      </c>
      <c r="BM2362">
        <v>9</v>
      </c>
      <c r="BN2362">
        <v>158</v>
      </c>
      <c r="BP2362" s="1" t="s">
        <v>1261</v>
      </c>
      <c r="BQ2362" s="1" t="s">
        <v>7721</v>
      </c>
      <c r="BR2362">
        <v>55000</v>
      </c>
      <c r="BS2362" s="1" t="s">
        <v>3548</v>
      </c>
      <c r="BT2362" s="1" t="s">
        <v>3495</v>
      </c>
      <c r="BU2362" s="1" t="s">
        <v>3495</v>
      </c>
      <c r="BV2362">
        <v>15377</v>
      </c>
      <c r="BW2362" s="1" t="s">
        <v>1238</v>
      </c>
      <c r="BX2362">
        <v>50000</v>
      </c>
      <c r="BY2362" s="1" t="s">
        <v>3495</v>
      </c>
      <c r="BZ2362" s="1" t="s">
        <v>3495</v>
      </c>
      <c r="CA2362">
        <v>2</v>
      </c>
    </row>
    <row r="2363" spans="38:79" x14ac:dyDescent="0.25">
      <c r="AL2363" s="1" t="s">
        <v>6050</v>
      </c>
      <c r="AM2363">
        <v>27500</v>
      </c>
      <c r="AN2363">
        <v>0</v>
      </c>
      <c r="AO2363" t="b">
        <v>1</v>
      </c>
      <c r="AP2363" s="1" t="s">
        <v>5970</v>
      </c>
      <c r="AQ2363" s="1" t="s">
        <v>5981</v>
      </c>
      <c r="AR2363" s="1" t="s">
        <v>1396</v>
      </c>
      <c r="AS2363" s="1" t="s">
        <v>1397</v>
      </c>
      <c r="AT2363" s="1" t="s">
        <v>6051</v>
      </c>
      <c r="AU2363" s="1" t="s">
        <v>6016</v>
      </c>
      <c r="AV2363">
        <v>2</v>
      </c>
      <c r="AX2363" s="1" t="s">
        <v>7818</v>
      </c>
      <c r="AY2363" s="1" t="s">
        <v>7807</v>
      </c>
      <c r="AZ2363" s="1" t="s">
        <v>1204</v>
      </c>
      <c r="BA2363" s="1" t="s">
        <v>1205</v>
      </c>
      <c r="BB2363">
        <v>2</v>
      </c>
      <c r="BC2363">
        <v>1.7244019545614719E-9</v>
      </c>
      <c r="BD2363">
        <v>1.7244019545614719E-9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1.7244019545614719E-9</v>
      </c>
      <c r="BK2363">
        <v>0</v>
      </c>
      <c r="BL2363" s="1" t="s">
        <v>7808</v>
      </c>
      <c r="BM2363">
        <v>9</v>
      </c>
      <c r="BN2363">
        <v>161</v>
      </c>
      <c r="BP2363" s="1" t="s">
        <v>1261</v>
      </c>
      <c r="BQ2363" s="1" t="s">
        <v>7673</v>
      </c>
      <c r="BR2363">
        <v>60500</v>
      </c>
      <c r="BS2363" s="1" t="s">
        <v>3553</v>
      </c>
      <c r="BT2363" s="1" t="s">
        <v>3495</v>
      </c>
      <c r="BU2363" s="1" t="s">
        <v>3495</v>
      </c>
      <c r="BV2363">
        <v>15378</v>
      </c>
      <c r="BW2363" s="1" t="s">
        <v>1238</v>
      </c>
      <c r="BX2363">
        <v>55000</v>
      </c>
      <c r="BY2363" s="1" t="s">
        <v>3495</v>
      </c>
      <c r="BZ2363" s="1" t="s">
        <v>3495</v>
      </c>
      <c r="CA2363">
        <v>2</v>
      </c>
    </row>
    <row r="2364" spans="38:79" x14ac:dyDescent="0.25">
      <c r="AL2364" s="1" t="s">
        <v>6052</v>
      </c>
      <c r="AM2364">
        <v>6600</v>
      </c>
      <c r="AN2364">
        <v>0</v>
      </c>
      <c r="AO2364" t="b">
        <v>1</v>
      </c>
      <c r="AP2364" s="1" t="s">
        <v>6006</v>
      </c>
      <c r="AQ2364" s="1" t="s">
        <v>6016</v>
      </c>
      <c r="AR2364" s="1" t="s">
        <v>1396</v>
      </c>
      <c r="AS2364" s="1" t="s">
        <v>1397</v>
      </c>
      <c r="AT2364" s="1" t="s">
        <v>1432</v>
      </c>
      <c r="AU2364" s="1" t="s">
        <v>6016</v>
      </c>
      <c r="AV2364">
        <v>2</v>
      </c>
      <c r="AX2364" s="1" t="s">
        <v>7819</v>
      </c>
      <c r="AY2364" s="1" t="s">
        <v>7807</v>
      </c>
      <c r="AZ2364" s="1" t="s">
        <v>1204</v>
      </c>
      <c r="BA2364" s="1" t="s">
        <v>1205</v>
      </c>
      <c r="BB2364">
        <v>2</v>
      </c>
      <c r="BC2364">
        <v>1.7244019545614719E-9</v>
      </c>
      <c r="BD2364">
        <v>1.7244019545614719E-9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1.7244019545614719E-9</v>
      </c>
      <c r="BK2364">
        <v>0</v>
      </c>
      <c r="BL2364" s="1" t="s">
        <v>7808</v>
      </c>
      <c r="BM2364">
        <v>9</v>
      </c>
      <c r="BN2364">
        <v>166</v>
      </c>
      <c r="BP2364" s="1" t="s">
        <v>1261</v>
      </c>
      <c r="BQ2364" s="1" t="s">
        <v>7699</v>
      </c>
      <c r="BR2364">
        <v>26250</v>
      </c>
      <c r="BS2364" s="1" t="s">
        <v>3555</v>
      </c>
      <c r="BT2364" s="1" t="s">
        <v>3495</v>
      </c>
      <c r="BU2364" s="1" t="s">
        <v>3495</v>
      </c>
      <c r="BV2364">
        <v>15379</v>
      </c>
      <c r="BW2364" s="1" t="s">
        <v>1238</v>
      </c>
      <c r="BX2364">
        <v>25000</v>
      </c>
      <c r="BY2364" s="1" t="s">
        <v>3495</v>
      </c>
      <c r="BZ2364" s="1" t="s">
        <v>3495</v>
      </c>
      <c r="CA2364">
        <v>2</v>
      </c>
    </row>
    <row r="2365" spans="38:79" x14ac:dyDescent="0.25">
      <c r="AL2365" s="1" t="s">
        <v>6053</v>
      </c>
      <c r="AM2365">
        <v>26250</v>
      </c>
      <c r="AN2365">
        <v>0</v>
      </c>
      <c r="AO2365" t="b">
        <v>1</v>
      </c>
      <c r="AP2365" s="1" t="s">
        <v>6034</v>
      </c>
      <c r="AQ2365" s="1" t="s">
        <v>5985</v>
      </c>
      <c r="AR2365" s="1" t="s">
        <v>1396</v>
      </c>
      <c r="AS2365" s="1" t="s">
        <v>1397</v>
      </c>
      <c r="AT2365" s="1" t="s">
        <v>6054</v>
      </c>
      <c r="AU2365" s="1" t="s">
        <v>6010</v>
      </c>
      <c r="AV2365">
        <v>2</v>
      </c>
      <c r="AX2365" s="1" t="s">
        <v>7538</v>
      </c>
      <c r="AY2365" s="1" t="s">
        <v>7807</v>
      </c>
      <c r="AZ2365" s="1" t="s">
        <v>1204</v>
      </c>
      <c r="BA2365" s="1" t="s">
        <v>1205</v>
      </c>
      <c r="BB2365">
        <v>2</v>
      </c>
      <c r="BC2365">
        <v>1.7244019545614719E-9</v>
      </c>
      <c r="BD2365">
        <v>1.7244019545614719E-9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1.7244019545614719E-9</v>
      </c>
      <c r="BK2365">
        <v>0</v>
      </c>
      <c r="BL2365" s="1" t="s">
        <v>7808</v>
      </c>
      <c r="BM2365">
        <v>9</v>
      </c>
      <c r="BN2365">
        <v>170</v>
      </c>
      <c r="BP2365" s="1" t="s">
        <v>1261</v>
      </c>
      <c r="BQ2365" s="1" t="s">
        <v>7710</v>
      </c>
      <c r="BR2365">
        <v>4213.64990234375</v>
      </c>
      <c r="BS2365" s="1" t="s">
        <v>3558</v>
      </c>
      <c r="BT2365" s="1" t="s">
        <v>3495</v>
      </c>
      <c r="BU2365" s="1" t="s">
        <v>3495</v>
      </c>
      <c r="BV2365">
        <v>15380</v>
      </c>
      <c r="BW2365" s="1" t="s">
        <v>1238</v>
      </c>
      <c r="BX2365">
        <v>4013</v>
      </c>
      <c r="BY2365" s="1" t="s">
        <v>3495</v>
      </c>
      <c r="BZ2365" s="1" t="s">
        <v>3495</v>
      </c>
      <c r="CA2365">
        <v>2</v>
      </c>
    </row>
    <row r="2366" spans="38:79" x14ac:dyDescent="0.25">
      <c r="AL2366" s="1" t="s">
        <v>6055</v>
      </c>
      <c r="AM2366">
        <v>7700</v>
      </c>
      <c r="AN2366">
        <v>0</v>
      </c>
      <c r="AO2366" t="b">
        <v>1</v>
      </c>
      <c r="AP2366" s="1" t="s">
        <v>6043</v>
      </c>
      <c r="AQ2366" s="1" t="s">
        <v>6022</v>
      </c>
      <c r="AR2366" s="1" t="s">
        <v>1396</v>
      </c>
      <c r="AS2366" s="1" t="s">
        <v>1397</v>
      </c>
      <c r="AT2366" s="1" t="s">
        <v>4296</v>
      </c>
      <c r="AU2366" s="1" t="s">
        <v>6034</v>
      </c>
      <c r="AV2366">
        <v>2</v>
      </c>
      <c r="AX2366" s="1" t="s">
        <v>7735</v>
      </c>
      <c r="AY2366" s="1" t="s">
        <v>7807</v>
      </c>
      <c r="AZ2366" s="1" t="s">
        <v>1204</v>
      </c>
      <c r="BA2366" s="1" t="s">
        <v>1205</v>
      </c>
      <c r="BB2366">
        <v>2</v>
      </c>
      <c r="BC2366">
        <v>1.7244019545614719E-9</v>
      </c>
      <c r="BD2366">
        <v>1.7244019545614719E-9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1.7244019545614719E-9</v>
      </c>
      <c r="BK2366">
        <v>0</v>
      </c>
      <c r="BL2366" s="1" t="s">
        <v>7808</v>
      </c>
      <c r="BM2366">
        <v>9</v>
      </c>
      <c r="BN2366">
        <v>171</v>
      </c>
      <c r="BP2366" s="1" t="s">
        <v>1261</v>
      </c>
      <c r="BQ2366" s="1" t="s">
        <v>7700</v>
      </c>
      <c r="BR2366">
        <v>6600</v>
      </c>
      <c r="BS2366" s="1" t="s">
        <v>3560</v>
      </c>
      <c r="BT2366" s="1" t="s">
        <v>3495</v>
      </c>
      <c r="BU2366" s="1" t="s">
        <v>3495</v>
      </c>
      <c r="BV2366">
        <v>15381</v>
      </c>
      <c r="BW2366" s="1" t="s">
        <v>1238</v>
      </c>
      <c r="BX2366">
        <v>6000</v>
      </c>
      <c r="BY2366" s="1" t="s">
        <v>3495</v>
      </c>
      <c r="BZ2366" s="1" t="s">
        <v>3495</v>
      </c>
      <c r="CA2366">
        <v>2</v>
      </c>
    </row>
    <row r="2367" spans="38:79" x14ac:dyDescent="0.25">
      <c r="AL2367" s="1" t="s">
        <v>6056</v>
      </c>
      <c r="AM2367">
        <v>28600</v>
      </c>
      <c r="AN2367">
        <v>0</v>
      </c>
      <c r="AO2367" t="b">
        <v>1</v>
      </c>
      <c r="AP2367" s="1" t="s">
        <v>6057</v>
      </c>
      <c r="AQ2367" s="1" t="s">
        <v>6058</v>
      </c>
      <c r="AR2367" s="1" t="s">
        <v>1396</v>
      </c>
      <c r="AS2367" s="1" t="s">
        <v>2114</v>
      </c>
      <c r="AT2367" s="1" t="s">
        <v>1261</v>
      </c>
      <c r="AU2367" s="1" t="s">
        <v>5812</v>
      </c>
      <c r="AV2367">
        <v>2</v>
      </c>
      <c r="AX2367" s="1" t="s">
        <v>7733</v>
      </c>
      <c r="AY2367" s="1" t="s">
        <v>7807</v>
      </c>
      <c r="AZ2367" s="1" t="s">
        <v>1204</v>
      </c>
      <c r="BA2367" s="1" t="s">
        <v>1205</v>
      </c>
      <c r="BB2367">
        <v>2</v>
      </c>
      <c r="BC2367">
        <v>1.7244019545614719E-9</v>
      </c>
      <c r="BD2367">
        <v>1.7244019545614719E-9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1.7244019545614719E-9</v>
      </c>
      <c r="BK2367">
        <v>0</v>
      </c>
      <c r="BL2367" s="1" t="s">
        <v>7808</v>
      </c>
      <c r="BM2367">
        <v>9</v>
      </c>
      <c r="BN2367">
        <v>174</v>
      </c>
      <c r="BP2367" s="1" t="s">
        <v>1261</v>
      </c>
      <c r="BQ2367" s="1" t="s">
        <v>7693</v>
      </c>
      <c r="BR2367">
        <v>22000</v>
      </c>
      <c r="BS2367" s="1" t="s">
        <v>3560</v>
      </c>
      <c r="BT2367" s="1" t="s">
        <v>3495</v>
      </c>
      <c r="BU2367" s="1" t="s">
        <v>3495</v>
      </c>
      <c r="BV2367">
        <v>15382</v>
      </c>
      <c r="BW2367" s="1" t="s">
        <v>1238</v>
      </c>
      <c r="BX2367">
        <v>20000</v>
      </c>
      <c r="BY2367" s="1" t="s">
        <v>3495</v>
      </c>
      <c r="BZ2367" s="1" t="s">
        <v>3495</v>
      </c>
      <c r="CA2367">
        <v>2</v>
      </c>
    </row>
    <row r="2368" spans="38:79" x14ac:dyDescent="0.25">
      <c r="AL2368" s="1" t="s">
        <v>6059</v>
      </c>
      <c r="AM2368">
        <v>33000</v>
      </c>
      <c r="AN2368">
        <v>0</v>
      </c>
      <c r="AO2368" t="b">
        <v>1</v>
      </c>
      <c r="AP2368" s="1" t="s">
        <v>6034</v>
      </c>
      <c r="AQ2368" s="1" t="s">
        <v>6010</v>
      </c>
      <c r="AR2368" s="1" t="s">
        <v>1396</v>
      </c>
      <c r="AS2368" s="1" t="s">
        <v>1397</v>
      </c>
      <c r="AT2368" s="1" t="s">
        <v>6060</v>
      </c>
      <c r="AU2368" s="1" t="s">
        <v>6034</v>
      </c>
      <c r="AV2368">
        <v>2</v>
      </c>
      <c r="AX2368" s="1" t="s">
        <v>1154</v>
      </c>
      <c r="AY2368" s="1" t="s">
        <v>7807</v>
      </c>
      <c r="AZ2368" s="1" t="s">
        <v>1204</v>
      </c>
      <c r="BA2368" s="1" t="s">
        <v>1205</v>
      </c>
      <c r="BB2368">
        <v>2</v>
      </c>
      <c r="BC2368">
        <v>1.7244019545614719E-9</v>
      </c>
      <c r="BD2368">
        <v>1.7244019545614719E-9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1.7244019545614719E-9</v>
      </c>
      <c r="BK2368">
        <v>0</v>
      </c>
      <c r="BL2368" s="1" t="s">
        <v>7808</v>
      </c>
      <c r="BM2368">
        <v>9</v>
      </c>
      <c r="BN2368">
        <v>176</v>
      </c>
      <c r="BP2368" s="1" t="s">
        <v>1261</v>
      </c>
      <c r="BQ2368" s="1" t="s">
        <v>1112</v>
      </c>
      <c r="BR2368">
        <v>7875</v>
      </c>
      <c r="BS2368" s="1" t="s">
        <v>3562</v>
      </c>
      <c r="BT2368" s="1" t="s">
        <v>3495</v>
      </c>
      <c r="BU2368" s="1" t="s">
        <v>3495</v>
      </c>
      <c r="BV2368">
        <v>15383</v>
      </c>
      <c r="BW2368" s="1" t="s">
        <v>1238</v>
      </c>
      <c r="BX2368">
        <v>7500</v>
      </c>
      <c r="BY2368" s="1" t="s">
        <v>3495</v>
      </c>
      <c r="BZ2368" s="1" t="s">
        <v>3495</v>
      </c>
      <c r="CA2368">
        <v>2</v>
      </c>
    </row>
    <row r="2369" spans="38:79" x14ac:dyDescent="0.25">
      <c r="AL2369" s="1" t="s">
        <v>6061</v>
      </c>
      <c r="AM2369">
        <v>44000</v>
      </c>
      <c r="AN2369">
        <v>0</v>
      </c>
      <c r="AO2369" t="b">
        <v>1</v>
      </c>
      <c r="AP2369" s="1" t="s">
        <v>6006</v>
      </c>
      <c r="AQ2369" s="1" t="s">
        <v>5999</v>
      </c>
      <c r="AR2369" s="1" t="s">
        <v>1396</v>
      </c>
      <c r="AS2369" s="1" t="s">
        <v>1397</v>
      </c>
      <c r="AT2369" s="1" t="s">
        <v>2075</v>
      </c>
      <c r="AU2369" s="1" t="s">
        <v>6034</v>
      </c>
      <c r="AV2369">
        <v>2</v>
      </c>
      <c r="AX2369" s="1" t="s">
        <v>7820</v>
      </c>
      <c r="AY2369" s="1" t="s">
        <v>7807</v>
      </c>
      <c r="AZ2369" s="1" t="s">
        <v>1204</v>
      </c>
      <c r="BA2369" s="1" t="s">
        <v>1205</v>
      </c>
      <c r="BB2369">
        <v>2</v>
      </c>
      <c r="BC2369">
        <v>1.7244019545614719E-9</v>
      </c>
      <c r="BD2369">
        <v>1.7244019545614719E-9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1.7244019545614719E-9</v>
      </c>
      <c r="BK2369">
        <v>0</v>
      </c>
      <c r="BL2369" s="1" t="s">
        <v>7808</v>
      </c>
      <c r="BM2369">
        <v>9</v>
      </c>
      <c r="BN2369">
        <v>177</v>
      </c>
      <c r="BP2369" s="1" t="s">
        <v>1261</v>
      </c>
      <c r="BQ2369" s="1" t="s">
        <v>1308</v>
      </c>
      <c r="BR2369">
        <v>3300</v>
      </c>
      <c r="BS2369" s="1" t="s">
        <v>3563</v>
      </c>
      <c r="BT2369" s="1" t="s">
        <v>3495</v>
      </c>
      <c r="BU2369" s="1" t="s">
        <v>3495</v>
      </c>
      <c r="BV2369">
        <v>15384</v>
      </c>
      <c r="BW2369" s="1" t="s">
        <v>1238</v>
      </c>
      <c r="BX2369">
        <v>3300</v>
      </c>
      <c r="BY2369" s="1" t="s">
        <v>3495</v>
      </c>
      <c r="BZ2369" s="1" t="s">
        <v>3495</v>
      </c>
      <c r="CA2369">
        <v>2</v>
      </c>
    </row>
    <row r="2370" spans="38:79" x14ac:dyDescent="0.25">
      <c r="AL2370" s="1" t="s">
        <v>6062</v>
      </c>
      <c r="AM2370">
        <v>6600</v>
      </c>
      <c r="AN2370">
        <v>0</v>
      </c>
      <c r="AO2370" t="b">
        <v>1</v>
      </c>
      <c r="AP2370" s="1" t="s">
        <v>6043</v>
      </c>
      <c r="AQ2370" s="1" t="s">
        <v>6006</v>
      </c>
      <c r="AR2370" s="1" t="s">
        <v>1396</v>
      </c>
      <c r="AS2370" s="1" t="s">
        <v>1397</v>
      </c>
      <c r="AT2370" s="1" t="s">
        <v>6063</v>
      </c>
      <c r="AU2370" s="1" t="s">
        <v>6043</v>
      </c>
      <c r="AV2370">
        <v>2</v>
      </c>
      <c r="AX2370" s="1" t="s">
        <v>1128</v>
      </c>
      <c r="AY2370" s="1" t="s">
        <v>7807</v>
      </c>
      <c r="AZ2370" s="1" t="s">
        <v>1204</v>
      </c>
      <c r="BA2370" s="1" t="s">
        <v>1205</v>
      </c>
      <c r="BB2370">
        <v>2</v>
      </c>
      <c r="BC2370">
        <v>1.7244019545614719E-9</v>
      </c>
      <c r="BD2370">
        <v>1.7244019545614719E-9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1.7244019545614719E-9</v>
      </c>
      <c r="BK2370">
        <v>0</v>
      </c>
      <c r="BL2370" s="1" t="s">
        <v>7808</v>
      </c>
      <c r="BM2370">
        <v>9</v>
      </c>
      <c r="BN2370">
        <v>179</v>
      </c>
      <c r="BP2370" s="1" t="s">
        <v>1261</v>
      </c>
      <c r="BQ2370" s="1" t="s">
        <v>7674</v>
      </c>
      <c r="BR2370">
        <v>4400</v>
      </c>
      <c r="BS2370" s="1" t="s">
        <v>3565</v>
      </c>
      <c r="BT2370" s="1" t="s">
        <v>3495</v>
      </c>
      <c r="BU2370" s="1" t="s">
        <v>3495</v>
      </c>
      <c r="BV2370">
        <v>15385</v>
      </c>
      <c r="BW2370" s="1" t="s">
        <v>1238</v>
      </c>
      <c r="BX2370">
        <v>4000</v>
      </c>
      <c r="BY2370" s="1" t="s">
        <v>3495</v>
      </c>
      <c r="BZ2370" s="1" t="s">
        <v>3495</v>
      </c>
      <c r="CA2370">
        <v>2</v>
      </c>
    </row>
    <row r="2371" spans="38:79" x14ac:dyDescent="0.25">
      <c r="AL2371" s="1" t="s">
        <v>6064</v>
      </c>
      <c r="AM2371">
        <v>37000</v>
      </c>
      <c r="AN2371">
        <v>0</v>
      </c>
      <c r="AO2371" t="b">
        <v>1</v>
      </c>
      <c r="AP2371" s="1" t="s">
        <v>6065</v>
      </c>
      <c r="AQ2371" s="1" t="s">
        <v>6066</v>
      </c>
      <c r="AR2371" s="1" t="s">
        <v>1396</v>
      </c>
      <c r="AS2371" s="1" t="s">
        <v>1397</v>
      </c>
      <c r="AT2371" s="1" t="s">
        <v>6067</v>
      </c>
      <c r="AU2371" s="1" t="s">
        <v>6043</v>
      </c>
      <c r="AV2371">
        <v>2</v>
      </c>
      <c r="AX2371" s="1" t="s">
        <v>7821</v>
      </c>
      <c r="AY2371" s="1" t="s">
        <v>7807</v>
      </c>
      <c r="AZ2371" s="1" t="s">
        <v>1204</v>
      </c>
      <c r="BA2371" s="1" t="s">
        <v>1205</v>
      </c>
      <c r="BB2371">
        <v>2</v>
      </c>
      <c r="BC2371">
        <v>1.7244019545614719E-9</v>
      </c>
      <c r="BD2371">
        <v>1.7244019545614719E-9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1.7244019545614719E-9</v>
      </c>
      <c r="BK2371">
        <v>0</v>
      </c>
      <c r="BL2371" s="1" t="s">
        <v>7808</v>
      </c>
      <c r="BM2371">
        <v>9</v>
      </c>
      <c r="BN2371">
        <v>180</v>
      </c>
      <c r="BP2371" s="1" t="s">
        <v>1261</v>
      </c>
      <c r="BQ2371" s="1" t="s">
        <v>1111</v>
      </c>
      <c r="BR2371">
        <v>5500</v>
      </c>
      <c r="BS2371" s="1" t="s">
        <v>3567</v>
      </c>
      <c r="BT2371" s="1" t="s">
        <v>3495</v>
      </c>
      <c r="BU2371" s="1" t="s">
        <v>3495</v>
      </c>
      <c r="BV2371">
        <v>15386</v>
      </c>
      <c r="BW2371" s="1" t="s">
        <v>1238</v>
      </c>
      <c r="BX2371">
        <v>5500</v>
      </c>
      <c r="BY2371" s="1" t="s">
        <v>3495</v>
      </c>
      <c r="BZ2371" s="1" t="s">
        <v>3495</v>
      </c>
      <c r="CA2371">
        <v>2</v>
      </c>
    </row>
    <row r="2372" spans="38:79" x14ac:dyDescent="0.25">
      <c r="AL2372" s="1" t="s">
        <v>6068</v>
      </c>
      <c r="AM2372">
        <v>50000</v>
      </c>
      <c r="AN2372">
        <v>0</v>
      </c>
      <c r="AO2372" t="b">
        <v>1</v>
      </c>
      <c r="AP2372" s="1" t="s">
        <v>6069</v>
      </c>
      <c r="AQ2372" s="1" t="s">
        <v>6010</v>
      </c>
      <c r="AR2372" s="1" t="s">
        <v>1396</v>
      </c>
      <c r="AS2372" s="1" t="s">
        <v>1411</v>
      </c>
      <c r="AT2372" s="1" t="s">
        <v>1261</v>
      </c>
      <c r="AU2372" s="1" t="s">
        <v>6043</v>
      </c>
      <c r="AV2372">
        <v>2</v>
      </c>
      <c r="AX2372" s="1" t="s">
        <v>7822</v>
      </c>
      <c r="AY2372" s="1" t="s">
        <v>7807</v>
      </c>
      <c r="AZ2372" s="1" t="s">
        <v>1204</v>
      </c>
      <c r="BA2372" s="1" t="s">
        <v>1205</v>
      </c>
      <c r="BB2372">
        <v>2</v>
      </c>
      <c r="BC2372">
        <v>1.7244019545614719E-9</v>
      </c>
      <c r="BD2372">
        <v>1.7244019545614719E-9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1.7244019545614719E-9</v>
      </c>
      <c r="BK2372">
        <v>0</v>
      </c>
      <c r="BL2372" s="1" t="s">
        <v>7808</v>
      </c>
      <c r="BM2372">
        <v>9</v>
      </c>
      <c r="BN2372">
        <v>200</v>
      </c>
      <c r="BP2372" s="1" t="s">
        <v>1261</v>
      </c>
      <c r="BQ2372" s="1" t="s">
        <v>7692</v>
      </c>
      <c r="BR2372">
        <v>5500</v>
      </c>
      <c r="BS2372" s="1" t="s">
        <v>3569</v>
      </c>
      <c r="BT2372" s="1" t="s">
        <v>3495</v>
      </c>
      <c r="BU2372" s="1" t="s">
        <v>3495</v>
      </c>
      <c r="BV2372">
        <v>15387</v>
      </c>
      <c r="BW2372" s="1" t="s">
        <v>1238</v>
      </c>
      <c r="BX2372">
        <v>5000</v>
      </c>
      <c r="BY2372" s="1" t="s">
        <v>3495</v>
      </c>
      <c r="BZ2372" s="1" t="s">
        <v>3495</v>
      </c>
      <c r="CA2372">
        <v>2</v>
      </c>
    </row>
    <row r="2373" spans="38:79" x14ac:dyDescent="0.25">
      <c r="AL2373" s="1" t="s">
        <v>6070</v>
      </c>
      <c r="AM2373">
        <v>55000</v>
      </c>
      <c r="AN2373">
        <v>0</v>
      </c>
      <c r="AO2373" t="b">
        <v>1</v>
      </c>
      <c r="AP2373" s="1" t="s">
        <v>6071</v>
      </c>
      <c r="AQ2373" s="1" t="s">
        <v>6069</v>
      </c>
      <c r="AR2373" s="1" t="s">
        <v>1396</v>
      </c>
      <c r="AS2373" s="1" t="s">
        <v>1397</v>
      </c>
      <c r="AT2373" s="1" t="s">
        <v>4114</v>
      </c>
      <c r="AU2373" s="1" t="s">
        <v>6072</v>
      </c>
      <c r="AV2373">
        <v>2</v>
      </c>
      <c r="AX2373" s="1" t="s">
        <v>7823</v>
      </c>
      <c r="AY2373" s="1" t="s">
        <v>7807</v>
      </c>
      <c r="AZ2373" s="1" t="s">
        <v>1204</v>
      </c>
      <c r="BA2373" s="1" t="s">
        <v>1205</v>
      </c>
      <c r="BB2373">
        <v>2</v>
      </c>
      <c r="BC2373">
        <v>1.7244019545614719E-9</v>
      </c>
      <c r="BD2373">
        <v>1.7244019545614719E-9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1.7244019545614719E-9</v>
      </c>
      <c r="BK2373">
        <v>0</v>
      </c>
      <c r="BL2373" s="1" t="s">
        <v>7808</v>
      </c>
      <c r="BM2373">
        <v>9</v>
      </c>
      <c r="BN2373">
        <v>202</v>
      </c>
      <c r="BP2373" s="1" t="s">
        <v>1261</v>
      </c>
      <c r="BQ2373" s="1" t="s">
        <v>7674</v>
      </c>
      <c r="BR2373">
        <v>22000</v>
      </c>
      <c r="BS2373" s="1" t="s">
        <v>3569</v>
      </c>
      <c r="BT2373" s="1" t="s">
        <v>3495</v>
      </c>
      <c r="BU2373" s="1" t="s">
        <v>3495</v>
      </c>
      <c r="BV2373">
        <v>15388</v>
      </c>
      <c r="BW2373" s="1" t="s">
        <v>1238</v>
      </c>
      <c r="BX2373">
        <v>20000</v>
      </c>
      <c r="BY2373" s="1" t="s">
        <v>3495</v>
      </c>
      <c r="BZ2373" s="1" t="s">
        <v>3495</v>
      </c>
      <c r="CA2373">
        <v>2</v>
      </c>
    </row>
    <row r="2374" spans="38:79" x14ac:dyDescent="0.25">
      <c r="AL2374" s="1" t="s">
        <v>6073</v>
      </c>
      <c r="AM2374">
        <v>8250</v>
      </c>
      <c r="AN2374">
        <v>0</v>
      </c>
      <c r="AO2374" t="b">
        <v>1</v>
      </c>
      <c r="AP2374" s="1" t="s">
        <v>6065</v>
      </c>
      <c r="AQ2374" s="1" t="s">
        <v>6010</v>
      </c>
      <c r="AR2374" s="1" t="s">
        <v>1396</v>
      </c>
      <c r="AS2374" s="1" t="s">
        <v>1397</v>
      </c>
      <c r="AT2374" s="1" t="s">
        <v>1973</v>
      </c>
      <c r="AU2374" s="1" t="s">
        <v>6072</v>
      </c>
      <c r="AV2374">
        <v>2</v>
      </c>
      <c r="AX2374" s="1" t="s">
        <v>7824</v>
      </c>
      <c r="AY2374" s="1" t="s">
        <v>7807</v>
      </c>
      <c r="AZ2374" s="1" t="s">
        <v>1204</v>
      </c>
      <c r="BA2374" s="1" t="s">
        <v>1205</v>
      </c>
      <c r="BB2374">
        <v>2</v>
      </c>
      <c r="BC2374">
        <v>1.7244019545614719E-9</v>
      </c>
      <c r="BD2374">
        <v>1.7244019545614719E-9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1.7244019545614719E-9</v>
      </c>
      <c r="BK2374">
        <v>0</v>
      </c>
      <c r="BL2374" s="1" t="s">
        <v>7808</v>
      </c>
      <c r="BM2374">
        <v>9</v>
      </c>
      <c r="BN2374">
        <v>203</v>
      </c>
      <c r="BP2374" s="1" t="s">
        <v>1261</v>
      </c>
      <c r="BQ2374" s="1" t="s">
        <v>1111</v>
      </c>
      <c r="BR2374">
        <v>4400</v>
      </c>
      <c r="BS2374" s="1" t="s">
        <v>3571</v>
      </c>
      <c r="BT2374" s="1" t="s">
        <v>3495</v>
      </c>
      <c r="BU2374" s="1" t="s">
        <v>3495</v>
      </c>
      <c r="BV2374">
        <v>15389</v>
      </c>
      <c r="BW2374" s="1" t="s">
        <v>1238</v>
      </c>
      <c r="BX2374">
        <v>4400</v>
      </c>
      <c r="BY2374" s="1" t="s">
        <v>3495</v>
      </c>
      <c r="BZ2374" s="1" t="s">
        <v>3495</v>
      </c>
      <c r="CA2374">
        <v>2</v>
      </c>
    </row>
    <row r="2375" spans="38:79" x14ac:dyDescent="0.25">
      <c r="AL2375" s="1" t="s">
        <v>6074</v>
      </c>
      <c r="AM2375">
        <v>4840</v>
      </c>
      <c r="AN2375">
        <v>0</v>
      </c>
      <c r="AO2375" t="b">
        <v>1</v>
      </c>
      <c r="AP2375" s="1" t="s">
        <v>6071</v>
      </c>
      <c r="AQ2375" s="1" t="s">
        <v>6075</v>
      </c>
      <c r="AR2375" s="1" t="s">
        <v>1396</v>
      </c>
      <c r="AS2375" s="1" t="s">
        <v>1397</v>
      </c>
      <c r="AT2375" s="1" t="s">
        <v>6076</v>
      </c>
      <c r="AU2375" s="1" t="s">
        <v>6072</v>
      </c>
      <c r="AV2375">
        <v>2</v>
      </c>
      <c r="AX2375" s="1" t="s">
        <v>7825</v>
      </c>
      <c r="AY2375" s="1" t="s">
        <v>7807</v>
      </c>
      <c r="AZ2375" s="1" t="s">
        <v>1204</v>
      </c>
      <c r="BA2375" s="1" t="s">
        <v>1205</v>
      </c>
      <c r="BB2375">
        <v>2</v>
      </c>
      <c r="BC2375">
        <v>1.7244019545614719E-9</v>
      </c>
      <c r="BD2375">
        <v>1.7244019545614719E-9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1.7244019545614719E-9</v>
      </c>
      <c r="BK2375">
        <v>0</v>
      </c>
      <c r="BL2375" s="1" t="s">
        <v>7808</v>
      </c>
      <c r="BM2375">
        <v>9</v>
      </c>
      <c r="BN2375">
        <v>204</v>
      </c>
      <c r="BP2375" s="1" t="s">
        <v>1261</v>
      </c>
      <c r="BQ2375" s="1" t="s">
        <v>7674</v>
      </c>
      <c r="BR2375">
        <v>2750</v>
      </c>
      <c r="BS2375" s="1" t="s">
        <v>3572</v>
      </c>
      <c r="BT2375" s="1" t="s">
        <v>3495</v>
      </c>
      <c r="BU2375" s="1" t="s">
        <v>3495</v>
      </c>
      <c r="BV2375">
        <v>15390</v>
      </c>
      <c r="BW2375" s="1" t="s">
        <v>1238</v>
      </c>
      <c r="BX2375">
        <v>2500</v>
      </c>
      <c r="BY2375" s="1" t="s">
        <v>3495</v>
      </c>
      <c r="BZ2375" s="1" t="s">
        <v>3495</v>
      </c>
      <c r="CA2375">
        <v>2</v>
      </c>
    </row>
    <row r="2376" spans="38:79" x14ac:dyDescent="0.25">
      <c r="AL2376" s="1" t="s">
        <v>6077</v>
      </c>
      <c r="AM2376">
        <v>44000</v>
      </c>
      <c r="AN2376">
        <v>0</v>
      </c>
      <c r="AO2376" t="b">
        <v>1</v>
      </c>
      <c r="AP2376" s="1" t="s">
        <v>6078</v>
      </c>
      <c r="AQ2376" s="1" t="s">
        <v>6075</v>
      </c>
      <c r="AR2376" s="1" t="s">
        <v>1396</v>
      </c>
      <c r="AS2376" s="1" t="s">
        <v>1397</v>
      </c>
      <c r="AT2376" s="1" t="s">
        <v>6079</v>
      </c>
      <c r="AU2376" s="1" t="s">
        <v>6075</v>
      </c>
      <c r="AV2376">
        <v>2</v>
      </c>
      <c r="AX2376" s="1" t="s">
        <v>7826</v>
      </c>
      <c r="AY2376" s="1" t="s">
        <v>7807</v>
      </c>
      <c r="AZ2376" s="1" t="s">
        <v>1204</v>
      </c>
      <c r="BA2376" s="1" t="s">
        <v>1205</v>
      </c>
      <c r="BB2376">
        <v>2</v>
      </c>
      <c r="BC2376">
        <v>1.7244019545614719E-9</v>
      </c>
      <c r="BD2376">
        <v>1.7244019545614719E-9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1.7244019545614719E-9</v>
      </c>
      <c r="BK2376">
        <v>0</v>
      </c>
      <c r="BL2376" s="1" t="s">
        <v>7808</v>
      </c>
      <c r="BM2376">
        <v>9</v>
      </c>
      <c r="BN2376">
        <v>235</v>
      </c>
      <c r="BP2376" s="1" t="s">
        <v>1261</v>
      </c>
      <c r="BQ2376" s="1" t="s">
        <v>1111</v>
      </c>
      <c r="BR2376">
        <v>1650</v>
      </c>
      <c r="BS2376" s="1" t="s">
        <v>3572</v>
      </c>
      <c r="BT2376" s="1" t="s">
        <v>3495</v>
      </c>
      <c r="BU2376" s="1" t="s">
        <v>3495</v>
      </c>
      <c r="BV2376">
        <v>15391</v>
      </c>
      <c r="BW2376" s="1" t="s">
        <v>1238</v>
      </c>
      <c r="BX2376">
        <v>1500</v>
      </c>
      <c r="BY2376" s="1" t="s">
        <v>3495</v>
      </c>
      <c r="BZ2376" s="1" t="s">
        <v>3495</v>
      </c>
      <c r="CA2376">
        <v>2</v>
      </c>
    </row>
    <row r="2377" spans="38:79" x14ac:dyDescent="0.25">
      <c r="AL2377" s="1" t="s">
        <v>6080</v>
      </c>
      <c r="AM2377">
        <v>13650</v>
      </c>
      <c r="AN2377">
        <v>0</v>
      </c>
      <c r="AO2377" t="b">
        <v>1</v>
      </c>
      <c r="AP2377" s="1" t="s">
        <v>5477</v>
      </c>
      <c r="AQ2377" s="1" t="s">
        <v>5312</v>
      </c>
      <c r="AR2377" s="1" t="s">
        <v>1396</v>
      </c>
      <c r="AS2377" s="1" t="s">
        <v>2031</v>
      </c>
      <c r="AT2377" s="1" t="s">
        <v>6081</v>
      </c>
      <c r="AU2377" s="1" t="s">
        <v>5812</v>
      </c>
      <c r="AV2377">
        <v>2</v>
      </c>
      <c r="AX2377" s="1" t="s">
        <v>7827</v>
      </c>
      <c r="AY2377" s="1" t="s">
        <v>7807</v>
      </c>
      <c r="AZ2377" s="1" t="s">
        <v>1204</v>
      </c>
      <c r="BA2377" s="1" t="s">
        <v>1205</v>
      </c>
      <c r="BB2377">
        <v>2</v>
      </c>
      <c r="BC2377">
        <v>1.7244019545614719E-9</v>
      </c>
      <c r="BD2377">
        <v>1.7244019545614719E-9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1.7244019545614719E-9</v>
      </c>
      <c r="BK2377">
        <v>0</v>
      </c>
      <c r="BL2377" s="1" t="s">
        <v>7808</v>
      </c>
      <c r="BM2377">
        <v>9</v>
      </c>
      <c r="BN2377">
        <v>239</v>
      </c>
      <c r="BP2377" s="1" t="s">
        <v>1261</v>
      </c>
      <c r="BQ2377" s="1" t="s">
        <v>1111</v>
      </c>
      <c r="BR2377">
        <v>5500</v>
      </c>
      <c r="BS2377" s="1" t="s">
        <v>3574</v>
      </c>
      <c r="BT2377" s="1" t="s">
        <v>3495</v>
      </c>
      <c r="BU2377" s="1" t="s">
        <v>3495</v>
      </c>
      <c r="BV2377">
        <v>15392</v>
      </c>
      <c r="BW2377" s="1" t="s">
        <v>1238</v>
      </c>
      <c r="BX2377">
        <v>5000</v>
      </c>
      <c r="BY2377" s="1" t="s">
        <v>3495</v>
      </c>
      <c r="BZ2377" s="1" t="s">
        <v>3495</v>
      </c>
      <c r="CA2377">
        <v>2</v>
      </c>
    </row>
    <row r="2378" spans="38:79" x14ac:dyDescent="0.25">
      <c r="AL2378" s="1" t="s">
        <v>6082</v>
      </c>
      <c r="AM2378">
        <v>5500</v>
      </c>
      <c r="AN2378">
        <v>0</v>
      </c>
      <c r="AO2378" t="b">
        <v>1</v>
      </c>
      <c r="AP2378" s="1" t="s">
        <v>6083</v>
      </c>
      <c r="AQ2378" s="1" t="s">
        <v>6066</v>
      </c>
      <c r="AR2378" s="1" t="s">
        <v>1396</v>
      </c>
      <c r="AS2378" s="1" t="s">
        <v>1397</v>
      </c>
      <c r="AT2378" s="1" t="s">
        <v>3847</v>
      </c>
      <c r="AU2378" s="1" t="s">
        <v>6075</v>
      </c>
      <c r="AV2378">
        <v>2</v>
      </c>
      <c r="AX2378" s="1" t="s">
        <v>7828</v>
      </c>
      <c r="AY2378" s="1" t="s">
        <v>7807</v>
      </c>
      <c r="AZ2378" s="1" t="s">
        <v>1204</v>
      </c>
      <c r="BA2378" s="1" t="s">
        <v>1205</v>
      </c>
      <c r="BB2378">
        <v>2</v>
      </c>
      <c r="BC2378">
        <v>1.7244019545614719E-9</v>
      </c>
      <c r="BD2378">
        <v>1.7244019545614719E-9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1.7244019545614719E-9</v>
      </c>
      <c r="BK2378">
        <v>0</v>
      </c>
      <c r="BL2378" s="1" t="s">
        <v>7808</v>
      </c>
      <c r="BM2378">
        <v>9</v>
      </c>
      <c r="BN2378">
        <v>240</v>
      </c>
      <c r="BP2378" s="1" t="s">
        <v>1261</v>
      </c>
      <c r="BQ2378" s="1" t="s">
        <v>7674</v>
      </c>
      <c r="BR2378">
        <v>27500</v>
      </c>
      <c r="BS2378" s="1" t="s">
        <v>3575</v>
      </c>
      <c r="BT2378" s="1" t="s">
        <v>3495</v>
      </c>
      <c r="BU2378" s="1" t="s">
        <v>3495</v>
      </c>
      <c r="BV2378">
        <v>15393</v>
      </c>
      <c r="BW2378" s="1" t="s">
        <v>1238</v>
      </c>
      <c r="BX2378">
        <v>25000</v>
      </c>
      <c r="BY2378" s="1" t="s">
        <v>3495</v>
      </c>
      <c r="BZ2378" s="1" t="s">
        <v>3495</v>
      </c>
      <c r="CA2378">
        <v>2</v>
      </c>
    </row>
    <row r="2379" spans="38:79" x14ac:dyDescent="0.25">
      <c r="AL2379" s="1" t="s">
        <v>6084</v>
      </c>
      <c r="AM2379">
        <v>26250</v>
      </c>
      <c r="AN2379">
        <v>0</v>
      </c>
      <c r="AO2379" t="b">
        <v>1</v>
      </c>
      <c r="AP2379" s="1" t="s">
        <v>6065</v>
      </c>
      <c r="AQ2379" s="1" t="s">
        <v>6085</v>
      </c>
      <c r="AR2379" s="1" t="s">
        <v>1396</v>
      </c>
      <c r="AS2379" s="1" t="s">
        <v>1397</v>
      </c>
      <c r="AT2379" s="1" t="s">
        <v>4011</v>
      </c>
      <c r="AU2379" s="1" t="s">
        <v>6075</v>
      </c>
      <c r="AV2379">
        <v>2</v>
      </c>
      <c r="AX2379" s="1" t="s">
        <v>7829</v>
      </c>
      <c r="AY2379" s="1" t="s">
        <v>7807</v>
      </c>
      <c r="AZ2379" s="1" t="s">
        <v>1204</v>
      </c>
      <c r="BA2379" s="1" t="s">
        <v>1205</v>
      </c>
      <c r="BB2379">
        <v>2</v>
      </c>
      <c r="BC2379">
        <v>1.7244019545614719E-9</v>
      </c>
      <c r="BD2379">
        <v>1.7244019545614719E-9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1.7244019545614719E-9</v>
      </c>
      <c r="BK2379">
        <v>0</v>
      </c>
      <c r="BL2379" s="1" t="s">
        <v>7808</v>
      </c>
      <c r="BM2379">
        <v>9</v>
      </c>
      <c r="BN2379">
        <v>241</v>
      </c>
      <c r="BP2379" s="1" t="s">
        <v>1261</v>
      </c>
      <c r="BQ2379" s="1" t="s">
        <v>1334</v>
      </c>
      <c r="BR2379">
        <v>5500</v>
      </c>
      <c r="BS2379" s="1" t="s">
        <v>3575</v>
      </c>
      <c r="BT2379" s="1" t="s">
        <v>3495</v>
      </c>
      <c r="BU2379" s="1" t="s">
        <v>3495</v>
      </c>
      <c r="BV2379">
        <v>15394</v>
      </c>
      <c r="BW2379" s="1" t="s">
        <v>1238</v>
      </c>
      <c r="BX2379">
        <v>5000</v>
      </c>
      <c r="BY2379" s="1" t="s">
        <v>3495</v>
      </c>
      <c r="BZ2379" s="1" t="s">
        <v>3495</v>
      </c>
      <c r="CA2379">
        <v>2</v>
      </c>
    </row>
    <row r="2380" spans="38:79" x14ac:dyDescent="0.25">
      <c r="AL2380" s="1" t="s">
        <v>6086</v>
      </c>
      <c r="AM2380">
        <v>19950</v>
      </c>
      <c r="AN2380">
        <v>0</v>
      </c>
      <c r="AO2380" t="b">
        <v>1</v>
      </c>
      <c r="AP2380" s="1" t="s">
        <v>6065</v>
      </c>
      <c r="AQ2380" s="1" t="s">
        <v>6072</v>
      </c>
      <c r="AR2380" s="1" t="s">
        <v>1396</v>
      </c>
      <c r="AS2380" s="1" t="s">
        <v>1397</v>
      </c>
      <c r="AT2380" s="1" t="s">
        <v>1991</v>
      </c>
      <c r="AU2380" s="1" t="s">
        <v>6075</v>
      </c>
      <c r="AV2380">
        <v>2</v>
      </c>
      <c r="AX2380" s="1" t="s">
        <v>7830</v>
      </c>
      <c r="AY2380" s="1" t="s">
        <v>7807</v>
      </c>
      <c r="AZ2380" s="1" t="s">
        <v>1204</v>
      </c>
      <c r="BA2380" s="1" t="s">
        <v>1205</v>
      </c>
      <c r="BB2380">
        <v>2</v>
      </c>
      <c r="BC2380">
        <v>1.7244019545614719E-9</v>
      </c>
      <c r="BD2380">
        <v>1.7244019545614719E-9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1.7244019545614719E-9</v>
      </c>
      <c r="BK2380">
        <v>0</v>
      </c>
      <c r="BL2380" s="1" t="s">
        <v>7808</v>
      </c>
      <c r="BM2380">
        <v>9</v>
      </c>
      <c r="BN2380">
        <v>242</v>
      </c>
      <c r="BP2380" s="1" t="s">
        <v>1261</v>
      </c>
      <c r="BQ2380" s="1" t="s">
        <v>1111</v>
      </c>
      <c r="BR2380">
        <v>4400</v>
      </c>
      <c r="BS2380" s="1" t="s">
        <v>3579</v>
      </c>
      <c r="BT2380" s="1" t="s">
        <v>3495</v>
      </c>
      <c r="BU2380" s="1" t="s">
        <v>3495</v>
      </c>
      <c r="BV2380">
        <v>15395</v>
      </c>
      <c r="BW2380" s="1" t="s">
        <v>1238</v>
      </c>
      <c r="BX2380">
        <v>4000</v>
      </c>
      <c r="BY2380" s="1" t="s">
        <v>3495</v>
      </c>
      <c r="BZ2380" s="1" t="s">
        <v>3495</v>
      </c>
      <c r="CA2380">
        <v>2</v>
      </c>
    </row>
    <row r="2381" spans="38:79" x14ac:dyDescent="0.25">
      <c r="AL2381" s="1" t="s">
        <v>6087</v>
      </c>
      <c r="AM2381">
        <v>5250</v>
      </c>
      <c r="AN2381">
        <v>0</v>
      </c>
      <c r="AO2381" t="b">
        <v>1</v>
      </c>
      <c r="AP2381" s="1" t="s">
        <v>6088</v>
      </c>
      <c r="AQ2381" s="1" t="s">
        <v>6078</v>
      </c>
      <c r="AR2381" s="1" t="s">
        <v>1396</v>
      </c>
      <c r="AS2381" s="1" t="s">
        <v>1397</v>
      </c>
      <c r="AT2381" s="1" t="s">
        <v>5731</v>
      </c>
      <c r="AU2381" s="1" t="s">
        <v>6075</v>
      </c>
      <c r="AV2381">
        <v>2</v>
      </c>
      <c r="AX2381" s="1" t="s">
        <v>7831</v>
      </c>
      <c r="AY2381" s="1" t="s">
        <v>7807</v>
      </c>
      <c r="AZ2381" s="1" t="s">
        <v>1204</v>
      </c>
      <c r="BA2381" s="1" t="s">
        <v>1205</v>
      </c>
      <c r="BB2381">
        <v>2</v>
      </c>
      <c r="BC2381">
        <v>1.7244019545614719E-9</v>
      </c>
      <c r="BD2381">
        <v>1.7244019545614719E-9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1.7244019545614719E-9</v>
      </c>
      <c r="BK2381">
        <v>0</v>
      </c>
      <c r="BL2381" s="1" t="s">
        <v>7808</v>
      </c>
      <c r="BM2381">
        <v>9</v>
      </c>
      <c r="BN2381">
        <v>243</v>
      </c>
      <c r="BP2381" s="1" t="s">
        <v>1261</v>
      </c>
      <c r="BQ2381" s="1" t="s">
        <v>7677</v>
      </c>
      <c r="BR2381">
        <v>5000</v>
      </c>
      <c r="BS2381" s="1" t="s">
        <v>3581</v>
      </c>
      <c r="BT2381" s="1" t="s">
        <v>3495</v>
      </c>
      <c r="BU2381" s="1" t="s">
        <v>3495</v>
      </c>
      <c r="BV2381">
        <v>15396</v>
      </c>
      <c r="BW2381" s="1" t="s">
        <v>1238</v>
      </c>
      <c r="BX2381">
        <v>5000</v>
      </c>
      <c r="BY2381" s="1" t="s">
        <v>3495</v>
      </c>
      <c r="BZ2381" s="1" t="s">
        <v>3495</v>
      </c>
      <c r="CA2381">
        <v>2</v>
      </c>
    </row>
    <row r="2382" spans="38:79" x14ac:dyDescent="0.25">
      <c r="AL2382" s="1" t="s">
        <v>6089</v>
      </c>
      <c r="AM2382">
        <v>7875</v>
      </c>
      <c r="AN2382">
        <v>0</v>
      </c>
      <c r="AO2382" t="b">
        <v>1</v>
      </c>
      <c r="AP2382" s="1" t="s">
        <v>6090</v>
      </c>
      <c r="AQ2382" s="1" t="s">
        <v>6072</v>
      </c>
      <c r="AR2382" s="1" t="s">
        <v>1396</v>
      </c>
      <c r="AS2382" s="1" t="s">
        <v>1397</v>
      </c>
      <c r="AT2382" s="1" t="s">
        <v>3947</v>
      </c>
      <c r="AU2382" s="1" t="s">
        <v>6075</v>
      </c>
      <c r="AV2382">
        <v>2</v>
      </c>
      <c r="AX2382" s="1" t="s">
        <v>7832</v>
      </c>
      <c r="AY2382" s="1" t="s">
        <v>7807</v>
      </c>
      <c r="AZ2382" s="1" t="s">
        <v>1204</v>
      </c>
      <c r="BA2382" s="1" t="s">
        <v>1205</v>
      </c>
      <c r="BB2382">
        <v>2</v>
      </c>
      <c r="BC2382">
        <v>1.7244019545614719E-9</v>
      </c>
      <c r="BD2382">
        <v>1.7244019545614719E-9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1.7244019545614719E-9</v>
      </c>
      <c r="BK2382">
        <v>0</v>
      </c>
      <c r="BL2382" s="1" t="s">
        <v>7808</v>
      </c>
      <c r="BM2382">
        <v>9</v>
      </c>
      <c r="BN2382">
        <v>244</v>
      </c>
      <c r="BP2382" s="1" t="s">
        <v>1261</v>
      </c>
      <c r="BQ2382" s="1" t="s">
        <v>1111</v>
      </c>
      <c r="BR2382">
        <v>4400</v>
      </c>
      <c r="BS2382" s="1" t="s">
        <v>3584</v>
      </c>
      <c r="BT2382" s="1" t="s">
        <v>3495</v>
      </c>
      <c r="BU2382" s="1" t="s">
        <v>3495</v>
      </c>
      <c r="BV2382">
        <v>15397</v>
      </c>
      <c r="BW2382" s="1" t="s">
        <v>1238</v>
      </c>
      <c r="BX2382">
        <v>4000</v>
      </c>
      <c r="BY2382" s="1" t="s">
        <v>3495</v>
      </c>
      <c r="BZ2382" s="1" t="s">
        <v>3495</v>
      </c>
      <c r="CA2382">
        <v>2</v>
      </c>
    </row>
    <row r="2383" spans="38:79" x14ac:dyDescent="0.25">
      <c r="AL2383" s="1" t="s">
        <v>6091</v>
      </c>
      <c r="AM2383">
        <v>55000</v>
      </c>
      <c r="AN2383">
        <v>0</v>
      </c>
      <c r="AO2383" t="b">
        <v>1</v>
      </c>
      <c r="AP2383" s="1" t="s">
        <v>6088</v>
      </c>
      <c r="AQ2383" s="1" t="s">
        <v>6078</v>
      </c>
      <c r="AR2383" s="1" t="s">
        <v>1396</v>
      </c>
      <c r="AS2383" s="1" t="s">
        <v>1397</v>
      </c>
      <c r="AT2383" s="1" t="s">
        <v>3762</v>
      </c>
      <c r="AU2383" s="1" t="s">
        <v>6075</v>
      </c>
      <c r="AV2383">
        <v>2</v>
      </c>
      <c r="AX2383" s="1" t="s">
        <v>7833</v>
      </c>
      <c r="AY2383" s="1" t="s">
        <v>7807</v>
      </c>
      <c r="AZ2383" s="1" t="s">
        <v>1204</v>
      </c>
      <c r="BA2383" s="1" t="s">
        <v>1205</v>
      </c>
      <c r="BB2383">
        <v>2</v>
      </c>
      <c r="BC2383">
        <v>1.7244019545614719E-9</v>
      </c>
      <c r="BD2383">
        <v>1.7244019545614719E-9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1.7244019545614719E-9</v>
      </c>
      <c r="BK2383">
        <v>0</v>
      </c>
      <c r="BL2383" s="1" t="s">
        <v>7808</v>
      </c>
      <c r="BM2383">
        <v>9</v>
      </c>
      <c r="BN2383">
        <v>249</v>
      </c>
      <c r="BP2383" s="1" t="s">
        <v>1261</v>
      </c>
      <c r="BQ2383" s="1" t="s">
        <v>1111</v>
      </c>
      <c r="BR2383">
        <v>3300</v>
      </c>
      <c r="BS2383" s="1" t="s">
        <v>3586</v>
      </c>
      <c r="BT2383" s="1" t="s">
        <v>3495</v>
      </c>
      <c r="BU2383" s="1" t="s">
        <v>3495</v>
      </c>
      <c r="BV2383">
        <v>15398</v>
      </c>
      <c r="BW2383" s="1" t="s">
        <v>1238</v>
      </c>
      <c r="BX2383">
        <v>3000</v>
      </c>
      <c r="BY2383" s="1" t="s">
        <v>3495</v>
      </c>
      <c r="BZ2383" s="1" t="s">
        <v>3495</v>
      </c>
      <c r="CA2383">
        <v>2</v>
      </c>
    </row>
    <row r="2384" spans="38:79" x14ac:dyDescent="0.25">
      <c r="AL2384" s="1" t="s">
        <v>6092</v>
      </c>
      <c r="AM2384">
        <v>3300</v>
      </c>
      <c r="AN2384">
        <v>0</v>
      </c>
      <c r="AO2384" t="b">
        <v>1</v>
      </c>
      <c r="AP2384" s="1" t="s">
        <v>6078</v>
      </c>
      <c r="AQ2384" s="1" t="s">
        <v>6075</v>
      </c>
      <c r="AR2384" s="1" t="s">
        <v>1396</v>
      </c>
      <c r="AS2384" s="1" t="s">
        <v>1397</v>
      </c>
      <c r="AT2384" s="1" t="s">
        <v>6093</v>
      </c>
      <c r="AU2384" s="1" t="s">
        <v>6075</v>
      </c>
      <c r="AV2384">
        <v>2</v>
      </c>
      <c r="AX2384" s="1" t="s">
        <v>7834</v>
      </c>
      <c r="AY2384" s="1" t="s">
        <v>7807</v>
      </c>
      <c r="AZ2384" s="1" t="s">
        <v>1204</v>
      </c>
      <c r="BA2384" s="1" t="s">
        <v>1205</v>
      </c>
      <c r="BB2384">
        <v>2</v>
      </c>
      <c r="BC2384">
        <v>1.7244019545614719E-9</v>
      </c>
      <c r="BD2384">
        <v>1.7244019545614719E-9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1.7244019545614719E-9</v>
      </c>
      <c r="BK2384">
        <v>0</v>
      </c>
      <c r="BL2384" s="1" t="s">
        <v>7808</v>
      </c>
      <c r="BM2384">
        <v>9</v>
      </c>
      <c r="BN2384">
        <v>250</v>
      </c>
      <c r="BP2384" s="1" t="s">
        <v>1261</v>
      </c>
      <c r="BQ2384" s="1" t="s">
        <v>1111</v>
      </c>
      <c r="BR2384">
        <v>4000</v>
      </c>
      <c r="BS2384" s="1" t="s">
        <v>3590</v>
      </c>
      <c r="BT2384" s="1" t="s">
        <v>3495</v>
      </c>
      <c r="BU2384" s="1" t="s">
        <v>3495</v>
      </c>
      <c r="BV2384">
        <v>15399</v>
      </c>
      <c r="BW2384" s="1" t="s">
        <v>1238</v>
      </c>
      <c r="BX2384">
        <v>4000</v>
      </c>
      <c r="BY2384" s="1" t="s">
        <v>3495</v>
      </c>
      <c r="BZ2384" s="1" t="s">
        <v>3495</v>
      </c>
      <c r="CA2384">
        <v>2</v>
      </c>
    </row>
    <row r="2385" spans="38:79" x14ac:dyDescent="0.25">
      <c r="AL2385" s="1" t="s">
        <v>6094</v>
      </c>
      <c r="AM2385">
        <v>13125</v>
      </c>
      <c r="AN2385">
        <v>0</v>
      </c>
      <c r="AO2385" t="b">
        <v>1</v>
      </c>
      <c r="AP2385" s="1" t="s">
        <v>6006</v>
      </c>
      <c r="AQ2385" s="1" t="s">
        <v>5985</v>
      </c>
      <c r="AR2385" s="1" t="s">
        <v>1396</v>
      </c>
      <c r="AS2385" s="1" t="s">
        <v>1397</v>
      </c>
      <c r="AT2385" s="1" t="s">
        <v>6046</v>
      </c>
      <c r="AU2385" s="1" t="s">
        <v>6075</v>
      </c>
      <c r="AV2385">
        <v>2</v>
      </c>
      <c r="AX2385" s="1" t="s">
        <v>7835</v>
      </c>
      <c r="AY2385" s="1" t="s">
        <v>7807</v>
      </c>
      <c r="AZ2385" s="1" t="s">
        <v>1204</v>
      </c>
      <c r="BA2385" s="1" t="s">
        <v>1205</v>
      </c>
      <c r="BB2385">
        <v>2</v>
      </c>
      <c r="BC2385">
        <v>1.7244019545614719E-9</v>
      </c>
      <c r="BD2385">
        <v>1.7244019545614719E-9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1.7244019545614719E-9</v>
      </c>
      <c r="BK2385">
        <v>0</v>
      </c>
      <c r="BL2385" s="1" t="s">
        <v>7808</v>
      </c>
      <c r="BM2385">
        <v>9</v>
      </c>
      <c r="BN2385">
        <v>251</v>
      </c>
      <c r="BP2385" s="1" t="s">
        <v>1261</v>
      </c>
      <c r="BQ2385" s="1" t="s">
        <v>7677</v>
      </c>
      <c r="BR2385">
        <v>5500</v>
      </c>
      <c r="BS2385" s="1" t="s">
        <v>3593</v>
      </c>
      <c r="BT2385" s="1" t="s">
        <v>3495</v>
      </c>
      <c r="BU2385" s="1" t="s">
        <v>3495</v>
      </c>
      <c r="BV2385">
        <v>15400</v>
      </c>
      <c r="BW2385" s="1" t="s">
        <v>1238</v>
      </c>
      <c r="BX2385">
        <v>5000</v>
      </c>
      <c r="BY2385" s="1" t="s">
        <v>3495</v>
      </c>
      <c r="BZ2385" s="1" t="s">
        <v>3495</v>
      </c>
      <c r="CA2385">
        <v>2</v>
      </c>
    </row>
    <row r="2386" spans="38:79" x14ac:dyDescent="0.25">
      <c r="AL2386" s="1" t="s">
        <v>6095</v>
      </c>
      <c r="AM2386">
        <v>19950</v>
      </c>
      <c r="AN2386">
        <v>0</v>
      </c>
      <c r="AO2386" t="b">
        <v>1</v>
      </c>
      <c r="AP2386" s="1" t="s">
        <v>6065</v>
      </c>
      <c r="AQ2386" s="1" t="s">
        <v>6085</v>
      </c>
      <c r="AR2386" s="1" t="s">
        <v>1396</v>
      </c>
      <c r="AS2386" s="1" t="s">
        <v>1397</v>
      </c>
      <c r="AT2386" s="1" t="s">
        <v>3347</v>
      </c>
      <c r="AU2386" s="1" t="s">
        <v>6066</v>
      </c>
      <c r="AV2386">
        <v>2</v>
      </c>
      <c r="AX2386" s="1" t="s">
        <v>1334</v>
      </c>
      <c r="AY2386" s="1" t="s">
        <v>7807</v>
      </c>
      <c r="AZ2386" s="1" t="s">
        <v>1205</v>
      </c>
      <c r="BA2386" s="1" t="s">
        <v>1206</v>
      </c>
      <c r="BB2386">
        <v>2</v>
      </c>
      <c r="BC2386">
        <v>1.7244019545614719E-9</v>
      </c>
      <c r="BD2386">
        <v>1.7244019545614719E-9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1.7244019545614719E-9</v>
      </c>
      <c r="BK2386">
        <v>0</v>
      </c>
      <c r="BL2386" s="1" t="s">
        <v>7808</v>
      </c>
      <c r="BM2386">
        <v>10</v>
      </c>
      <c r="BN2386">
        <v>23</v>
      </c>
      <c r="BP2386" s="1" t="s">
        <v>1261</v>
      </c>
      <c r="BQ2386" s="1" t="s">
        <v>1111</v>
      </c>
      <c r="BR2386">
        <v>6600</v>
      </c>
      <c r="BS2386" s="1" t="s">
        <v>3595</v>
      </c>
      <c r="BT2386" s="1" t="s">
        <v>3495</v>
      </c>
      <c r="BU2386" s="1" t="s">
        <v>3495</v>
      </c>
      <c r="BV2386">
        <v>15401</v>
      </c>
      <c r="BW2386" s="1" t="s">
        <v>1238</v>
      </c>
      <c r="BX2386">
        <v>6000</v>
      </c>
      <c r="BY2386" s="1" t="s">
        <v>3495</v>
      </c>
      <c r="BZ2386" s="1" t="s">
        <v>3495</v>
      </c>
      <c r="CA2386">
        <v>2</v>
      </c>
    </row>
    <row r="2387" spans="38:79" x14ac:dyDescent="0.25">
      <c r="AL2387" s="1" t="s">
        <v>6096</v>
      </c>
      <c r="AM2387">
        <v>7875</v>
      </c>
      <c r="AN2387">
        <v>0</v>
      </c>
      <c r="AO2387" t="b">
        <v>1</v>
      </c>
      <c r="AP2387" s="1" t="s">
        <v>6088</v>
      </c>
      <c r="AQ2387" s="1" t="s">
        <v>6065</v>
      </c>
      <c r="AR2387" s="1" t="s">
        <v>1396</v>
      </c>
      <c r="AS2387" s="1" t="s">
        <v>1397</v>
      </c>
      <c r="AT2387" s="1" t="s">
        <v>1841</v>
      </c>
      <c r="AU2387" s="1" t="s">
        <v>6066</v>
      </c>
      <c r="AV2387">
        <v>2</v>
      </c>
      <c r="AX2387" s="1" t="s">
        <v>1308</v>
      </c>
      <c r="AY2387" s="1" t="s">
        <v>7807</v>
      </c>
      <c r="AZ2387" s="1" t="s">
        <v>1205</v>
      </c>
      <c r="BA2387" s="1" t="s">
        <v>1206</v>
      </c>
      <c r="BB2387">
        <v>2</v>
      </c>
      <c r="BC2387">
        <v>1.7244019545614719E-9</v>
      </c>
      <c r="BD2387">
        <v>1.7244019545614719E-9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1.7244019545614719E-9</v>
      </c>
      <c r="BK2387">
        <v>0</v>
      </c>
      <c r="BL2387" s="1" t="s">
        <v>7808</v>
      </c>
      <c r="BM2387">
        <v>10</v>
      </c>
      <c r="BN2387">
        <v>29</v>
      </c>
      <c r="BP2387" s="1" t="s">
        <v>1261</v>
      </c>
      <c r="BQ2387" s="1" t="s">
        <v>1111</v>
      </c>
      <c r="BR2387">
        <v>4400</v>
      </c>
      <c r="BS2387" s="1" t="s">
        <v>3598</v>
      </c>
      <c r="BT2387" s="1" t="s">
        <v>3495</v>
      </c>
      <c r="BU2387" s="1" t="s">
        <v>3495</v>
      </c>
      <c r="BV2387">
        <v>15402</v>
      </c>
      <c r="BW2387" s="1" t="s">
        <v>1238</v>
      </c>
      <c r="BX2387">
        <v>4000</v>
      </c>
      <c r="BY2387" s="1" t="s">
        <v>3495</v>
      </c>
      <c r="BZ2387" s="1" t="s">
        <v>3495</v>
      </c>
      <c r="CA2387">
        <v>2</v>
      </c>
    </row>
    <row r="2388" spans="38:79" x14ac:dyDescent="0.25">
      <c r="AL2388" s="1" t="s">
        <v>6097</v>
      </c>
      <c r="AM2388">
        <v>38500</v>
      </c>
      <c r="AN2388">
        <v>0</v>
      </c>
      <c r="AO2388" t="b">
        <v>1</v>
      </c>
      <c r="AP2388" s="1" t="s">
        <v>5559</v>
      </c>
      <c r="AQ2388" s="1" t="s">
        <v>4984</v>
      </c>
      <c r="AR2388" s="1" t="s">
        <v>1396</v>
      </c>
      <c r="AS2388" s="1" t="s">
        <v>1397</v>
      </c>
      <c r="AT2388" s="1" t="s">
        <v>2923</v>
      </c>
      <c r="AU2388" s="1" t="s">
        <v>1815</v>
      </c>
      <c r="AV2388">
        <v>2</v>
      </c>
      <c r="AX2388" s="1" t="s">
        <v>7809</v>
      </c>
      <c r="AY2388" s="1" t="s">
        <v>7807</v>
      </c>
      <c r="AZ2388" s="1" t="s">
        <v>1205</v>
      </c>
      <c r="BA2388" s="1" t="s">
        <v>1206</v>
      </c>
      <c r="BB2388">
        <v>2</v>
      </c>
      <c r="BC2388">
        <v>1.7244019545614719E-9</v>
      </c>
      <c r="BD2388">
        <v>1.7244019545614719E-9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1.7244019545614719E-9</v>
      </c>
      <c r="BK2388">
        <v>0</v>
      </c>
      <c r="BL2388" s="1" t="s">
        <v>7808</v>
      </c>
      <c r="BM2388">
        <v>10</v>
      </c>
      <c r="BN2388">
        <v>30</v>
      </c>
      <c r="BP2388" s="1" t="s">
        <v>1261</v>
      </c>
      <c r="BQ2388" s="1" t="s">
        <v>7692</v>
      </c>
      <c r="BR2388">
        <v>50000</v>
      </c>
      <c r="BS2388" s="1" t="s">
        <v>3600</v>
      </c>
      <c r="BT2388" s="1" t="s">
        <v>3495</v>
      </c>
      <c r="BU2388" s="1" t="s">
        <v>3495</v>
      </c>
      <c r="BV2388">
        <v>15403</v>
      </c>
      <c r="BW2388" s="1" t="s">
        <v>1238</v>
      </c>
      <c r="BX2388">
        <v>50000</v>
      </c>
      <c r="BY2388" s="1" t="s">
        <v>3495</v>
      </c>
      <c r="BZ2388" s="1" t="s">
        <v>3495</v>
      </c>
      <c r="CA2388">
        <v>2</v>
      </c>
    </row>
    <row r="2389" spans="38:79" x14ac:dyDescent="0.25">
      <c r="AL2389" s="1" t="s">
        <v>6098</v>
      </c>
      <c r="AM2389">
        <v>31500</v>
      </c>
      <c r="AN2389">
        <v>0</v>
      </c>
      <c r="AO2389" t="b">
        <v>1</v>
      </c>
      <c r="AP2389" s="1" t="s">
        <v>5599</v>
      </c>
      <c r="AQ2389" s="1" t="s">
        <v>5314</v>
      </c>
      <c r="AR2389" s="1" t="s">
        <v>1396</v>
      </c>
      <c r="AS2389" s="1" t="s">
        <v>1397</v>
      </c>
      <c r="AT2389" s="1" t="s">
        <v>3772</v>
      </c>
      <c r="AU2389" s="1" t="s">
        <v>5812</v>
      </c>
      <c r="AV2389">
        <v>2</v>
      </c>
      <c r="AX2389" s="1" t="s">
        <v>7810</v>
      </c>
      <c r="AY2389" s="1" t="s">
        <v>7807</v>
      </c>
      <c r="AZ2389" s="1" t="s">
        <v>1205</v>
      </c>
      <c r="BA2389" s="1" t="s">
        <v>1206</v>
      </c>
      <c r="BB2389">
        <v>2</v>
      </c>
      <c r="BC2389">
        <v>1.7244019545614719E-9</v>
      </c>
      <c r="BD2389">
        <v>1.7244019545614719E-9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1.7244019545614719E-9</v>
      </c>
      <c r="BK2389">
        <v>0</v>
      </c>
      <c r="BL2389" s="1" t="s">
        <v>7808</v>
      </c>
      <c r="BM2389">
        <v>10</v>
      </c>
      <c r="BN2389">
        <v>33</v>
      </c>
      <c r="BP2389" s="1" t="s">
        <v>1261</v>
      </c>
      <c r="BQ2389" s="1" t="s">
        <v>1111</v>
      </c>
      <c r="BR2389">
        <v>3300</v>
      </c>
      <c r="BS2389" s="1" t="s">
        <v>3602</v>
      </c>
      <c r="BT2389" s="1" t="s">
        <v>3495</v>
      </c>
      <c r="BU2389" s="1" t="s">
        <v>3495</v>
      </c>
      <c r="BV2389">
        <v>15404</v>
      </c>
      <c r="BW2389" s="1" t="s">
        <v>1238</v>
      </c>
      <c r="BX2389">
        <v>3000</v>
      </c>
      <c r="BY2389" s="1" t="s">
        <v>3495</v>
      </c>
      <c r="BZ2389" s="1" t="s">
        <v>3495</v>
      </c>
      <c r="CA2389">
        <v>2</v>
      </c>
    </row>
    <row r="2390" spans="38:79" x14ac:dyDescent="0.25">
      <c r="AL2390" s="1" t="s">
        <v>6099</v>
      </c>
      <c r="AM2390">
        <v>25300</v>
      </c>
      <c r="AN2390">
        <v>0</v>
      </c>
      <c r="AO2390" t="b">
        <v>1</v>
      </c>
      <c r="AP2390" s="1" t="s">
        <v>6100</v>
      </c>
      <c r="AQ2390" s="1" t="s">
        <v>6088</v>
      </c>
      <c r="AR2390" s="1" t="s">
        <v>1396</v>
      </c>
      <c r="AS2390" s="1" t="s">
        <v>1397</v>
      </c>
      <c r="AT2390" s="1" t="s">
        <v>6101</v>
      </c>
      <c r="AU2390" s="1" t="s">
        <v>6078</v>
      </c>
      <c r="AV2390">
        <v>2</v>
      </c>
      <c r="AX2390" s="1" t="s">
        <v>7674</v>
      </c>
      <c r="AY2390" s="1" t="s">
        <v>7807</v>
      </c>
      <c r="AZ2390" s="1" t="s">
        <v>1205</v>
      </c>
      <c r="BA2390" s="1" t="s">
        <v>1206</v>
      </c>
      <c r="BB2390">
        <v>2</v>
      </c>
      <c r="BC2390">
        <v>1.7244019545614719E-9</v>
      </c>
      <c r="BD2390">
        <v>1.7244019545614719E-9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1.7244019545614719E-9</v>
      </c>
      <c r="BK2390">
        <v>0</v>
      </c>
      <c r="BL2390" s="1" t="s">
        <v>7808</v>
      </c>
      <c r="BM2390">
        <v>10</v>
      </c>
      <c r="BN2390">
        <v>37</v>
      </c>
      <c r="BP2390" s="1" t="s">
        <v>1261</v>
      </c>
      <c r="BQ2390" s="1" t="s">
        <v>7674</v>
      </c>
      <c r="BR2390">
        <v>3300</v>
      </c>
      <c r="BS2390" s="1" t="s">
        <v>3602</v>
      </c>
      <c r="BT2390" s="1" t="s">
        <v>3495</v>
      </c>
      <c r="BU2390" s="1" t="s">
        <v>3495</v>
      </c>
      <c r="BV2390">
        <v>15405</v>
      </c>
      <c r="BW2390" s="1" t="s">
        <v>1238</v>
      </c>
      <c r="BX2390">
        <v>3000</v>
      </c>
      <c r="BY2390" s="1" t="s">
        <v>3495</v>
      </c>
      <c r="BZ2390" s="1" t="s">
        <v>3495</v>
      </c>
      <c r="CA2390">
        <v>2</v>
      </c>
    </row>
    <row r="2391" spans="38:79" x14ac:dyDescent="0.25">
      <c r="AL2391" s="1" t="s">
        <v>6102</v>
      </c>
      <c r="AM2391">
        <v>60500</v>
      </c>
      <c r="AN2391">
        <v>0</v>
      </c>
      <c r="AO2391" t="b">
        <v>1</v>
      </c>
      <c r="AP2391" s="1" t="s">
        <v>6103</v>
      </c>
      <c r="AQ2391" s="1" t="s">
        <v>6065</v>
      </c>
      <c r="AR2391" s="1" t="s">
        <v>1396</v>
      </c>
      <c r="AS2391" s="1" t="s">
        <v>1397</v>
      </c>
      <c r="AT2391" s="1" t="s">
        <v>6104</v>
      </c>
      <c r="AU2391" s="1" t="s">
        <v>6078</v>
      </c>
      <c r="AV2391">
        <v>2</v>
      </c>
      <c r="AX2391" s="1" t="s">
        <v>7688</v>
      </c>
      <c r="AY2391" s="1" t="s">
        <v>7807</v>
      </c>
      <c r="AZ2391" s="1" t="s">
        <v>1205</v>
      </c>
      <c r="BA2391" s="1" t="s">
        <v>1206</v>
      </c>
      <c r="BB2391">
        <v>2</v>
      </c>
      <c r="BC2391">
        <v>1.7244019545614719E-9</v>
      </c>
      <c r="BD2391">
        <v>1.7244019545614719E-9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1.7244019545614719E-9</v>
      </c>
      <c r="BK2391">
        <v>0</v>
      </c>
      <c r="BL2391" s="1" t="s">
        <v>7808</v>
      </c>
      <c r="BM2391">
        <v>10</v>
      </c>
      <c r="BN2391">
        <v>38</v>
      </c>
      <c r="BP2391" s="1" t="s">
        <v>1261</v>
      </c>
      <c r="BQ2391" s="1" t="s">
        <v>7674</v>
      </c>
      <c r="BR2391">
        <v>5000</v>
      </c>
      <c r="BS2391" s="1" t="s">
        <v>3603</v>
      </c>
      <c r="BT2391" s="1" t="s">
        <v>3495</v>
      </c>
      <c r="BU2391" s="1" t="s">
        <v>3495</v>
      </c>
      <c r="BV2391">
        <v>15406</v>
      </c>
      <c r="BW2391" s="1" t="s">
        <v>1238</v>
      </c>
      <c r="BX2391">
        <v>5000</v>
      </c>
      <c r="BY2391" s="1" t="s">
        <v>3495</v>
      </c>
      <c r="BZ2391" s="1" t="s">
        <v>3495</v>
      </c>
      <c r="CA2391">
        <v>2</v>
      </c>
    </row>
    <row r="2392" spans="38:79" x14ac:dyDescent="0.25">
      <c r="AL2392" s="1" t="s">
        <v>6105</v>
      </c>
      <c r="AM2392">
        <v>28875</v>
      </c>
      <c r="AN2392">
        <v>0</v>
      </c>
      <c r="AO2392" t="b">
        <v>1</v>
      </c>
      <c r="AP2392" s="1" t="s">
        <v>6088</v>
      </c>
      <c r="AQ2392" s="1" t="s">
        <v>6071</v>
      </c>
      <c r="AR2392" s="1" t="s">
        <v>1396</v>
      </c>
      <c r="AS2392" s="1" t="s">
        <v>1397</v>
      </c>
      <c r="AT2392" s="1" t="s">
        <v>6106</v>
      </c>
      <c r="AU2392" s="1" t="s">
        <v>6078</v>
      </c>
      <c r="AV2392">
        <v>2</v>
      </c>
      <c r="AX2392" s="1" t="s">
        <v>7811</v>
      </c>
      <c r="AY2392" s="1" t="s">
        <v>7807</v>
      </c>
      <c r="AZ2392" s="1" t="s">
        <v>1205</v>
      </c>
      <c r="BA2392" s="1" t="s">
        <v>1206</v>
      </c>
      <c r="BB2392">
        <v>2</v>
      </c>
      <c r="BC2392">
        <v>1.7244019545614719E-9</v>
      </c>
      <c r="BD2392">
        <v>1.7244019545614719E-9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1.7244019545614719E-9</v>
      </c>
      <c r="BK2392">
        <v>0</v>
      </c>
      <c r="BL2392" s="1" t="s">
        <v>7808</v>
      </c>
      <c r="BM2392">
        <v>10</v>
      </c>
      <c r="BN2392">
        <v>39</v>
      </c>
      <c r="BP2392" s="1" t="s">
        <v>1261</v>
      </c>
      <c r="BQ2392" s="1" t="s">
        <v>7679</v>
      </c>
      <c r="BR2392">
        <v>16500</v>
      </c>
      <c r="BS2392" s="1" t="s">
        <v>3604</v>
      </c>
      <c r="BT2392" s="1" t="s">
        <v>3495</v>
      </c>
      <c r="BU2392" s="1" t="s">
        <v>3495</v>
      </c>
      <c r="BV2392">
        <v>15407</v>
      </c>
      <c r="BW2392" s="1" t="s">
        <v>1238</v>
      </c>
      <c r="BX2392">
        <v>15000</v>
      </c>
      <c r="BY2392" s="1" t="s">
        <v>3495</v>
      </c>
      <c r="BZ2392" s="1" t="s">
        <v>3495</v>
      </c>
      <c r="CA2392">
        <v>2</v>
      </c>
    </row>
    <row r="2393" spans="38:79" x14ac:dyDescent="0.25">
      <c r="AL2393" s="1" t="s">
        <v>6107</v>
      </c>
      <c r="AM2393">
        <v>50000</v>
      </c>
      <c r="AN2393">
        <v>0</v>
      </c>
      <c r="AO2393" t="b">
        <v>1</v>
      </c>
      <c r="AP2393" s="1" t="s">
        <v>6103</v>
      </c>
      <c r="AQ2393" s="1" t="s">
        <v>6065</v>
      </c>
      <c r="AR2393" s="1" t="s">
        <v>1396</v>
      </c>
      <c r="AS2393" s="1" t="s">
        <v>1397</v>
      </c>
      <c r="AT2393" s="1" t="s">
        <v>6108</v>
      </c>
      <c r="AU2393" s="1" t="s">
        <v>6078</v>
      </c>
      <c r="AV2393">
        <v>2</v>
      </c>
      <c r="AX2393" s="1" t="s">
        <v>7676</v>
      </c>
      <c r="AY2393" s="1" t="s">
        <v>7807</v>
      </c>
      <c r="AZ2393" s="1" t="s">
        <v>1205</v>
      </c>
      <c r="BA2393" s="1" t="s">
        <v>1206</v>
      </c>
      <c r="BB2393">
        <v>2</v>
      </c>
      <c r="BC2393">
        <v>1.7244019545614719E-9</v>
      </c>
      <c r="BD2393">
        <v>1.7244019545614719E-9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1.7244019545614719E-9</v>
      </c>
      <c r="BK2393">
        <v>0</v>
      </c>
      <c r="BL2393" s="1" t="s">
        <v>7808</v>
      </c>
      <c r="BM2393">
        <v>10</v>
      </c>
      <c r="BN2393">
        <v>42</v>
      </c>
      <c r="BP2393" s="1" t="s">
        <v>1261</v>
      </c>
      <c r="BQ2393" s="1" t="s">
        <v>7673</v>
      </c>
      <c r="BR2393">
        <v>8610</v>
      </c>
      <c r="BS2393" s="1" t="s">
        <v>3605</v>
      </c>
      <c r="BT2393" s="1" t="s">
        <v>3495</v>
      </c>
      <c r="BU2393" s="1" t="s">
        <v>3495</v>
      </c>
      <c r="BV2393">
        <v>15408</v>
      </c>
      <c r="BW2393" s="1" t="s">
        <v>1238</v>
      </c>
      <c r="BX2393">
        <v>8200</v>
      </c>
      <c r="BY2393" s="1" t="s">
        <v>3495</v>
      </c>
      <c r="BZ2393" s="1" t="s">
        <v>3495</v>
      </c>
      <c r="CA2393">
        <v>2</v>
      </c>
    </row>
    <row r="2394" spans="38:79" x14ac:dyDescent="0.25">
      <c r="AL2394" s="1" t="s">
        <v>6109</v>
      </c>
      <c r="AM2394">
        <v>4400</v>
      </c>
      <c r="AN2394">
        <v>0</v>
      </c>
      <c r="AO2394" t="b">
        <v>1</v>
      </c>
      <c r="AP2394" s="1" t="s">
        <v>6078</v>
      </c>
      <c r="AQ2394" s="1" t="s">
        <v>6066</v>
      </c>
      <c r="AR2394" s="1" t="s">
        <v>1396</v>
      </c>
      <c r="AS2394" s="1" t="s">
        <v>1397</v>
      </c>
      <c r="AT2394" s="1" t="s">
        <v>2429</v>
      </c>
      <c r="AU2394" s="1" t="s">
        <v>6078</v>
      </c>
      <c r="AV2394">
        <v>2</v>
      </c>
      <c r="AX2394" s="1" t="s">
        <v>7684</v>
      </c>
      <c r="AY2394" s="1" t="s">
        <v>7807</v>
      </c>
      <c r="AZ2394" s="1" t="s">
        <v>1205</v>
      </c>
      <c r="BA2394" s="1" t="s">
        <v>1206</v>
      </c>
      <c r="BB2394">
        <v>2</v>
      </c>
      <c r="BC2394">
        <v>1.7244019545614719E-9</v>
      </c>
      <c r="BD2394">
        <v>1.7244019545614719E-9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1.7244019545614719E-9</v>
      </c>
      <c r="BK2394">
        <v>0</v>
      </c>
      <c r="BL2394" s="1" t="s">
        <v>7808</v>
      </c>
      <c r="BM2394">
        <v>10</v>
      </c>
      <c r="BN2394">
        <v>44</v>
      </c>
      <c r="BP2394" s="1" t="s">
        <v>1261</v>
      </c>
      <c r="BQ2394" s="1" t="s">
        <v>7721</v>
      </c>
      <c r="BR2394">
        <v>55000</v>
      </c>
      <c r="BS2394" s="1" t="s">
        <v>3607</v>
      </c>
      <c r="BT2394" s="1" t="s">
        <v>3495</v>
      </c>
      <c r="BU2394" s="1" t="s">
        <v>3495</v>
      </c>
      <c r="BV2394">
        <v>15409</v>
      </c>
      <c r="BW2394" s="1" t="s">
        <v>1238</v>
      </c>
      <c r="BX2394">
        <v>50000</v>
      </c>
      <c r="BY2394" s="1" t="s">
        <v>3495</v>
      </c>
      <c r="BZ2394" s="1" t="s">
        <v>3495</v>
      </c>
      <c r="CA2394">
        <v>2</v>
      </c>
    </row>
    <row r="2395" spans="38:79" x14ac:dyDescent="0.25">
      <c r="AL2395" s="1" t="s">
        <v>6110</v>
      </c>
      <c r="AM2395">
        <v>7875</v>
      </c>
      <c r="AN2395">
        <v>0</v>
      </c>
      <c r="AO2395" t="b">
        <v>1</v>
      </c>
      <c r="AP2395" s="1" t="s">
        <v>6083</v>
      </c>
      <c r="AQ2395" s="1" t="s">
        <v>6075</v>
      </c>
      <c r="AR2395" s="1" t="s">
        <v>1396</v>
      </c>
      <c r="AS2395" s="1" t="s">
        <v>1397</v>
      </c>
      <c r="AT2395" s="1" t="s">
        <v>2864</v>
      </c>
      <c r="AU2395" s="1" t="s">
        <v>6078</v>
      </c>
      <c r="AV2395">
        <v>2</v>
      </c>
      <c r="AX2395" s="1" t="s">
        <v>7699</v>
      </c>
      <c r="AY2395" s="1" t="s">
        <v>7807</v>
      </c>
      <c r="AZ2395" s="1" t="s">
        <v>1205</v>
      </c>
      <c r="BA2395" s="1" t="s">
        <v>1206</v>
      </c>
      <c r="BB2395">
        <v>2</v>
      </c>
      <c r="BC2395">
        <v>1.7244019545614719E-9</v>
      </c>
      <c r="BD2395">
        <v>1.7244019545614719E-9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1.7244019545614719E-9</v>
      </c>
      <c r="BK2395">
        <v>0</v>
      </c>
      <c r="BL2395" s="1" t="s">
        <v>7808</v>
      </c>
      <c r="BM2395">
        <v>10</v>
      </c>
      <c r="BN2395">
        <v>46</v>
      </c>
      <c r="BP2395" s="1" t="s">
        <v>1261</v>
      </c>
      <c r="BQ2395" s="1" t="s">
        <v>7673</v>
      </c>
      <c r="BR2395">
        <v>33000</v>
      </c>
      <c r="BS2395" s="1" t="s">
        <v>3609</v>
      </c>
      <c r="BT2395" s="1" t="s">
        <v>3495</v>
      </c>
      <c r="BU2395" s="1" t="s">
        <v>3495</v>
      </c>
      <c r="BV2395">
        <v>15410</v>
      </c>
      <c r="BW2395" s="1" t="s">
        <v>1238</v>
      </c>
      <c r="BX2395">
        <v>30000</v>
      </c>
      <c r="BY2395" s="1" t="s">
        <v>3495</v>
      </c>
      <c r="BZ2395" s="1" t="s">
        <v>3495</v>
      </c>
      <c r="CA2395">
        <v>2</v>
      </c>
    </row>
    <row r="2396" spans="38:79" x14ac:dyDescent="0.25">
      <c r="AL2396" s="1" t="s">
        <v>6111</v>
      </c>
      <c r="AM2396">
        <v>4400</v>
      </c>
      <c r="AN2396">
        <v>0</v>
      </c>
      <c r="AO2396" t="b">
        <v>1</v>
      </c>
      <c r="AP2396" s="1" t="s">
        <v>6020</v>
      </c>
      <c r="AQ2396" s="1" t="s">
        <v>6100</v>
      </c>
      <c r="AR2396" s="1" t="s">
        <v>1396</v>
      </c>
      <c r="AS2396" s="1" t="s">
        <v>1397</v>
      </c>
      <c r="AT2396" s="1" t="s">
        <v>5397</v>
      </c>
      <c r="AU2396" s="1" t="s">
        <v>6112</v>
      </c>
      <c r="AV2396">
        <v>2</v>
      </c>
      <c r="AX2396" s="1" t="s">
        <v>7695</v>
      </c>
      <c r="AY2396" s="1" t="s">
        <v>7807</v>
      </c>
      <c r="AZ2396" s="1" t="s">
        <v>1205</v>
      </c>
      <c r="BA2396" s="1" t="s">
        <v>1206</v>
      </c>
      <c r="BB2396">
        <v>2</v>
      </c>
      <c r="BC2396">
        <v>1.7244019545614719E-9</v>
      </c>
      <c r="BD2396">
        <v>1.7244019545614719E-9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1.7244019545614719E-9</v>
      </c>
      <c r="BK2396">
        <v>0</v>
      </c>
      <c r="BL2396" s="1" t="s">
        <v>7808</v>
      </c>
      <c r="BM2396">
        <v>10</v>
      </c>
      <c r="BN2396">
        <v>47</v>
      </c>
      <c r="BP2396" s="1" t="s">
        <v>1261</v>
      </c>
      <c r="BQ2396" s="1" t="s">
        <v>7679</v>
      </c>
      <c r="BR2396">
        <v>7700</v>
      </c>
      <c r="BS2396" s="1" t="s">
        <v>3611</v>
      </c>
      <c r="BT2396" s="1" t="s">
        <v>3495</v>
      </c>
      <c r="BU2396" s="1" t="s">
        <v>3495</v>
      </c>
      <c r="BV2396">
        <v>15411</v>
      </c>
      <c r="BW2396" s="1" t="s">
        <v>1238</v>
      </c>
      <c r="BX2396">
        <v>7000</v>
      </c>
      <c r="BY2396" s="1" t="s">
        <v>3495</v>
      </c>
      <c r="BZ2396" s="1" t="s">
        <v>3495</v>
      </c>
      <c r="CA2396">
        <v>2</v>
      </c>
    </row>
    <row r="2397" spans="38:79" x14ac:dyDescent="0.25">
      <c r="AL2397" s="1" t="s">
        <v>6113</v>
      </c>
      <c r="AM2397">
        <v>19950</v>
      </c>
      <c r="AN2397">
        <v>0</v>
      </c>
      <c r="AO2397" t="b">
        <v>1</v>
      </c>
      <c r="AP2397" s="1" t="s">
        <v>6114</v>
      </c>
      <c r="AQ2397" s="1" t="s">
        <v>6088</v>
      </c>
      <c r="AR2397" s="1" t="s">
        <v>1396</v>
      </c>
      <c r="AS2397" s="1" t="s">
        <v>1397</v>
      </c>
      <c r="AT2397" s="1" t="s">
        <v>1351</v>
      </c>
      <c r="AU2397" s="1" t="s">
        <v>6112</v>
      </c>
      <c r="AV2397">
        <v>2</v>
      </c>
      <c r="AX2397" s="1" t="s">
        <v>7713</v>
      </c>
      <c r="AY2397" s="1" t="s">
        <v>7807</v>
      </c>
      <c r="AZ2397" s="1" t="s">
        <v>1205</v>
      </c>
      <c r="BA2397" s="1" t="s">
        <v>1206</v>
      </c>
      <c r="BB2397">
        <v>2</v>
      </c>
      <c r="BC2397">
        <v>1.7244019545614719E-9</v>
      </c>
      <c r="BD2397">
        <v>1.7244019545614719E-9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1.7244019545614719E-9</v>
      </c>
      <c r="BK2397">
        <v>0</v>
      </c>
      <c r="BL2397" s="1" t="s">
        <v>7808</v>
      </c>
      <c r="BM2397">
        <v>10</v>
      </c>
      <c r="BN2397">
        <v>73</v>
      </c>
      <c r="BP2397" s="1" t="s">
        <v>1261</v>
      </c>
      <c r="BQ2397" s="1" t="s">
        <v>7724</v>
      </c>
      <c r="BR2397">
        <v>8800</v>
      </c>
      <c r="BS2397" s="1" t="s">
        <v>3613</v>
      </c>
      <c r="BT2397" s="1" t="s">
        <v>3495</v>
      </c>
      <c r="BU2397" s="1" t="s">
        <v>3495</v>
      </c>
      <c r="BV2397">
        <v>15412</v>
      </c>
      <c r="BW2397" s="1" t="s">
        <v>1238</v>
      </c>
      <c r="BX2397">
        <v>8000</v>
      </c>
      <c r="BY2397" s="1" t="s">
        <v>3495</v>
      </c>
      <c r="BZ2397" s="1" t="s">
        <v>3495</v>
      </c>
      <c r="CA2397">
        <v>2</v>
      </c>
    </row>
    <row r="2398" spans="38:79" x14ac:dyDescent="0.25">
      <c r="AL2398" s="1" t="s">
        <v>6115</v>
      </c>
      <c r="AM2398">
        <v>55000</v>
      </c>
      <c r="AN2398">
        <v>0</v>
      </c>
      <c r="AO2398" t="b">
        <v>1</v>
      </c>
      <c r="AP2398" s="1" t="s">
        <v>6020</v>
      </c>
      <c r="AQ2398" s="1" t="s">
        <v>6065</v>
      </c>
      <c r="AR2398" s="1" t="s">
        <v>1396</v>
      </c>
      <c r="AS2398" s="1" t="s">
        <v>1397</v>
      </c>
      <c r="AT2398" s="1" t="s">
        <v>6116</v>
      </c>
      <c r="AU2398" s="1" t="s">
        <v>6103</v>
      </c>
      <c r="AV2398">
        <v>2</v>
      </c>
      <c r="AX2398" s="1" t="s">
        <v>7693</v>
      </c>
      <c r="AY2398" s="1" t="s">
        <v>7807</v>
      </c>
      <c r="AZ2398" s="1" t="s">
        <v>1205</v>
      </c>
      <c r="BA2398" s="1" t="s">
        <v>1206</v>
      </c>
      <c r="BB2398">
        <v>2</v>
      </c>
      <c r="BC2398">
        <v>1.7244019545614719E-9</v>
      </c>
      <c r="BD2398">
        <v>1.7244019545614719E-9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1.7244019545614719E-9</v>
      </c>
      <c r="BK2398">
        <v>0</v>
      </c>
      <c r="BL2398" s="1" t="s">
        <v>7808</v>
      </c>
      <c r="BM2398">
        <v>10</v>
      </c>
      <c r="BN2398">
        <v>83</v>
      </c>
      <c r="BP2398" s="1" t="s">
        <v>1261</v>
      </c>
      <c r="BQ2398" s="1" t="s">
        <v>1170</v>
      </c>
      <c r="BR2398">
        <v>16800</v>
      </c>
      <c r="BS2398" s="1" t="s">
        <v>3614</v>
      </c>
      <c r="BT2398" s="1" t="s">
        <v>3495</v>
      </c>
      <c r="BU2398" s="1" t="s">
        <v>3495</v>
      </c>
      <c r="BV2398">
        <v>15413</v>
      </c>
      <c r="BW2398" s="1" t="s">
        <v>1238</v>
      </c>
      <c r="BX2398">
        <v>16000</v>
      </c>
      <c r="BY2398" s="1" t="s">
        <v>3495</v>
      </c>
      <c r="BZ2398" s="1" t="s">
        <v>3495</v>
      </c>
      <c r="CA2398">
        <v>2</v>
      </c>
    </row>
    <row r="2399" spans="38:79" x14ac:dyDescent="0.25">
      <c r="AL2399" s="1" t="s">
        <v>6117</v>
      </c>
      <c r="AM2399">
        <v>24150</v>
      </c>
      <c r="AN2399">
        <v>0</v>
      </c>
      <c r="AO2399" t="b">
        <v>1</v>
      </c>
      <c r="AP2399" s="1" t="s">
        <v>5541</v>
      </c>
      <c r="AQ2399" s="1" t="s">
        <v>5541</v>
      </c>
      <c r="AR2399" s="1" t="s">
        <v>1396</v>
      </c>
      <c r="AS2399" s="1" t="s">
        <v>2114</v>
      </c>
      <c r="AT2399" s="1" t="s">
        <v>1261</v>
      </c>
      <c r="AU2399" s="1" t="s">
        <v>5812</v>
      </c>
      <c r="AV2399">
        <v>2</v>
      </c>
      <c r="AX2399" s="1" t="s">
        <v>7692</v>
      </c>
      <c r="AY2399" s="1" t="s">
        <v>7807</v>
      </c>
      <c r="AZ2399" s="1" t="s">
        <v>1205</v>
      </c>
      <c r="BA2399" s="1" t="s">
        <v>1206</v>
      </c>
      <c r="BB2399">
        <v>2</v>
      </c>
      <c r="BC2399">
        <v>1.7244019545614719E-9</v>
      </c>
      <c r="BD2399">
        <v>1.7244019545614719E-9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1.7244019545614719E-9</v>
      </c>
      <c r="BK2399">
        <v>0</v>
      </c>
      <c r="BL2399" s="1" t="s">
        <v>7808</v>
      </c>
      <c r="BM2399">
        <v>10</v>
      </c>
      <c r="BN2399">
        <v>85</v>
      </c>
      <c r="BP2399" s="1" t="s">
        <v>1261</v>
      </c>
      <c r="BQ2399" s="1" t="s">
        <v>1201</v>
      </c>
      <c r="BR2399">
        <v>6300</v>
      </c>
      <c r="BS2399" s="1" t="s">
        <v>3614</v>
      </c>
      <c r="BT2399" s="1" t="s">
        <v>3495</v>
      </c>
      <c r="BU2399" s="1" t="s">
        <v>3495</v>
      </c>
      <c r="BV2399">
        <v>15414</v>
      </c>
      <c r="BW2399" s="1" t="s">
        <v>1238</v>
      </c>
      <c r="BX2399">
        <v>6000</v>
      </c>
      <c r="BY2399" s="1" t="s">
        <v>3495</v>
      </c>
      <c r="BZ2399" s="1" t="s">
        <v>3495</v>
      </c>
      <c r="CA2399">
        <v>2</v>
      </c>
    </row>
    <row r="2400" spans="38:79" x14ac:dyDescent="0.25">
      <c r="AL2400" s="1" t="s">
        <v>6118</v>
      </c>
      <c r="AM2400">
        <v>33000</v>
      </c>
      <c r="AN2400">
        <v>0</v>
      </c>
      <c r="AO2400" t="b">
        <v>1</v>
      </c>
      <c r="AP2400" s="1" t="s">
        <v>6020</v>
      </c>
      <c r="AQ2400" s="1" t="s">
        <v>6103</v>
      </c>
      <c r="AR2400" s="1" t="s">
        <v>1396</v>
      </c>
      <c r="AS2400" s="1" t="s">
        <v>1397</v>
      </c>
      <c r="AT2400" s="1" t="s">
        <v>4161</v>
      </c>
      <c r="AU2400" s="1" t="s">
        <v>6103</v>
      </c>
      <c r="AV2400">
        <v>2</v>
      </c>
      <c r="AX2400" s="1" t="s">
        <v>7691</v>
      </c>
      <c r="AY2400" s="1" t="s">
        <v>7807</v>
      </c>
      <c r="AZ2400" s="1" t="s">
        <v>1205</v>
      </c>
      <c r="BA2400" s="1" t="s">
        <v>1206</v>
      </c>
      <c r="BB2400">
        <v>2</v>
      </c>
      <c r="BC2400">
        <v>1.7244019545614719E-9</v>
      </c>
      <c r="BD2400">
        <v>1.7244019545614719E-9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1.7244019545614719E-9</v>
      </c>
      <c r="BK2400">
        <v>0</v>
      </c>
      <c r="BL2400" s="1" t="s">
        <v>7808</v>
      </c>
      <c r="BM2400">
        <v>10</v>
      </c>
      <c r="BN2400">
        <v>86</v>
      </c>
      <c r="BP2400" s="1" t="s">
        <v>1261</v>
      </c>
      <c r="BQ2400" s="1" t="s">
        <v>1201</v>
      </c>
      <c r="BR2400">
        <v>10.5</v>
      </c>
      <c r="BS2400" s="1" t="s">
        <v>3614</v>
      </c>
      <c r="BT2400" s="1" t="s">
        <v>3495</v>
      </c>
      <c r="BU2400" s="1" t="s">
        <v>3495</v>
      </c>
      <c r="BV2400">
        <v>15415</v>
      </c>
      <c r="BW2400" s="1" t="s">
        <v>1238</v>
      </c>
      <c r="BX2400">
        <v>10</v>
      </c>
      <c r="BY2400" s="1" t="s">
        <v>3495</v>
      </c>
      <c r="BZ2400" s="1" t="s">
        <v>3495</v>
      </c>
      <c r="CA2400">
        <v>2</v>
      </c>
    </row>
    <row r="2401" spans="38:79" x14ac:dyDescent="0.25">
      <c r="AL2401" s="1" t="s">
        <v>6119</v>
      </c>
      <c r="AM2401">
        <v>48400</v>
      </c>
      <c r="AN2401">
        <v>0</v>
      </c>
      <c r="AO2401" t="b">
        <v>1</v>
      </c>
      <c r="AP2401" s="1" t="s">
        <v>6114</v>
      </c>
      <c r="AQ2401" s="1" t="s">
        <v>6120</v>
      </c>
      <c r="AR2401" s="1" t="s">
        <v>1396</v>
      </c>
      <c r="AS2401" s="1" t="s">
        <v>1397</v>
      </c>
      <c r="AT2401" s="1" t="s">
        <v>6121</v>
      </c>
      <c r="AU2401" s="1" t="s">
        <v>6103</v>
      </c>
      <c r="AV2401">
        <v>2</v>
      </c>
      <c r="AX2401" s="1" t="s">
        <v>7812</v>
      </c>
      <c r="AY2401" s="1" t="s">
        <v>7807</v>
      </c>
      <c r="AZ2401" s="1" t="s">
        <v>1205</v>
      </c>
      <c r="BA2401" s="1" t="s">
        <v>1206</v>
      </c>
      <c r="BB2401">
        <v>2</v>
      </c>
      <c r="BC2401">
        <v>1.7244019545614719E-9</v>
      </c>
      <c r="BD2401">
        <v>1.7244019545614719E-9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1.7244019545614719E-9</v>
      </c>
      <c r="BK2401">
        <v>0</v>
      </c>
      <c r="BL2401" s="1" t="s">
        <v>7808</v>
      </c>
      <c r="BM2401">
        <v>10</v>
      </c>
      <c r="BN2401">
        <v>87</v>
      </c>
      <c r="BP2401" s="1" t="s">
        <v>1261</v>
      </c>
      <c r="BQ2401" s="1" t="s">
        <v>1170</v>
      </c>
      <c r="BR2401">
        <v>15750</v>
      </c>
      <c r="BS2401" s="1" t="s">
        <v>3616</v>
      </c>
      <c r="BT2401" s="1" t="s">
        <v>3495</v>
      </c>
      <c r="BU2401" s="1" t="s">
        <v>3495</v>
      </c>
      <c r="BV2401">
        <v>15416</v>
      </c>
      <c r="BW2401" s="1" t="s">
        <v>1238</v>
      </c>
      <c r="BX2401">
        <v>15000</v>
      </c>
      <c r="BY2401" s="1" t="s">
        <v>3495</v>
      </c>
      <c r="BZ2401" s="1" t="s">
        <v>3495</v>
      </c>
      <c r="CA2401">
        <v>2</v>
      </c>
    </row>
    <row r="2402" spans="38:79" x14ac:dyDescent="0.25">
      <c r="AL2402" s="1" t="s">
        <v>6122</v>
      </c>
      <c r="AM2402">
        <v>55000</v>
      </c>
      <c r="AN2402">
        <v>0</v>
      </c>
      <c r="AO2402" t="b">
        <v>1</v>
      </c>
      <c r="AP2402" s="1" t="s">
        <v>6100</v>
      </c>
      <c r="AQ2402" s="1" t="s">
        <v>6088</v>
      </c>
      <c r="AR2402" s="1" t="s">
        <v>1396</v>
      </c>
      <c r="AS2402" s="1" t="s">
        <v>1570</v>
      </c>
      <c r="AT2402" s="1" t="s">
        <v>6123</v>
      </c>
      <c r="AU2402" s="1" t="s">
        <v>6103</v>
      </c>
      <c r="AV2402">
        <v>2</v>
      </c>
      <c r="AX2402" s="1" t="s">
        <v>7719</v>
      </c>
      <c r="AY2402" s="1" t="s">
        <v>7807</v>
      </c>
      <c r="AZ2402" s="1" t="s">
        <v>1205</v>
      </c>
      <c r="BA2402" s="1" t="s">
        <v>1206</v>
      </c>
      <c r="BB2402">
        <v>2</v>
      </c>
      <c r="BC2402">
        <v>1.7244019545614719E-9</v>
      </c>
      <c r="BD2402">
        <v>1.7244019545614719E-9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1.7244019545614719E-9</v>
      </c>
      <c r="BK2402">
        <v>0</v>
      </c>
      <c r="BL2402" s="1" t="s">
        <v>7808</v>
      </c>
      <c r="BM2402">
        <v>10</v>
      </c>
      <c r="BN2402">
        <v>88</v>
      </c>
      <c r="BP2402" s="1" t="s">
        <v>1261</v>
      </c>
      <c r="BQ2402" s="1" t="s">
        <v>1131</v>
      </c>
      <c r="BR2402">
        <v>9450</v>
      </c>
      <c r="BS2402" s="1" t="s">
        <v>3617</v>
      </c>
      <c r="BT2402" s="1" t="s">
        <v>3495</v>
      </c>
      <c r="BU2402" s="1" t="s">
        <v>3495</v>
      </c>
      <c r="BV2402">
        <v>15417</v>
      </c>
      <c r="BW2402" s="1" t="s">
        <v>1238</v>
      </c>
      <c r="BX2402">
        <v>9000</v>
      </c>
      <c r="BY2402" s="1" t="s">
        <v>3495</v>
      </c>
      <c r="BZ2402" s="1" t="s">
        <v>3495</v>
      </c>
      <c r="CA2402">
        <v>2</v>
      </c>
    </row>
    <row r="2403" spans="38:79" x14ac:dyDescent="0.25">
      <c r="AL2403" s="1" t="s">
        <v>6124</v>
      </c>
      <c r="AM2403">
        <v>60500</v>
      </c>
      <c r="AN2403">
        <v>0</v>
      </c>
      <c r="AO2403" t="b">
        <v>1</v>
      </c>
      <c r="AP2403" s="1" t="s">
        <v>6125</v>
      </c>
      <c r="AQ2403" s="1" t="s">
        <v>6103</v>
      </c>
      <c r="AR2403" s="1" t="s">
        <v>1396</v>
      </c>
      <c r="AS2403" s="1" t="s">
        <v>1397</v>
      </c>
      <c r="AT2403" s="1" t="s">
        <v>6126</v>
      </c>
      <c r="AU2403" s="1" t="s">
        <v>6103</v>
      </c>
      <c r="AV2403">
        <v>2</v>
      </c>
      <c r="AX2403" s="1" t="s">
        <v>1209</v>
      </c>
      <c r="AY2403" s="1" t="s">
        <v>7807</v>
      </c>
      <c r="AZ2403" s="1" t="s">
        <v>1205</v>
      </c>
      <c r="BA2403" s="1" t="s">
        <v>1206</v>
      </c>
      <c r="BB2403">
        <v>2</v>
      </c>
      <c r="BC2403">
        <v>1.7244019545614719E-9</v>
      </c>
      <c r="BD2403">
        <v>1.7244019545614719E-9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1.7244019545614719E-9</v>
      </c>
      <c r="BK2403">
        <v>0</v>
      </c>
      <c r="BL2403" s="1" t="s">
        <v>7808</v>
      </c>
      <c r="BM2403">
        <v>10</v>
      </c>
      <c r="BN2403">
        <v>89</v>
      </c>
      <c r="BP2403" s="1" t="s">
        <v>1261</v>
      </c>
      <c r="BQ2403" s="1" t="s">
        <v>1131</v>
      </c>
      <c r="BR2403">
        <v>6300</v>
      </c>
      <c r="BS2403" s="1" t="s">
        <v>3617</v>
      </c>
      <c r="BT2403" s="1" t="s">
        <v>3495</v>
      </c>
      <c r="BU2403" s="1" t="s">
        <v>3495</v>
      </c>
      <c r="BV2403">
        <v>15418</v>
      </c>
      <c r="BW2403" s="1" t="s">
        <v>1238</v>
      </c>
      <c r="BX2403">
        <v>6000</v>
      </c>
      <c r="BY2403" s="1" t="s">
        <v>3495</v>
      </c>
      <c r="BZ2403" s="1" t="s">
        <v>3495</v>
      </c>
      <c r="CA2403">
        <v>2</v>
      </c>
    </row>
    <row r="2404" spans="38:79" x14ac:dyDescent="0.25">
      <c r="AL2404" s="1" t="s">
        <v>6127</v>
      </c>
      <c r="AM2404">
        <v>19950</v>
      </c>
      <c r="AN2404">
        <v>0</v>
      </c>
      <c r="AO2404" t="b">
        <v>1</v>
      </c>
      <c r="AP2404" s="1" t="s">
        <v>6128</v>
      </c>
      <c r="AQ2404" s="1" t="s">
        <v>6100</v>
      </c>
      <c r="AR2404" s="1" t="s">
        <v>1396</v>
      </c>
      <c r="AS2404" s="1" t="s">
        <v>1397</v>
      </c>
      <c r="AT2404" s="1" t="s">
        <v>6129</v>
      </c>
      <c r="AU2404" s="1" t="s">
        <v>6100</v>
      </c>
      <c r="AV2404">
        <v>2</v>
      </c>
      <c r="AX2404" s="1" t="s">
        <v>7728</v>
      </c>
      <c r="AY2404" s="1" t="s">
        <v>7807</v>
      </c>
      <c r="AZ2404" s="1" t="s">
        <v>1205</v>
      </c>
      <c r="BA2404" s="1" t="s">
        <v>1206</v>
      </c>
      <c r="BB2404">
        <v>2</v>
      </c>
      <c r="BC2404">
        <v>1.7244019545614719E-9</v>
      </c>
      <c r="BD2404">
        <v>1.7244019545614719E-9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1.7244019545614719E-9</v>
      </c>
      <c r="BK2404">
        <v>0</v>
      </c>
      <c r="BL2404" s="1" t="s">
        <v>7808</v>
      </c>
      <c r="BM2404">
        <v>10</v>
      </c>
      <c r="BN2404">
        <v>98</v>
      </c>
      <c r="BP2404" s="1" t="s">
        <v>1261</v>
      </c>
      <c r="BQ2404" s="1" t="s">
        <v>1169</v>
      </c>
      <c r="BR2404">
        <v>9450</v>
      </c>
      <c r="BS2404" s="1" t="s">
        <v>3618</v>
      </c>
      <c r="BT2404" s="1" t="s">
        <v>3495</v>
      </c>
      <c r="BU2404" s="1" t="s">
        <v>3495</v>
      </c>
      <c r="BV2404">
        <v>15419</v>
      </c>
      <c r="BW2404" s="1" t="s">
        <v>1238</v>
      </c>
      <c r="BX2404">
        <v>9000</v>
      </c>
      <c r="BY2404" s="1" t="s">
        <v>3495</v>
      </c>
      <c r="BZ2404" s="1" t="s">
        <v>3495</v>
      </c>
      <c r="CA2404">
        <v>2</v>
      </c>
    </row>
    <row r="2405" spans="38:79" x14ac:dyDescent="0.25">
      <c r="AL2405" s="1" t="s">
        <v>6130</v>
      </c>
      <c r="AM2405">
        <v>37800</v>
      </c>
      <c r="AN2405">
        <v>0</v>
      </c>
      <c r="AO2405" t="b">
        <v>1</v>
      </c>
      <c r="AP2405" s="1" t="s">
        <v>6128</v>
      </c>
      <c r="AQ2405" s="1" t="s">
        <v>6114</v>
      </c>
      <c r="AR2405" s="1" t="s">
        <v>1396</v>
      </c>
      <c r="AS2405" s="1" t="s">
        <v>1397</v>
      </c>
      <c r="AT2405" s="1" t="s">
        <v>6131</v>
      </c>
      <c r="AU2405" s="1" t="s">
        <v>6132</v>
      </c>
      <c r="AV2405">
        <v>2</v>
      </c>
      <c r="AX2405" s="1" t="s">
        <v>7723</v>
      </c>
      <c r="AY2405" s="1" t="s">
        <v>7807</v>
      </c>
      <c r="AZ2405" s="1" t="s">
        <v>1205</v>
      </c>
      <c r="BA2405" s="1" t="s">
        <v>1206</v>
      </c>
      <c r="BB2405">
        <v>2</v>
      </c>
      <c r="BC2405">
        <v>1.7244019545614719E-9</v>
      </c>
      <c r="BD2405">
        <v>1.7244019545614719E-9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1.7244019545614719E-9</v>
      </c>
      <c r="BK2405">
        <v>0</v>
      </c>
      <c r="BL2405" s="1" t="s">
        <v>7808</v>
      </c>
      <c r="BM2405">
        <v>10</v>
      </c>
      <c r="BN2405">
        <v>99</v>
      </c>
      <c r="BP2405" s="1" t="s">
        <v>1261</v>
      </c>
      <c r="BQ2405" s="1" t="s">
        <v>1169</v>
      </c>
      <c r="BR2405">
        <v>10500</v>
      </c>
      <c r="BS2405" s="1" t="s">
        <v>3618</v>
      </c>
      <c r="BT2405" s="1" t="s">
        <v>3495</v>
      </c>
      <c r="BU2405" s="1" t="s">
        <v>3495</v>
      </c>
      <c r="BV2405">
        <v>15420</v>
      </c>
      <c r="BW2405" s="1" t="s">
        <v>1238</v>
      </c>
      <c r="BX2405">
        <v>10000</v>
      </c>
      <c r="BY2405" s="1" t="s">
        <v>3495</v>
      </c>
      <c r="BZ2405" s="1" t="s">
        <v>3495</v>
      </c>
      <c r="CA2405">
        <v>2</v>
      </c>
    </row>
    <row r="2406" spans="38:79" x14ac:dyDescent="0.25">
      <c r="AL2406" s="1" t="s">
        <v>6133</v>
      </c>
      <c r="AM2406">
        <v>11403</v>
      </c>
      <c r="AN2406">
        <v>0</v>
      </c>
      <c r="AO2406" t="b">
        <v>1</v>
      </c>
      <c r="AP2406" s="1" t="s">
        <v>6128</v>
      </c>
      <c r="AQ2406" s="1" t="s">
        <v>6100</v>
      </c>
      <c r="AR2406" s="1" t="s">
        <v>1396</v>
      </c>
      <c r="AS2406" s="1" t="s">
        <v>1397</v>
      </c>
      <c r="AT2406" s="1" t="s">
        <v>6134</v>
      </c>
      <c r="AU2406" s="1" t="s">
        <v>6132</v>
      </c>
      <c r="AV2406">
        <v>2</v>
      </c>
      <c r="AX2406" s="1" t="s">
        <v>7701</v>
      </c>
      <c r="AY2406" s="1" t="s">
        <v>7807</v>
      </c>
      <c r="AZ2406" s="1" t="s">
        <v>1205</v>
      </c>
      <c r="BA2406" s="1" t="s">
        <v>1206</v>
      </c>
      <c r="BB2406">
        <v>2</v>
      </c>
      <c r="BC2406">
        <v>1.7244019545614719E-9</v>
      </c>
      <c r="BD2406">
        <v>1.7244019545614719E-9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1.7244019545614719E-9</v>
      </c>
      <c r="BK2406">
        <v>0</v>
      </c>
      <c r="BL2406" s="1" t="s">
        <v>7808</v>
      </c>
      <c r="BM2406">
        <v>10</v>
      </c>
      <c r="BN2406">
        <v>100</v>
      </c>
      <c r="BP2406" s="1" t="s">
        <v>1261</v>
      </c>
      <c r="BQ2406" s="1" t="s">
        <v>7709</v>
      </c>
      <c r="BR2406">
        <v>4200</v>
      </c>
      <c r="BS2406" s="1" t="s">
        <v>3619</v>
      </c>
      <c r="BT2406" s="1" t="s">
        <v>3495</v>
      </c>
      <c r="BU2406" s="1" t="s">
        <v>3495</v>
      </c>
      <c r="BV2406">
        <v>15421</v>
      </c>
      <c r="BW2406" s="1" t="s">
        <v>1238</v>
      </c>
      <c r="BX2406">
        <v>4000</v>
      </c>
      <c r="BY2406" s="1" t="s">
        <v>3495</v>
      </c>
      <c r="BZ2406" s="1" t="s">
        <v>3495</v>
      </c>
      <c r="CA2406">
        <v>2</v>
      </c>
    </row>
    <row r="2407" spans="38:79" x14ac:dyDescent="0.25">
      <c r="AL2407" s="1" t="s">
        <v>6135</v>
      </c>
      <c r="AM2407">
        <v>6300</v>
      </c>
      <c r="AN2407">
        <v>0</v>
      </c>
      <c r="AO2407" t="b">
        <v>1</v>
      </c>
      <c r="AP2407" s="1" t="s">
        <v>6100</v>
      </c>
      <c r="AQ2407" s="1" t="s">
        <v>6090</v>
      </c>
      <c r="AR2407" s="1" t="s">
        <v>1396</v>
      </c>
      <c r="AS2407" s="1" t="s">
        <v>1397</v>
      </c>
      <c r="AT2407" s="1" t="s">
        <v>1464</v>
      </c>
      <c r="AU2407" s="1" t="s">
        <v>6114</v>
      </c>
      <c r="AV2407">
        <v>2</v>
      </c>
      <c r="AX2407" s="1" t="s">
        <v>7727</v>
      </c>
      <c r="AY2407" s="1" t="s">
        <v>7807</v>
      </c>
      <c r="AZ2407" s="1" t="s">
        <v>1205</v>
      </c>
      <c r="BA2407" s="1" t="s">
        <v>1206</v>
      </c>
      <c r="BB2407">
        <v>2</v>
      </c>
      <c r="BC2407">
        <v>1.7244019545614719E-9</v>
      </c>
      <c r="BD2407">
        <v>1.7244019545614719E-9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1.7244019545614719E-9</v>
      </c>
      <c r="BK2407">
        <v>0</v>
      </c>
      <c r="BL2407" s="1" t="s">
        <v>7808</v>
      </c>
      <c r="BM2407">
        <v>10</v>
      </c>
      <c r="BN2407">
        <v>102</v>
      </c>
      <c r="BP2407" s="1" t="s">
        <v>1261</v>
      </c>
      <c r="BQ2407" s="1" t="s">
        <v>7710</v>
      </c>
      <c r="BR2407">
        <v>1100</v>
      </c>
      <c r="BS2407" s="1" t="s">
        <v>3621</v>
      </c>
      <c r="BT2407" s="1" t="s">
        <v>3495</v>
      </c>
      <c r="BU2407" s="1" t="s">
        <v>3495</v>
      </c>
      <c r="BV2407">
        <v>15422</v>
      </c>
      <c r="BW2407" s="1" t="s">
        <v>1238</v>
      </c>
      <c r="BX2407">
        <v>1000</v>
      </c>
      <c r="BY2407" s="1" t="s">
        <v>3495</v>
      </c>
      <c r="BZ2407" s="1" t="s">
        <v>3495</v>
      </c>
      <c r="CA2407">
        <v>2</v>
      </c>
    </row>
    <row r="2408" spans="38:79" x14ac:dyDescent="0.25">
      <c r="AL2408" s="1" t="s">
        <v>6136</v>
      </c>
      <c r="AM2408">
        <v>26250</v>
      </c>
      <c r="AN2408">
        <v>0</v>
      </c>
      <c r="AO2408" t="b">
        <v>1</v>
      </c>
      <c r="AP2408" s="1" t="s">
        <v>6132</v>
      </c>
      <c r="AQ2408" s="1" t="s">
        <v>6120</v>
      </c>
      <c r="AR2408" s="1" t="s">
        <v>1396</v>
      </c>
      <c r="AS2408" s="1" t="s">
        <v>1397</v>
      </c>
      <c r="AT2408" s="1" t="s">
        <v>4094</v>
      </c>
      <c r="AU2408" s="1" t="s">
        <v>6114</v>
      </c>
      <c r="AV2408">
        <v>2</v>
      </c>
      <c r="AX2408" s="1" t="s">
        <v>7716</v>
      </c>
      <c r="AY2408" s="1" t="s">
        <v>7807</v>
      </c>
      <c r="AZ2408" s="1" t="s">
        <v>1205</v>
      </c>
      <c r="BA2408" s="1" t="s">
        <v>1206</v>
      </c>
      <c r="BB2408">
        <v>2</v>
      </c>
      <c r="BC2408">
        <v>1.7244019545614719E-9</v>
      </c>
      <c r="BD2408">
        <v>1.7244019545614719E-9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1.7244019545614719E-9</v>
      </c>
      <c r="BK2408">
        <v>0</v>
      </c>
      <c r="BL2408" s="1" t="s">
        <v>7808</v>
      </c>
      <c r="BM2408">
        <v>10</v>
      </c>
      <c r="BN2408">
        <v>111</v>
      </c>
      <c r="BP2408" s="1" t="s">
        <v>1261</v>
      </c>
      <c r="BQ2408" s="1" t="s">
        <v>1131</v>
      </c>
      <c r="BR2408">
        <v>7350</v>
      </c>
      <c r="BS2408" s="1" t="s">
        <v>3621</v>
      </c>
      <c r="BT2408" s="1" t="s">
        <v>3495</v>
      </c>
      <c r="BU2408" s="1" t="s">
        <v>3495</v>
      </c>
      <c r="BV2408">
        <v>15423</v>
      </c>
      <c r="BW2408" s="1" t="s">
        <v>1238</v>
      </c>
      <c r="BX2408">
        <v>7000</v>
      </c>
      <c r="BY2408" s="1" t="s">
        <v>3495</v>
      </c>
      <c r="BZ2408" s="1" t="s">
        <v>3495</v>
      </c>
      <c r="CA2408">
        <v>2</v>
      </c>
    </row>
    <row r="2409" spans="38:79" x14ac:dyDescent="0.25">
      <c r="AL2409" s="1" t="s">
        <v>6137</v>
      </c>
      <c r="AM2409">
        <v>19950</v>
      </c>
      <c r="AN2409">
        <v>0</v>
      </c>
      <c r="AO2409" t="b">
        <v>1</v>
      </c>
      <c r="AP2409" s="1" t="s">
        <v>5495</v>
      </c>
      <c r="AQ2409" s="1" t="s">
        <v>5312</v>
      </c>
      <c r="AR2409" s="1" t="s">
        <v>1396</v>
      </c>
      <c r="AS2409" s="1" t="s">
        <v>2031</v>
      </c>
      <c r="AT2409" s="1" t="s">
        <v>6138</v>
      </c>
      <c r="AU2409" s="1" t="s">
        <v>5812</v>
      </c>
      <c r="AV2409">
        <v>2</v>
      </c>
      <c r="AX2409" s="1" t="s">
        <v>7720</v>
      </c>
      <c r="AY2409" s="1" t="s">
        <v>7807</v>
      </c>
      <c r="AZ2409" s="1" t="s">
        <v>1205</v>
      </c>
      <c r="BA2409" s="1" t="s">
        <v>1206</v>
      </c>
      <c r="BB2409">
        <v>2</v>
      </c>
      <c r="BC2409">
        <v>1.7244019545614719E-9</v>
      </c>
      <c r="BD2409">
        <v>1.7244019545614719E-9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1.7244019545614719E-9</v>
      </c>
      <c r="BK2409">
        <v>0</v>
      </c>
      <c r="BL2409" s="1" t="s">
        <v>7808</v>
      </c>
      <c r="BM2409">
        <v>10</v>
      </c>
      <c r="BN2409">
        <v>112</v>
      </c>
      <c r="BP2409" s="1" t="s">
        <v>1261</v>
      </c>
      <c r="BQ2409" s="1" t="s">
        <v>7697</v>
      </c>
      <c r="BR2409">
        <v>22000</v>
      </c>
      <c r="BS2409" s="1" t="s">
        <v>3622</v>
      </c>
      <c r="BT2409" s="1" t="s">
        <v>3495</v>
      </c>
      <c r="BU2409" s="1" t="s">
        <v>3495</v>
      </c>
      <c r="BV2409">
        <v>15424</v>
      </c>
      <c r="BW2409" s="1" t="s">
        <v>1238</v>
      </c>
      <c r="BX2409">
        <v>20000</v>
      </c>
      <c r="BY2409" s="1" t="s">
        <v>3495</v>
      </c>
      <c r="BZ2409" s="1" t="s">
        <v>3495</v>
      </c>
      <c r="CA2409">
        <v>2</v>
      </c>
    </row>
    <row r="2410" spans="38:79" x14ac:dyDescent="0.25">
      <c r="AL2410" s="1" t="s">
        <v>6139</v>
      </c>
      <c r="AM2410">
        <v>49900</v>
      </c>
      <c r="AN2410">
        <v>0</v>
      </c>
      <c r="AO2410" t="b">
        <v>1</v>
      </c>
      <c r="AP2410" s="1" t="s">
        <v>6140</v>
      </c>
      <c r="AQ2410" s="1" t="s">
        <v>6020</v>
      </c>
      <c r="AR2410" s="1" t="s">
        <v>1396</v>
      </c>
      <c r="AS2410" s="1" t="s">
        <v>1397</v>
      </c>
      <c r="AT2410" s="1" t="s">
        <v>6141</v>
      </c>
      <c r="AU2410" s="1" t="s">
        <v>6114</v>
      </c>
      <c r="AV2410">
        <v>2</v>
      </c>
      <c r="AX2410" s="1" t="s">
        <v>7813</v>
      </c>
      <c r="AY2410" s="1" t="s">
        <v>7807</v>
      </c>
      <c r="AZ2410" s="1" t="s">
        <v>1205</v>
      </c>
      <c r="BA2410" s="1" t="s">
        <v>1206</v>
      </c>
      <c r="BB2410">
        <v>2</v>
      </c>
      <c r="BC2410">
        <v>1.7244019545614719E-9</v>
      </c>
      <c r="BD2410">
        <v>1.7244019545614719E-9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1.7244019545614719E-9</v>
      </c>
      <c r="BK2410">
        <v>0</v>
      </c>
      <c r="BL2410" s="1" t="s">
        <v>7808</v>
      </c>
      <c r="BM2410">
        <v>10</v>
      </c>
      <c r="BN2410">
        <v>143</v>
      </c>
      <c r="BP2410" s="1" t="s">
        <v>1261</v>
      </c>
      <c r="BQ2410" s="1" t="s">
        <v>1208</v>
      </c>
      <c r="BR2410">
        <v>44000</v>
      </c>
      <c r="BS2410" s="1" t="s">
        <v>3623</v>
      </c>
      <c r="BT2410" s="1" t="s">
        <v>3495</v>
      </c>
      <c r="BU2410" s="1" t="s">
        <v>3495</v>
      </c>
      <c r="BV2410">
        <v>15425</v>
      </c>
      <c r="BW2410" s="1" t="s">
        <v>1238</v>
      </c>
      <c r="BX2410">
        <v>40000</v>
      </c>
      <c r="BY2410" s="1" t="s">
        <v>3495</v>
      </c>
      <c r="BZ2410" s="1" t="s">
        <v>3495</v>
      </c>
      <c r="CA2410">
        <v>2</v>
      </c>
    </row>
    <row r="2411" spans="38:79" x14ac:dyDescent="0.25">
      <c r="AL2411" s="1" t="s">
        <v>6142</v>
      </c>
      <c r="AM2411">
        <v>7875</v>
      </c>
      <c r="AN2411">
        <v>0</v>
      </c>
      <c r="AO2411" t="b">
        <v>1</v>
      </c>
      <c r="AP2411" s="1" t="s">
        <v>6125</v>
      </c>
      <c r="AQ2411" s="1" t="s">
        <v>6090</v>
      </c>
      <c r="AR2411" s="1" t="s">
        <v>1396</v>
      </c>
      <c r="AS2411" s="1" t="s">
        <v>1397</v>
      </c>
      <c r="AT2411" s="1" t="s">
        <v>6134</v>
      </c>
      <c r="AU2411" s="1" t="s">
        <v>6114</v>
      </c>
      <c r="AV2411">
        <v>2</v>
      </c>
      <c r="AX2411" s="1" t="s">
        <v>7536</v>
      </c>
      <c r="AY2411" s="1" t="s">
        <v>7807</v>
      </c>
      <c r="AZ2411" s="1" t="s">
        <v>1205</v>
      </c>
      <c r="BA2411" s="1" t="s">
        <v>1206</v>
      </c>
      <c r="BB2411">
        <v>2</v>
      </c>
      <c r="BC2411">
        <v>1.7244019545614719E-9</v>
      </c>
      <c r="BD2411">
        <v>1.7244019545614719E-9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1.7244019545614719E-9</v>
      </c>
      <c r="BK2411">
        <v>0</v>
      </c>
      <c r="BL2411" s="1" t="s">
        <v>7808</v>
      </c>
      <c r="BM2411">
        <v>10</v>
      </c>
      <c r="BN2411">
        <v>144</v>
      </c>
      <c r="BP2411" s="1" t="s">
        <v>1261</v>
      </c>
      <c r="BQ2411" s="1" t="s">
        <v>1208</v>
      </c>
      <c r="BR2411">
        <v>20750</v>
      </c>
      <c r="BS2411" s="1" t="s">
        <v>3625</v>
      </c>
      <c r="BT2411" s="1" t="s">
        <v>3495</v>
      </c>
      <c r="BU2411" s="1" t="s">
        <v>3495</v>
      </c>
      <c r="BV2411">
        <v>15426</v>
      </c>
      <c r="BW2411" s="1" t="s">
        <v>1238</v>
      </c>
      <c r="BX2411">
        <v>20750</v>
      </c>
      <c r="BY2411" s="1" t="s">
        <v>3495</v>
      </c>
      <c r="BZ2411" s="1" t="s">
        <v>3495</v>
      </c>
      <c r="CA2411">
        <v>2</v>
      </c>
    </row>
    <row r="2412" spans="38:79" x14ac:dyDescent="0.25">
      <c r="AL2412" s="1" t="s">
        <v>6143</v>
      </c>
      <c r="AM2412">
        <v>33600</v>
      </c>
      <c r="AN2412">
        <v>0</v>
      </c>
      <c r="AO2412" t="b">
        <v>1</v>
      </c>
      <c r="AP2412" s="1" t="s">
        <v>6020</v>
      </c>
      <c r="AQ2412" s="1" t="s">
        <v>6120</v>
      </c>
      <c r="AR2412" s="1" t="s">
        <v>1396</v>
      </c>
      <c r="AS2412" s="1" t="s">
        <v>1397</v>
      </c>
      <c r="AT2412" s="1" t="s">
        <v>2703</v>
      </c>
      <c r="AU2412" s="1" t="s">
        <v>6114</v>
      </c>
      <c r="AV2412">
        <v>2</v>
      </c>
      <c r="AX2412" s="1" t="s">
        <v>7814</v>
      </c>
      <c r="AY2412" s="1" t="s">
        <v>7807</v>
      </c>
      <c r="AZ2412" s="1" t="s">
        <v>1205</v>
      </c>
      <c r="BA2412" s="1" t="s">
        <v>1206</v>
      </c>
      <c r="BB2412">
        <v>2</v>
      </c>
      <c r="BC2412">
        <v>1.7244019545614719E-9</v>
      </c>
      <c r="BD2412">
        <v>1.7244019545614719E-9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1.7244019545614719E-9</v>
      </c>
      <c r="BK2412">
        <v>0</v>
      </c>
      <c r="BL2412" s="1" t="s">
        <v>7808</v>
      </c>
      <c r="BM2412">
        <v>10</v>
      </c>
      <c r="BN2412">
        <v>145</v>
      </c>
      <c r="BP2412" s="1" t="s">
        <v>1261</v>
      </c>
      <c r="BQ2412" s="1" t="s">
        <v>7679</v>
      </c>
      <c r="BR2412">
        <v>27500</v>
      </c>
      <c r="BS2412" s="1" t="s">
        <v>3627</v>
      </c>
      <c r="BT2412" s="1" t="s">
        <v>3495</v>
      </c>
      <c r="BU2412" s="1" t="s">
        <v>3495</v>
      </c>
      <c r="BV2412">
        <v>15427</v>
      </c>
      <c r="BW2412" s="1" t="s">
        <v>1238</v>
      </c>
      <c r="BX2412">
        <v>25000</v>
      </c>
      <c r="BY2412" s="1" t="s">
        <v>3495</v>
      </c>
      <c r="BZ2412" s="1" t="s">
        <v>3495</v>
      </c>
      <c r="CA2412">
        <v>2</v>
      </c>
    </row>
    <row r="2413" spans="38:79" x14ac:dyDescent="0.25">
      <c r="AL2413" s="1" t="s">
        <v>6144</v>
      </c>
      <c r="AM2413">
        <v>37000</v>
      </c>
      <c r="AN2413">
        <v>0</v>
      </c>
      <c r="AO2413" t="b">
        <v>1</v>
      </c>
      <c r="AP2413" s="1" t="s">
        <v>6145</v>
      </c>
      <c r="AQ2413" s="1" t="s">
        <v>6128</v>
      </c>
      <c r="AR2413" s="1" t="s">
        <v>1396</v>
      </c>
      <c r="AS2413" s="1" t="s">
        <v>1397</v>
      </c>
      <c r="AT2413" s="1" t="s">
        <v>6146</v>
      </c>
      <c r="AU2413" s="1" t="s">
        <v>6114</v>
      </c>
      <c r="AV2413">
        <v>2</v>
      </c>
      <c r="AX2413" s="1" t="s">
        <v>1358</v>
      </c>
      <c r="AY2413" s="1" t="s">
        <v>7807</v>
      </c>
      <c r="AZ2413" s="1" t="s">
        <v>1205</v>
      </c>
      <c r="BA2413" s="1" t="s">
        <v>1206</v>
      </c>
      <c r="BB2413">
        <v>2</v>
      </c>
      <c r="BC2413">
        <v>1.7244019545614719E-9</v>
      </c>
      <c r="BD2413">
        <v>1.7244019545614719E-9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1.7244019545614719E-9</v>
      </c>
      <c r="BK2413">
        <v>0</v>
      </c>
      <c r="BL2413" s="1" t="s">
        <v>7808</v>
      </c>
      <c r="BM2413">
        <v>10</v>
      </c>
      <c r="BN2413">
        <v>148</v>
      </c>
      <c r="BP2413" s="1" t="s">
        <v>1261</v>
      </c>
      <c r="BQ2413" s="1" t="s">
        <v>7678</v>
      </c>
      <c r="BR2413">
        <v>33000</v>
      </c>
      <c r="BS2413" s="1" t="s">
        <v>3628</v>
      </c>
      <c r="BT2413" s="1" t="s">
        <v>3495</v>
      </c>
      <c r="BU2413" s="1" t="s">
        <v>3495</v>
      </c>
      <c r="BV2413">
        <v>15428</v>
      </c>
      <c r="BW2413" s="1" t="s">
        <v>1238</v>
      </c>
      <c r="BX2413">
        <v>30000</v>
      </c>
      <c r="BY2413" s="1" t="s">
        <v>3495</v>
      </c>
      <c r="BZ2413" s="1" t="s">
        <v>3495</v>
      </c>
      <c r="CA2413">
        <v>2</v>
      </c>
    </row>
    <row r="2414" spans="38:79" x14ac:dyDescent="0.25">
      <c r="AL2414" s="1" t="s">
        <v>6147</v>
      </c>
      <c r="AM2414">
        <v>55000</v>
      </c>
      <c r="AN2414">
        <v>0</v>
      </c>
      <c r="AO2414" t="b">
        <v>1</v>
      </c>
      <c r="AP2414" s="1" t="s">
        <v>6020</v>
      </c>
      <c r="AQ2414" s="1" t="s">
        <v>6103</v>
      </c>
      <c r="AR2414" s="1" t="s">
        <v>1396</v>
      </c>
      <c r="AS2414" s="1" t="s">
        <v>1397</v>
      </c>
      <c r="AT2414" s="1" t="s">
        <v>6148</v>
      </c>
      <c r="AU2414" s="1" t="s">
        <v>6114</v>
      </c>
      <c r="AV2414">
        <v>2</v>
      </c>
      <c r="AX2414" s="1" t="s">
        <v>1150</v>
      </c>
      <c r="AY2414" s="1" t="s">
        <v>7807</v>
      </c>
      <c r="AZ2414" s="1" t="s">
        <v>1205</v>
      </c>
      <c r="BA2414" s="1" t="s">
        <v>1206</v>
      </c>
      <c r="BB2414">
        <v>2</v>
      </c>
      <c r="BC2414">
        <v>1.7244019545614719E-9</v>
      </c>
      <c r="BD2414">
        <v>1.7244019545614719E-9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1.7244019545614719E-9</v>
      </c>
      <c r="BK2414">
        <v>0</v>
      </c>
      <c r="BL2414" s="1" t="s">
        <v>7808</v>
      </c>
      <c r="BM2414">
        <v>10</v>
      </c>
      <c r="BN2414">
        <v>150</v>
      </c>
      <c r="BP2414" s="1" t="s">
        <v>1261</v>
      </c>
      <c r="BQ2414" s="1" t="s">
        <v>7709</v>
      </c>
      <c r="BR2414">
        <v>7350</v>
      </c>
      <c r="BS2414" s="1" t="s">
        <v>3630</v>
      </c>
      <c r="BT2414" s="1" t="s">
        <v>3495</v>
      </c>
      <c r="BU2414" s="1" t="s">
        <v>3495</v>
      </c>
      <c r="BV2414">
        <v>15429</v>
      </c>
      <c r="BW2414" s="1" t="s">
        <v>1238</v>
      </c>
      <c r="BX2414">
        <v>7000</v>
      </c>
      <c r="BY2414" s="1" t="s">
        <v>3495</v>
      </c>
      <c r="BZ2414" s="1" t="s">
        <v>3495</v>
      </c>
      <c r="CA2414">
        <v>2</v>
      </c>
    </row>
    <row r="2415" spans="38:79" x14ac:dyDescent="0.25">
      <c r="AL2415" s="1" t="s">
        <v>6149</v>
      </c>
      <c r="AM2415">
        <v>33600</v>
      </c>
      <c r="AN2415">
        <v>0</v>
      </c>
      <c r="AO2415" t="b">
        <v>1</v>
      </c>
      <c r="AP2415" s="1" t="s">
        <v>6150</v>
      </c>
      <c r="AQ2415" s="1" t="s">
        <v>6151</v>
      </c>
      <c r="AR2415" s="1" t="s">
        <v>1396</v>
      </c>
      <c r="AS2415" s="1" t="s">
        <v>1397</v>
      </c>
      <c r="AT2415" s="1" t="s">
        <v>2149</v>
      </c>
      <c r="AU2415" s="1" t="s">
        <v>6114</v>
      </c>
      <c r="AV2415">
        <v>2</v>
      </c>
      <c r="AX2415" s="1" t="s">
        <v>7815</v>
      </c>
      <c r="AY2415" s="1" t="s">
        <v>7807</v>
      </c>
      <c r="AZ2415" s="1" t="s">
        <v>1205</v>
      </c>
      <c r="BA2415" s="1" t="s">
        <v>1206</v>
      </c>
      <c r="BB2415">
        <v>2</v>
      </c>
      <c r="BC2415">
        <v>1.7244019545614719E-9</v>
      </c>
      <c r="BD2415">
        <v>1.7244019545614719E-9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1.7244019545614719E-9</v>
      </c>
      <c r="BK2415">
        <v>0</v>
      </c>
      <c r="BL2415" s="1" t="s">
        <v>7808</v>
      </c>
      <c r="BM2415">
        <v>10</v>
      </c>
      <c r="BN2415">
        <v>152</v>
      </c>
      <c r="BP2415" s="1" t="s">
        <v>1261</v>
      </c>
      <c r="BQ2415" s="1" t="s">
        <v>7710</v>
      </c>
      <c r="BR2415">
        <v>2100</v>
      </c>
      <c r="BS2415" s="1" t="s">
        <v>3631</v>
      </c>
      <c r="BT2415" s="1" t="s">
        <v>3495</v>
      </c>
      <c r="BU2415" s="1" t="s">
        <v>3495</v>
      </c>
      <c r="BV2415">
        <v>15430</v>
      </c>
      <c r="BW2415" s="1" t="s">
        <v>1238</v>
      </c>
      <c r="BX2415">
        <v>2000</v>
      </c>
      <c r="BY2415" s="1" t="s">
        <v>3495</v>
      </c>
      <c r="BZ2415" s="1" t="s">
        <v>3495</v>
      </c>
      <c r="CA2415">
        <v>2</v>
      </c>
    </row>
    <row r="2416" spans="38:79" x14ac:dyDescent="0.25">
      <c r="AL2416" s="1" t="s">
        <v>6152</v>
      </c>
      <c r="AM2416">
        <v>4400</v>
      </c>
      <c r="AN2416">
        <v>0</v>
      </c>
      <c r="AO2416" t="b">
        <v>1</v>
      </c>
      <c r="AP2416" s="1" t="s">
        <v>6114</v>
      </c>
      <c r="AQ2416" s="1" t="s">
        <v>6100</v>
      </c>
      <c r="AR2416" s="1" t="s">
        <v>1396</v>
      </c>
      <c r="AS2416" s="1" t="s">
        <v>1397</v>
      </c>
      <c r="AT2416" s="1" t="s">
        <v>6153</v>
      </c>
      <c r="AU2416" s="1" t="s">
        <v>6114</v>
      </c>
      <c r="AV2416">
        <v>2</v>
      </c>
      <c r="AX2416" s="1" t="s">
        <v>1300</v>
      </c>
      <c r="AY2416" s="1" t="s">
        <v>7807</v>
      </c>
      <c r="AZ2416" s="1" t="s">
        <v>1205</v>
      </c>
      <c r="BA2416" s="1" t="s">
        <v>1206</v>
      </c>
      <c r="BB2416">
        <v>2</v>
      </c>
      <c r="BC2416">
        <v>1.7244019545614719E-9</v>
      </c>
      <c r="BD2416">
        <v>1.7244019545614719E-9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1.7244019545614719E-9</v>
      </c>
      <c r="BK2416">
        <v>0</v>
      </c>
      <c r="BL2416" s="1" t="s">
        <v>7808</v>
      </c>
      <c r="BM2416">
        <v>10</v>
      </c>
      <c r="BN2416">
        <v>153</v>
      </c>
      <c r="BP2416" s="1" t="s">
        <v>1261</v>
      </c>
      <c r="BQ2416" s="1" t="s">
        <v>7709</v>
      </c>
      <c r="BR2416">
        <v>4200</v>
      </c>
      <c r="BS2416" s="1" t="s">
        <v>3631</v>
      </c>
      <c r="BT2416" s="1" t="s">
        <v>3495</v>
      </c>
      <c r="BU2416" s="1" t="s">
        <v>3495</v>
      </c>
      <c r="BV2416">
        <v>15431</v>
      </c>
      <c r="BW2416" s="1" t="s">
        <v>1238</v>
      </c>
      <c r="BX2416">
        <v>4000</v>
      </c>
      <c r="BY2416" s="1" t="s">
        <v>3495</v>
      </c>
      <c r="BZ2416" s="1" t="s">
        <v>3495</v>
      </c>
      <c r="CA2416">
        <v>2</v>
      </c>
    </row>
    <row r="2417" spans="38:79" x14ac:dyDescent="0.25">
      <c r="AL2417" s="1" t="s">
        <v>6154</v>
      </c>
      <c r="AM2417">
        <v>26250</v>
      </c>
      <c r="AN2417">
        <v>0</v>
      </c>
      <c r="AO2417" t="b">
        <v>1</v>
      </c>
      <c r="AP2417" s="1" t="s">
        <v>6140</v>
      </c>
      <c r="AQ2417" s="1" t="s">
        <v>6020</v>
      </c>
      <c r="AR2417" s="1" t="s">
        <v>1396</v>
      </c>
      <c r="AS2417" s="1" t="s">
        <v>1397</v>
      </c>
      <c r="AT2417" s="1" t="s">
        <v>6155</v>
      </c>
      <c r="AU2417" s="1" t="s">
        <v>6156</v>
      </c>
      <c r="AV2417">
        <v>2</v>
      </c>
      <c r="AX2417" s="1" t="s">
        <v>7816</v>
      </c>
      <c r="AY2417" s="1" t="s">
        <v>7807</v>
      </c>
      <c r="AZ2417" s="1" t="s">
        <v>1205</v>
      </c>
      <c r="BA2417" s="1" t="s">
        <v>1206</v>
      </c>
      <c r="BB2417">
        <v>2</v>
      </c>
      <c r="BC2417">
        <v>1.7244019545614719E-9</v>
      </c>
      <c r="BD2417">
        <v>1.7244019545614719E-9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1.7244019545614719E-9</v>
      </c>
      <c r="BK2417">
        <v>0</v>
      </c>
      <c r="BL2417" s="1" t="s">
        <v>7808</v>
      </c>
      <c r="BM2417">
        <v>10</v>
      </c>
      <c r="BN2417">
        <v>155</v>
      </c>
      <c r="BP2417" s="1" t="s">
        <v>1261</v>
      </c>
      <c r="BQ2417" s="1" t="s">
        <v>1131</v>
      </c>
      <c r="BR2417">
        <v>8400</v>
      </c>
      <c r="BS2417" s="1" t="s">
        <v>3632</v>
      </c>
      <c r="BT2417" s="1" t="s">
        <v>3495</v>
      </c>
      <c r="BU2417" s="1" t="s">
        <v>3495</v>
      </c>
      <c r="BV2417">
        <v>15432</v>
      </c>
      <c r="BW2417" s="1" t="s">
        <v>1238</v>
      </c>
      <c r="BX2417">
        <v>8000</v>
      </c>
      <c r="BY2417" s="1" t="s">
        <v>3495</v>
      </c>
      <c r="BZ2417" s="1" t="s">
        <v>3495</v>
      </c>
      <c r="CA2417">
        <v>2</v>
      </c>
    </row>
    <row r="2418" spans="38:79" x14ac:dyDescent="0.25">
      <c r="AL2418" s="1" t="s">
        <v>6157</v>
      </c>
      <c r="AM2418">
        <v>7717.5</v>
      </c>
      <c r="AN2418">
        <v>0</v>
      </c>
      <c r="AO2418" t="b">
        <v>1</v>
      </c>
      <c r="AP2418" s="1" t="s">
        <v>6145</v>
      </c>
      <c r="AQ2418" s="1" t="s">
        <v>6151</v>
      </c>
      <c r="AR2418" s="1" t="s">
        <v>1396</v>
      </c>
      <c r="AS2418" s="1" t="s">
        <v>1397</v>
      </c>
      <c r="AT2418" s="1" t="s">
        <v>4062</v>
      </c>
      <c r="AU2418" s="1" t="s">
        <v>6128</v>
      </c>
      <c r="AV2418">
        <v>2</v>
      </c>
      <c r="AX2418" s="1" t="s">
        <v>1196</v>
      </c>
      <c r="AY2418" s="1" t="s">
        <v>7807</v>
      </c>
      <c r="AZ2418" s="1" t="s">
        <v>1205</v>
      </c>
      <c r="BA2418" s="1" t="s">
        <v>1206</v>
      </c>
      <c r="BB2418">
        <v>2</v>
      </c>
      <c r="BC2418">
        <v>1.7244019545614719E-9</v>
      </c>
      <c r="BD2418">
        <v>1.7244019545614719E-9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1.7244019545614719E-9</v>
      </c>
      <c r="BK2418">
        <v>0</v>
      </c>
      <c r="BL2418" s="1" t="s">
        <v>7808</v>
      </c>
      <c r="BM2418">
        <v>10</v>
      </c>
      <c r="BN2418">
        <v>156</v>
      </c>
      <c r="BP2418" s="1" t="s">
        <v>1261</v>
      </c>
      <c r="BQ2418" s="1" t="s">
        <v>7724</v>
      </c>
      <c r="BR2418">
        <v>8800</v>
      </c>
      <c r="BS2418" s="1" t="s">
        <v>3634</v>
      </c>
      <c r="BT2418" s="1" t="s">
        <v>3495</v>
      </c>
      <c r="BU2418" s="1" t="s">
        <v>3495</v>
      </c>
      <c r="BV2418">
        <v>15434</v>
      </c>
      <c r="BW2418" s="1" t="s">
        <v>1238</v>
      </c>
      <c r="BX2418">
        <v>8000</v>
      </c>
      <c r="BY2418" s="1" t="s">
        <v>3495</v>
      </c>
      <c r="BZ2418" s="1" t="s">
        <v>3495</v>
      </c>
      <c r="CA2418">
        <v>2</v>
      </c>
    </row>
    <row r="2419" spans="38:79" x14ac:dyDescent="0.25">
      <c r="AL2419" s="1" t="s">
        <v>6158</v>
      </c>
      <c r="AM2419">
        <v>5250</v>
      </c>
      <c r="AN2419">
        <v>0</v>
      </c>
      <c r="AO2419" t="b">
        <v>1</v>
      </c>
      <c r="AP2419" s="1" t="s">
        <v>6145</v>
      </c>
      <c r="AQ2419" s="1" t="s">
        <v>6140</v>
      </c>
      <c r="AR2419" s="1" t="s">
        <v>1396</v>
      </c>
      <c r="AS2419" s="1" t="s">
        <v>1397</v>
      </c>
      <c r="AT2419" s="1" t="s">
        <v>3180</v>
      </c>
      <c r="AU2419" s="1" t="s">
        <v>6128</v>
      </c>
      <c r="AV2419">
        <v>2</v>
      </c>
      <c r="AX2419" s="1" t="s">
        <v>7817</v>
      </c>
      <c r="AY2419" s="1" t="s">
        <v>7807</v>
      </c>
      <c r="AZ2419" s="1" t="s">
        <v>1205</v>
      </c>
      <c r="BA2419" s="1" t="s">
        <v>1206</v>
      </c>
      <c r="BB2419">
        <v>2</v>
      </c>
      <c r="BC2419">
        <v>1.7244019545614719E-9</v>
      </c>
      <c r="BD2419">
        <v>1.7244019545614719E-9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1.7244019545614719E-9</v>
      </c>
      <c r="BK2419">
        <v>0</v>
      </c>
      <c r="BL2419" s="1" t="s">
        <v>7808</v>
      </c>
      <c r="BM2419">
        <v>10</v>
      </c>
      <c r="BN2419">
        <v>158</v>
      </c>
      <c r="BP2419" s="1" t="s">
        <v>1261</v>
      </c>
      <c r="BQ2419" s="1" t="s">
        <v>7673</v>
      </c>
      <c r="BR2419">
        <v>44000</v>
      </c>
      <c r="BS2419" s="1" t="s">
        <v>3635</v>
      </c>
      <c r="BT2419" s="1" t="s">
        <v>3495</v>
      </c>
      <c r="BU2419" s="1" t="s">
        <v>3495</v>
      </c>
      <c r="BV2419">
        <v>15435</v>
      </c>
      <c r="BW2419" s="1" t="s">
        <v>1238</v>
      </c>
      <c r="BX2419">
        <v>40000</v>
      </c>
      <c r="BY2419" s="1" t="s">
        <v>3495</v>
      </c>
      <c r="BZ2419" s="1" t="s">
        <v>3495</v>
      </c>
      <c r="CA2419">
        <v>2</v>
      </c>
    </row>
    <row r="2420" spans="38:79" x14ac:dyDescent="0.25">
      <c r="AL2420" s="1" t="s">
        <v>6159</v>
      </c>
      <c r="AM2420">
        <v>7875</v>
      </c>
      <c r="AN2420">
        <v>0</v>
      </c>
      <c r="AO2420" t="b">
        <v>1</v>
      </c>
      <c r="AP2420" s="1" t="s">
        <v>5544</v>
      </c>
      <c r="AQ2420" s="1" t="s">
        <v>5563</v>
      </c>
      <c r="AR2420" s="1" t="s">
        <v>1396</v>
      </c>
      <c r="AS2420" s="1" t="s">
        <v>1624</v>
      </c>
      <c r="AT2420" s="1" t="s">
        <v>1261</v>
      </c>
      <c r="AU2420" s="1" t="s">
        <v>5812</v>
      </c>
      <c r="AV2420">
        <v>2</v>
      </c>
      <c r="AX2420" s="1" t="s">
        <v>7818</v>
      </c>
      <c r="AY2420" s="1" t="s">
        <v>7807</v>
      </c>
      <c r="AZ2420" s="1" t="s">
        <v>1205</v>
      </c>
      <c r="BA2420" s="1" t="s">
        <v>1206</v>
      </c>
      <c r="BB2420">
        <v>2</v>
      </c>
      <c r="BC2420">
        <v>1.7244019545614719E-9</v>
      </c>
      <c r="BD2420">
        <v>1.7244019545614719E-9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1.7244019545614719E-9</v>
      </c>
      <c r="BK2420">
        <v>0</v>
      </c>
      <c r="BL2420" s="1" t="s">
        <v>7808</v>
      </c>
      <c r="BM2420">
        <v>10</v>
      </c>
      <c r="BN2420">
        <v>161</v>
      </c>
      <c r="BP2420" s="1" t="s">
        <v>1261</v>
      </c>
      <c r="BQ2420" s="1" t="s">
        <v>1111</v>
      </c>
      <c r="BR2420">
        <v>3300</v>
      </c>
      <c r="BS2420" s="1" t="s">
        <v>3638</v>
      </c>
      <c r="BT2420" s="1" t="s">
        <v>3495</v>
      </c>
      <c r="BU2420" s="1" t="s">
        <v>3495</v>
      </c>
      <c r="BV2420">
        <v>15436</v>
      </c>
      <c r="BW2420" s="1" t="s">
        <v>1238</v>
      </c>
      <c r="BX2420">
        <v>3000</v>
      </c>
      <c r="BY2420" s="1" t="s">
        <v>3495</v>
      </c>
      <c r="BZ2420" s="1" t="s">
        <v>3495</v>
      </c>
      <c r="CA2420">
        <v>2</v>
      </c>
    </row>
    <row r="2421" spans="38:79" x14ac:dyDescent="0.25">
      <c r="AL2421" s="1" t="s">
        <v>6160</v>
      </c>
      <c r="AM2421">
        <v>4950</v>
      </c>
      <c r="AN2421">
        <v>0</v>
      </c>
      <c r="AO2421" t="b">
        <v>1</v>
      </c>
      <c r="AP2421" s="1" t="s">
        <v>6128</v>
      </c>
      <c r="AQ2421" s="1" t="s">
        <v>6020</v>
      </c>
      <c r="AR2421" s="1" t="s">
        <v>1396</v>
      </c>
      <c r="AS2421" s="1" t="s">
        <v>1397</v>
      </c>
      <c r="AT2421" s="1" t="s">
        <v>2745</v>
      </c>
      <c r="AU2421" s="1" t="s">
        <v>6151</v>
      </c>
      <c r="AV2421">
        <v>2</v>
      </c>
      <c r="AX2421" s="1" t="s">
        <v>7819</v>
      </c>
      <c r="AY2421" s="1" t="s">
        <v>7807</v>
      </c>
      <c r="AZ2421" s="1" t="s">
        <v>1205</v>
      </c>
      <c r="BA2421" s="1" t="s">
        <v>1206</v>
      </c>
      <c r="BB2421">
        <v>2</v>
      </c>
      <c r="BC2421">
        <v>1.7244019545614719E-9</v>
      </c>
      <c r="BD2421">
        <v>1.7244019545614719E-9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1.7244019545614719E-9</v>
      </c>
      <c r="BK2421">
        <v>0</v>
      </c>
      <c r="BL2421" s="1" t="s">
        <v>7808</v>
      </c>
      <c r="BM2421">
        <v>10</v>
      </c>
      <c r="BN2421">
        <v>166</v>
      </c>
      <c r="BP2421" s="1" t="s">
        <v>1261</v>
      </c>
      <c r="BQ2421" s="1" t="s">
        <v>7714</v>
      </c>
      <c r="BR2421">
        <v>5500</v>
      </c>
      <c r="BS2421" s="1" t="s">
        <v>3638</v>
      </c>
      <c r="BT2421" s="1" t="s">
        <v>3495</v>
      </c>
      <c r="BU2421" s="1" t="s">
        <v>3495</v>
      </c>
      <c r="BV2421">
        <v>15437</v>
      </c>
      <c r="BW2421" s="1" t="s">
        <v>1238</v>
      </c>
      <c r="BX2421">
        <v>5000</v>
      </c>
      <c r="BY2421" s="1" t="s">
        <v>3495</v>
      </c>
      <c r="BZ2421" s="1" t="s">
        <v>3495</v>
      </c>
      <c r="CA2421">
        <v>2</v>
      </c>
    </row>
    <row r="2422" spans="38:79" x14ac:dyDescent="0.25">
      <c r="AL2422" s="1" t="s">
        <v>6161</v>
      </c>
      <c r="AM2422">
        <v>33000</v>
      </c>
      <c r="AN2422">
        <v>0</v>
      </c>
      <c r="AO2422" t="b">
        <v>1</v>
      </c>
      <c r="AP2422" s="1" t="s">
        <v>6125</v>
      </c>
      <c r="AQ2422" s="1" t="s">
        <v>6100</v>
      </c>
      <c r="AR2422" s="1" t="s">
        <v>1396</v>
      </c>
      <c r="AS2422" s="1" t="s">
        <v>1397</v>
      </c>
      <c r="AT2422" s="1" t="s">
        <v>6162</v>
      </c>
      <c r="AU2422" s="1" t="s">
        <v>6151</v>
      </c>
      <c r="AV2422">
        <v>2</v>
      </c>
      <c r="AX2422" s="1" t="s">
        <v>7538</v>
      </c>
      <c r="AY2422" s="1" t="s">
        <v>7807</v>
      </c>
      <c r="AZ2422" s="1" t="s">
        <v>1205</v>
      </c>
      <c r="BA2422" s="1" t="s">
        <v>1206</v>
      </c>
      <c r="BB2422">
        <v>2</v>
      </c>
      <c r="BC2422">
        <v>1.7244019545614719E-9</v>
      </c>
      <c r="BD2422">
        <v>1.7244019545614719E-9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1.7244019545614719E-9</v>
      </c>
      <c r="BK2422">
        <v>0</v>
      </c>
      <c r="BL2422" s="1" t="s">
        <v>7808</v>
      </c>
      <c r="BM2422">
        <v>10</v>
      </c>
      <c r="BN2422">
        <v>170</v>
      </c>
      <c r="BP2422" s="1" t="s">
        <v>1261</v>
      </c>
      <c r="BQ2422" s="1" t="s">
        <v>1111</v>
      </c>
      <c r="BR2422">
        <v>2475</v>
      </c>
      <c r="BS2422" s="1" t="s">
        <v>3640</v>
      </c>
      <c r="BT2422" s="1" t="s">
        <v>3495</v>
      </c>
      <c r="BU2422" s="1" t="s">
        <v>3495</v>
      </c>
      <c r="BV2422">
        <v>15438</v>
      </c>
      <c r="BW2422" s="1" t="s">
        <v>1238</v>
      </c>
      <c r="BX2422">
        <v>2250</v>
      </c>
      <c r="BY2422" s="1" t="s">
        <v>3495</v>
      </c>
      <c r="BZ2422" s="1" t="s">
        <v>3495</v>
      </c>
      <c r="CA2422">
        <v>2</v>
      </c>
    </row>
    <row r="2423" spans="38:79" x14ac:dyDescent="0.25">
      <c r="AL2423" s="1" t="s">
        <v>6163</v>
      </c>
      <c r="AM2423">
        <v>55000</v>
      </c>
      <c r="AN2423">
        <v>0</v>
      </c>
      <c r="AO2423" t="b">
        <v>1</v>
      </c>
      <c r="AP2423" s="1" t="s">
        <v>6164</v>
      </c>
      <c r="AQ2423" s="1" t="s">
        <v>6128</v>
      </c>
      <c r="AR2423" s="1" t="s">
        <v>1396</v>
      </c>
      <c r="AS2423" s="1" t="s">
        <v>1397</v>
      </c>
      <c r="AT2423" s="1" t="s">
        <v>6165</v>
      </c>
      <c r="AU2423" s="1" t="s">
        <v>6151</v>
      </c>
      <c r="AV2423">
        <v>2</v>
      </c>
      <c r="AX2423" s="1" t="s">
        <v>7735</v>
      </c>
      <c r="AY2423" s="1" t="s">
        <v>7807</v>
      </c>
      <c r="AZ2423" s="1" t="s">
        <v>1205</v>
      </c>
      <c r="BA2423" s="1" t="s">
        <v>1206</v>
      </c>
      <c r="BB2423">
        <v>2</v>
      </c>
      <c r="BC2423">
        <v>1.7244019545614719E-9</v>
      </c>
      <c r="BD2423">
        <v>1.7244019545614719E-9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1.7244019545614719E-9</v>
      </c>
      <c r="BK2423">
        <v>0</v>
      </c>
      <c r="BL2423" s="1" t="s">
        <v>7808</v>
      </c>
      <c r="BM2423">
        <v>10</v>
      </c>
      <c r="BN2423">
        <v>171</v>
      </c>
      <c r="BP2423" s="1" t="s">
        <v>1261</v>
      </c>
      <c r="BQ2423" s="1" t="s">
        <v>1334</v>
      </c>
      <c r="BR2423">
        <v>2475</v>
      </c>
      <c r="BS2423" s="1" t="s">
        <v>3640</v>
      </c>
      <c r="BT2423" s="1" t="s">
        <v>3495</v>
      </c>
      <c r="BU2423" s="1" t="s">
        <v>3495</v>
      </c>
      <c r="BV2423">
        <v>15439</v>
      </c>
      <c r="BW2423" s="1" t="s">
        <v>1238</v>
      </c>
      <c r="BX2423">
        <v>2250</v>
      </c>
      <c r="BY2423" s="1" t="s">
        <v>3495</v>
      </c>
      <c r="BZ2423" s="1" t="s">
        <v>3495</v>
      </c>
      <c r="CA2423">
        <v>2</v>
      </c>
    </row>
    <row r="2424" spans="38:79" x14ac:dyDescent="0.25">
      <c r="AL2424" s="1" t="s">
        <v>6166</v>
      </c>
      <c r="AM2424">
        <v>3675</v>
      </c>
      <c r="AN2424">
        <v>0</v>
      </c>
      <c r="AO2424" t="b">
        <v>1</v>
      </c>
      <c r="AP2424" s="1" t="s">
        <v>6167</v>
      </c>
      <c r="AQ2424" s="1" t="s">
        <v>6019</v>
      </c>
      <c r="AR2424" s="1" t="s">
        <v>1396</v>
      </c>
      <c r="AS2424" s="1" t="s">
        <v>1397</v>
      </c>
      <c r="AT2424" s="1" t="s">
        <v>6168</v>
      </c>
      <c r="AU2424" s="1" t="s">
        <v>6151</v>
      </c>
      <c r="AV2424">
        <v>2</v>
      </c>
      <c r="AX2424" s="1" t="s">
        <v>7733</v>
      </c>
      <c r="AY2424" s="1" t="s">
        <v>7807</v>
      </c>
      <c r="AZ2424" s="1" t="s">
        <v>1205</v>
      </c>
      <c r="BA2424" s="1" t="s">
        <v>1206</v>
      </c>
      <c r="BB2424">
        <v>2</v>
      </c>
      <c r="BC2424">
        <v>1.7244019545614719E-9</v>
      </c>
      <c r="BD2424">
        <v>1.7244019545614719E-9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1.7244019545614719E-9</v>
      </c>
      <c r="BK2424">
        <v>0</v>
      </c>
      <c r="BL2424" s="1" t="s">
        <v>7808</v>
      </c>
      <c r="BM2424">
        <v>10</v>
      </c>
      <c r="BN2424">
        <v>174</v>
      </c>
      <c r="BP2424" s="1" t="s">
        <v>1261</v>
      </c>
      <c r="BQ2424" s="1" t="s">
        <v>7674</v>
      </c>
      <c r="BR2424">
        <v>33000</v>
      </c>
      <c r="BS2424" s="1" t="s">
        <v>3642</v>
      </c>
      <c r="BT2424" s="1" t="s">
        <v>3495</v>
      </c>
      <c r="BU2424" s="1" t="s">
        <v>3495</v>
      </c>
      <c r="BV2424">
        <v>15440</v>
      </c>
      <c r="BW2424" s="1" t="s">
        <v>1238</v>
      </c>
      <c r="BX2424">
        <v>30000</v>
      </c>
      <c r="BY2424" s="1" t="s">
        <v>3495</v>
      </c>
      <c r="BZ2424" s="1" t="s">
        <v>3495</v>
      </c>
      <c r="CA2424">
        <v>2</v>
      </c>
    </row>
    <row r="2425" spans="38:79" x14ac:dyDescent="0.25">
      <c r="AL2425" s="1" t="s">
        <v>6169</v>
      </c>
      <c r="AM2425">
        <v>11000</v>
      </c>
      <c r="AN2425">
        <v>0</v>
      </c>
      <c r="AO2425" t="b">
        <v>1</v>
      </c>
      <c r="AP2425" s="1" t="s">
        <v>6170</v>
      </c>
      <c r="AQ2425" s="1" t="s">
        <v>6019</v>
      </c>
      <c r="AR2425" s="1" t="s">
        <v>1396</v>
      </c>
      <c r="AS2425" s="1" t="s">
        <v>1397</v>
      </c>
      <c r="AT2425" s="1" t="s">
        <v>2749</v>
      </c>
      <c r="AU2425" s="1" t="s">
        <v>6151</v>
      </c>
      <c r="AV2425">
        <v>2</v>
      </c>
      <c r="AX2425" s="1" t="s">
        <v>1154</v>
      </c>
      <c r="AY2425" s="1" t="s">
        <v>7807</v>
      </c>
      <c r="AZ2425" s="1" t="s">
        <v>1205</v>
      </c>
      <c r="BA2425" s="1" t="s">
        <v>1206</v>
      </c>
      <c r="BB2425">
        <v>2</v>
      </c>
      <c r="BC2425">
        <v>1.7244019545614719E-9</v>
      </c>
      <c r="BD2425">
        <v>1.7244019545614719E-9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1.7244019545614719E-9</v>
      </c>
      <c r="BK2425">
        <v>0</v>
      </c>
      <c r="BL2425" s="1" t="s">
        <v>7808</v>
      </c>
      <c r="BM2425">
        <v>10</v>
      </c>
      <c r="BN2425">
        <v>176</v>
      </c>
      <c r="BP2425" s="1" t="s">
        <v>1261</v>
      </c>
      <c r="BQ2425" s="1" t="s">
        <v>7718</v>
      </c>
      <c r="BR2425">
        <v>22000</v>
      </c>
      <c r="BS2425" s="1" t="s">
        <v>3642</v>
      </c>
      <c r="BT2425" s="1" t="s">
        <v>3495</v>
      </c>
      <c r="BU2425" s="1" t="s">
        <v>3495</v>
      </c>
      <c r="BV2425">
        <v>15441</v>
      </c>
      <c r="BW2425" s="1" t="s">
        <v>1238</v>
      </c>
      <c r="BX2425">
        <v>20000</v>
      </c>
      <c r="BY2425" s="1" t="s">
        <v>3495</v>
      </c>
      <c r="BZ2425" s="1" t="s">
        <v>3495</v>
      </c>
      <c r="CA2425">
        <v>2</v>
      </c>
    </row>
    <row r="2426" spans="38:79" x14ac:dyDescent="0.25">
      <c r="AL2426" s="1" t="s">
        <v>6171</v>
      </c>
      <c r="AM2426">
        <v>40700</v>
      </c>
      <c r="AN2426">
        <v>0</v>
      </c>
      <c r="AO2426" t="b">
        <v>1</v>
      </c>
      <c r="AP2426" s="1" t="s">
        <v>6167</v>
      </c>
      <c r="AQ2426" s="1" t="s">
        <v>6140</v>
      </c>
      <c r="AR2426" s="1" t="s">
        <v>1396</v>
      </c>
      <c r="AS2426" s="1" t="s">
        <v>1397</v>
      </c>
      <c r="AT2426" s="1" t="s">
        <v>6172</v>
      </c>
      <c r="AU2426" s="1" t="s">
        <v>6151</v>
      </c>
      <c r="AV2426">
        <v>2</v>
      </c>
      <c r="AX2426" s="1" t="s">
        <v>7820</v>
      </c>
      <c r="AY2426" s="1" t="s">
        <v>7807</v>
      </c>
      <c r="AZ2426" s="1" t="s">
        <v>1205</v>
      </c>
      <c r="BA2426" s="1" t="s">
        <v>1206</v>
      </c>
      <c r="BB2426">
        <v>2</v>
      </c>
      <c r="BC2426">
        <v>1.7244019545614719E-9</v>
      </c>
      <c r="BD2426">
        <v>1.7244019545614719E-9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1.7244019545614719E-9</v>
      </c>
      <c r="BK2426">
        <v>0</v>
      </c>
      <c r="BL2426" s="1" t="s">
        <v>7808</v>
      </c>
      <c r="BM2426">
        <v>10</v>
      </c>
      <c r="BN2426">
        <v>177</v>
      </c>
      <c r="BP2426" s="1" t="s">
        <v>1261</v>
      </c>
      <c r="BQ2426" s="1" t="s">
        <v>1112</v>
      </c>
      <c r="BR2426">
        <v>880</v>
      </c>
      <c r="BS2426" s="1" t="s">
        <v>3644</v>
      </c>
      <c r="BT2426" s="1" t="s">
        <v>3495</v>
      </c>
      <c r="BU2426" s="1" t="s">
        <v>3495</v>
      </c>
      <c r="BV2426">
        <v>15442</v>
      </c>
      <c r="BW2426" s="1" t="s">
        <v>1238</v>
      </c>
      <c r="BX2426">
        <v>880</v>
      </c>
      <c r="BY2426" s="1" t="s">
        <v>3495</v>
      </c>
      <c r="BZ2426" s="1" t="s">
        <v>3495</v>
      </c>
      <c r="CA2426">
        <v>2</v>
      </c>
    </row>
    <row r="2427" spans="38:79" x14ac:dyDescent="0.25">
      <c r="AL2427" s="1" t="s">
        <v>6173</v>
      </c>
      <c r="AM2427">
        <v>55000</v>
      </c>
      <c r="AN2427">
        <v>0</v>
      </c>
      <c r="AO2427" t="b">
        <v>1</v>
      </c>
      <c r="AP2427" s="1" t="s">
        <v>6174</v>
      </c>
      <c r="AQ2427" s="1" t="s">
        <v>6150</v>
      </c>
      <c r="AR2427" s="1" t="s">
        <v>1396</v>
      </c>
      <c r="AS2427" s="1" t="s">
        <v>1411</v>
      </c>
      <c r="AT2427" s="1" t="s">
        <v>1261</v>
      </c>
      <c r="AU2427" s="1" t="s">
        <v>6151</v>
      </c>
      <c r="AV2427">
        <v>2</v>
      </c>
      <c r="AX2427" s="1" t="s">
        <v>1128</v>
      </c>
      <c r="AY2427" s="1" t="s">
        <v>7807</v>
      </c>
      <c r="AZ2427" s="1" t="s">
        <v>1205</v>
      </c>
      <c r="BA2427" s="1" t="s">
        <v>1206</v>
      </c>
      <c r="BB2427">
        <v>2</v>
      </c>
      <c r="BC2427">
        <v>1.7244019545614719E-9</v>
      </c>
      <c r="BD2427">
        <v>1.7244019545614719E-9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1.7244019545614719E-9</v>
      </c>
      <c r="BK2427">
        <v>0</v>
      </c>
      <c r="BL2427" s="1" t="s">
        <v>7808</v>
      </c>
      <c r="BM2427">
        <v>10</v>
      </c>
      <c r="BN2427">
        <v>179</v>
      </c>
      <c r="BP2427" s="1" t="s">
        <v>1261</v>
      </c>
      <c r="BQ2427" s="1" t="s">
        <v>1111</v>
      </c>
      <c r="BR2427">
        <v>4400</v>
      </c>
      <c r="BS2427" s="1" t="s">
        <v>3645</v>
      </c>
      <c r="BT2427" s="1" t="s">
        <v>3495</v>
      </c>
      <c r="BU2427" s="1" t="s">
        <v>3495</v>
      </c>
      <c r="BV2427">
        <v>15443</v>
      </c>
      <c r="BW2427" s="1" t="s">
        <v>1238</v>
      </c>
      <c r="BX2427">
        <v>4000</v>
      </c>
      <c r="BY2427" s="1" t="s">
        <v>3495</v>
      </c>
      <c r="BZ2427" s="1" t="s">
        <v>3495</v>
      </c>
      <c r="CA2427">
        <v>2</v>
      </c>
    </row>
    <row r="2428" spans="38:79" x14ac:dyDescent="0.25">
      <c r="AL2428" s="1" t="s">
        <v>6175</v>
      </c>
      <c r="AM2428">
        <v>55000</v>
      </c>
      <c r="AN2428">
        <v>0</v>
      </c>
      <c r="AO2428" t="b">
        <v>1</v>
      </c>
      <c r="AP2428" s="1" t="s">
        <v>6176</v>
      </c>
      <c r="AQ2428" s="1" t="s">
        <v>6177</v>
      </c>
      <c r="AR2428" s="1" t="s">
        <v>1396</v>
      </c>
      <c r="AS2428" s="1" t="s">
        <v>1397</v>
      </c>
      <c r="AT2428" s="1" t="s">
        <v>1700</v>
      </c>
      <c r="AU2428" s="1" t="s">
        <v>6151</v>
      </c>
      <c r="AV2428">
        <v>2</v>
      </c>
      <c r="AX2428" s="1" t="s">
        <v>7821</v>
      </c>
      <c r="AY2428" s="1" t="s">
        <v>7807</v>
      </c>
      <c r="AZ2428" s="1" t="s">
        <v>1205</v>
      </c>
      <c r="BA2428" s="1" t="s">
        <v>1206</v>
      </c>
      <c r="BB2428">
        <v>2</v>
      </c>
      <c r="BC2428">
        <v>1.7244019545614719E-9</v>
      </c>
      <c r="BD2428">
        <v>1.7244019545614719E-9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1.7244019545614719E-9</v>
      </c>
      <c r="BK2428">
        <v>0</v>
      </c>
      <c r="BL2428" s="1" t="s">
        <v>7808</v>
      </c>
      <c r="BM2428">
        <v>10</v>
      </c>
      <c r="BN2428">
        <v>180</v>
      </c>
      <c r="BP2428" s="1" t="s">
        <v>1261</v>
      </c>
      <c r="BQ2428" s="1" t="s">
        <v>1111</v>
      </c>
      <c r="BR2428">
        <v>4400</v>
      </c>
      <c r="BS2428" s="1" t="s">
        <v>3648</v>
      </c>
      <c r="BT2428" s="1" t="s">
        <v>3495</v>
      </c>
      <c r="BU2428" s="1" t="s">
        <v>3495</v>
      </c>
      <c r="BV2428">
        <v>15444</v>
      </c>
      <c r="BW2428" s="1" t="s">
        <v>1238</v>
      </c>
      <c r="BX2428">
        <v>4000</v>
      </c>
      <c r="BY2428" s="1" t="s">
        <v>3495</v>
      </c>
      <c r="BZ2428" s="1" t="s">
        <v>3495</v>
      </c>
      <c r="CA2428">
        <v>2</v>
      </c>
    </row>
    <row r="2429" spans="38:79" x14ac:dyDescent="0.25">
      <c r="AL2429" s="1" t="s">
        <v>6178</v>
      </c>
      <c r="AM2429">
        <v>19950</v>
      </c>
      <c r="AN2429">
        <v>0</v>
      </c>
      <c r="AO2429" t="b">
        <v>1</v>
      </c>
      <c r="AP2429" s="1" t="s">
        <v>6179</v>
      </c>
      <c r="AQ2429" s="1" t="s">
        <v>6128</v>
      </c>
      <c r="AR2429" s="1" t="s">
        <v>1396</v>
      </c>
      <c r="AS2429" s="1" t="s">
        <v>1397</v>
      </c>
      <c r="AT2429" s="1" t="s">
        <v>3130</v>
      </c>
      <c r="AU2429" s="1" t="s">
        <v>6151</v>
      </c>
      <c r="AV2429">
        <v>2</v>
      </c>
      <c r="AX2429" s="1" t="s">
        <v>7822</v>
      </c>
      <c r="AY2429" s="1" t="s">
        <v>7807</v>
      </c>
      <c r="AZ2429" s="1" t="s">
        <v>1205</v>
      </c>
      <c r="BA2429" s="1" t="s">
        <v>1206</v>
      </c>
      <c r="BB2429">
        <v>2</v>
      </c>
      <c r="BC2429">
        <v>1.7244019545614719E-9</v>
      </c>
      <c r="BD2429">
        <v>1.7244019545614719E-9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1.7244019545614719E-9</v>
      </c>
      <c r="BK2429">
        <v>0</v>
      </c>
      <c r="BL2429" s="1" t="s">
        <v>7808</v>
      </c>
      <c r="BM2429">
        <v>10</v>
      </c>
      <c r="BN2429">
        <v>200</v>
      </c>
      <c r="BP2429" s="1" t="s">
        <v>1261</v>
      </c>
      <c r="BQ2429" s="1" t="s">
        <v>1111</v>
      </c>
      <c r="BR2429">
        <v>4400</v>
      </c>
      <c r="BS2429" s="1" t="s">
        <v>3650</v>
      </c>
      <c r="BT2429" s="1" t="s">
        <v>3495</v>
      </c>
      <c r="BU2429" s="1" t="s">
        <v>3495</v>
      </c>
      <c r="BV2429">
        <v>15445</v>
      </c>
      <c r="BW2429" s="1" t="s">
        <v>1238</v>
      </c>
      <c r="BX2429">
        <v>4000</v>
      </c>
      <c r="BY2429" s="1" t="s">
        <v>3495</v>
      </c>
      <c r="BZ2429" s="1" t="s">
        <v>3495</v>
      </c>
      <c r="CA2429">
        <v>2</v>
      </c>
    </row>
    <row r="2430" spans="38:79" x14ac:dyDescent="0.25">
      <c r="AL2430" s="1" t="s">
        <v>6180</v>
      </c>
      <c r="AM2430">
        <v>11550</v>
      </c>
      <c r="AN2430">
        <v>0</v>
      </c>
      <c r="AO2430" t="b">
        <v>1</v>
      </c>
      <c r="AP2430" s="1" t="s">
        <v>6170</v>
      </c>
      <c r="AQ2430" s="1" t="s">
        <v>6164</v>
      </c>
      <c r="AR2430" s="1" t="s">
        <v>1396</v>
      </c>
      <c r="AS2430" s="1" t="s">
        <v>1397</v>
      </c>
      <c r="AT2430" s="1" t="s">
        <v>2322</v>
      </c>
      <c r="AU2430" s="1" t="s">
        <v>6151</v>
      </c>
      <c r="AV2430">
        <v>2</v>
      </c>
      <c r="AX2430" s="1" t="s">
        <v>7823</v>
      </c>
      <c r="AY2430" s="1" t="s">
        <v>7807</v>
      </c>
      <c r="AZ2430" s="1" t="s">
        <v>1205</v>
      </c>
      <c r="BA2430" s="1" t="s">
        <v>1206</v>
      </c>
      <c r="BB2430">
        <v>2</v>
      </c>
      <c r="BC2430">
        <v>1.7244019545614719E-9</v>
      </c>
      <c r="BD2430">
        <v>1.7244019545614719E-9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1.7244019545614719E-9</v>
      </c>
      <c r="BK2430">
        <v>0</v>
      </c>
      <c r="BL2430" s="1" t="s">
        <v>7808</v>
      </c>
      <c r="BM2430">
        <v>10</v>
      </c>
      <c r="BN2430">
        <v>202</v>
      </c>
      <c r="BP2430" s="1" t="s">
        <v>1261</v>
      </c>
      <c r="BQ2430" s="1" t="s">
        <v>1111</v>
      </c>
      <c r="BR2430">
        <v>8800</v>
      </c>
      <c r="BS2430" s="1" t="s">
        <v>3652</v>
      </c>
      <c r="BT2430" s="1" t="s">
        <v>3495</v>
      </c>
      <c r="BU2430" s="1" t="s">
        <v>3495</v>
      </c>
      <c r="BV2430">
        <v>15446</v>
      </c>
      <c r="BW2430" s="1" t="s">
        <v>1238</v>
      </c>
      <c r="BX2430">
        <v>8000</v>
      </c>
      <c r="BY2430" s="1" t="s">
        <v>3495</v>
      </c>
      <c r="BZ2430" s="1" t="s">
        <v>3495</v>
      </c>
      <c r="CA2430">
        <v>2</v>
      </c>
    </row>
    <row r="2431" spans="38:79" x14ac:dyDescent="0.25">
      <c r="AL2431" s="1" t="s">
        <v>6181</v>
      </c>
      <c r="AM2431">
        <v>19950</v>
      </c>
      <c r="AN2431">
        <v>0</v>
      </c>
      <c r="AO2431" t="b">
        <v>1</v>
      </c>
      <c r="AP2431" s="1" t="s">
        <v>6174</v>
      </c>
      <c r="AQ2431" s="1" t="s">
        <v>6150</v>
      </c>
      <c r="AR2431" s="1" t="s">
        <v>1396</v>
      </c>
      <c r="AS2431" s="1" t="s">
        <v>1397</v>
      </c>
      <c r="AT2431" s="1" t="s">
        <v>2874</v>
      </c>
      <c r="AU2431" s="1" t="s">
        <v>6151</v>
      </c>
      <c r="AV2431">
        <v>2</v>
      </c>
      <c r="AX2431" s="1" t="s">
        <v>7824</v>
      </c>
      <c r="AY2431" s="1" t="s">
        <v>7807</v>
      </c>
      <c r="AZ2431" s="1" t="s">
        <v>1205</v>
      </c>
      <c r="BA2431" s="1" t="s">
        <v>1206</v>
      </c>
      <c r="BB2431">
        <v>2</v>
      </c>
      <c r="BC2431">
        <v>1.7244019545614719E-9</v>
      </c>
      <c r="BD2431">
        <v>1.7244019545614719E-9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1.7244019545614719E-9</v>
      </c>
      <c r="BK2431">
        <v>0</v>
      </c>
      <c r="BL2431" s="1" t="s">
        <v>7808</v>
      </c>
      <c r="BM2431">
        <v>10</v>
      </c>
      <c r="BN2431">
        <v>203</v>
      </c>
      <c r="BP2431" s="1" t="s">
        <v>1261</v>
      </c>
      <c r="BQ2431" s="1" t="s">
        <v>1111</v>
      </c>
      <c r="BR2431">
        <v>2915</v>
      </c>
      <c r="BS2431" s="1" t="s">
        <v>3654</v>
      </c>
      <c r="BT2431" s="1" t="s">
        <v>3495</v>
      </c>
      <c r="BU2431" s="1" t="s">
        <v>3495</v>
      </c>
      <c r="BV2431">
        <v>15447</v>
      </c>
      <c r="BW2431" s="1" t="s">
        <v>1238</v>
      </c>
      <c r="BX2431">
        <v>2650</v>
      </c>
      <c r="BY2431" s="1" t="s">
        <v>3495</v>
      </c>
      <c r="BZ2431" s="1" t="s">
        <v>3495</v>
      </c>
      <c r="CA2431">
        <v>2</v>
      </c>
    </row>
    <row r="2432" spans="38:79" x14ac:dyDescent="0.25">
      <c r="AL2432" s="1" t="s">
        <v>6182</v>
      </c>
      <c r="AM2432">
        <v>4400</v>
      </c>
      <c r="AN2432">
        <v>0</v>
      </c>
      <c r="AO2432" t="b">
        <v>1</v>
      </c>
      <c r="AP2432" s="1" t="s">
        <v>6151</v>
      </c>
      <c r="AQ2432" s="1" t="s">
        <v>6156</v>
      </c>
      <c r="AR2432" s="1" t="s">
        <v>1396</v>
      </c>
      <c r="AS2432" s="1" t="s">
        <v>1397</v>
      </c>
      <c r="AT2432" s="1" t="s">
        <v>5444</v>
      </c>
      <c r="AU2432" s="1" t="s">
        <v>6140</v>
      </c>
      <c r="AV2432">
        <v>2</v>
      </c>
      <c r="AX2432" s="1" t="s">
        <v>7825</v>
      </c>
      <c r="AY2432" s="1" t="s">
        <v>7807</v>
      </c>
      <c r="AZ2432" s="1" t="s">
        <v>1205</v>
      </c>
      <c r="BA2432" s="1" t="s">
        <v>1206</v>
      </c>
      <c r="BB2432">
        <v>2</v>
      </c>
      <c r="BC2432">
        <v>1.7244019545614719E-9</v>
      </c>
      <c r="BD2432">
        <v>1.7244019545614719E-9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1.7244019545614719E-9</v>
      </c>
      <c r="BK2432">
        <v>0</v>
      </c>
      <c r="BL2432" s="1" t="s">
        <v>7808</v>
      </c>
      <c r="BM2432">
        <v>10</v>
      </c>
      <c r="BN2432">
        <v>204</v>
      </c>
      <c r="BP2432" s="1" t="s">
        <v>1261</v>
      </c>
      <c r="BQ2432" s="1" t="s">
        <v>1112</v>
      </c>
      <c r="BR2432">
        <v>2100</v>
      </c>
      <c r="BS2432" s="1" t="s">
        <v>3656</v>
      </c>
      <c r="BT2432" s="1" t="s">
        <v>3495</v>
      </c>
      <c r="BU2432" s="1" t="s">
        <v>3495</v>
      </c>
      <c r="BV2432">
        <v>15448</v>
      </c>
      <c r="BW2432" s="1" t="s">
        <v>1238</v>
      </c>
      <c r="BX2432">
        <v>2000</v>
      </c>
      <c r="BY2432" s="1" t="s">
        <v>3495</v>
      </c>
      <c r="BZ2432" s="1" t="s">
        <v>3495</v>
      </c>
      <c r="CA2432">
        <v>2</v>
      </c>
    </row>
    <row r="2433" spans="38:79" x14ac:dyDescent="0.25">
      <c r="AL2433" s="1" t="s">
        <v>6183</v>
      </c>
      <c r="AM2433">
        <v>8250</v>
      </c>
      <c r="AN2433">
        <v>0</v>
      </c>
      <c r="AO2433" t="b">
        <v>1</v>
      </c>
      <c r="AP2433" s="1" t="s">
        <v>6145</v>
      </c>
      <c r="AQ2433" s="1" t="s">
        <v>6128</v>
      </c>
      <c r="AR2433" s="1" t="s">
        <v>1396</v>
      </c>
      <c r="AS2433" s="1" t="s">
        <v>1397</v>
      </c>
      <c r="AT2433" s="1" t="s">
        <v>2765</v>
      </c>
      <c r="AU2433" s="1" t="s">
        <v>6140</v>
      </c>
      <c r="AV2433">
        <v>2</v>
      </c>
      <c r="AX2433" s="1" t="s">
        <v>7826</v>
      </c>
      <c r="AY2433" s="1" t="s">
        <v>7807</v>
      </c>
      <c r="AZ2433" s="1" t="s">
        <v>1205</v>
      </c>
      <c r="BA2433" s="1" t="s">
        <v>1206</v>
      </c>
      <c r="BB2433">
        <v>2</v>
      </c>
      <c r="BC2433">
        <v>1.7244019545614719E-9</v>
      </c>
      <c r="BD2433">
        <v>1.7244019545614719E-9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1.7244019545614719E-9</v>
      </c>
      <c r="BK2433">
        <v>0</v>
      </c>
      <c r="BL2433" s="1" t="s">
        <v>7808</v>
      </c>
      <c r="BM2433">
        <v>10</v>
      </c>
      <c r="BN2433">
        <v>235</v>
      </c>
      <c r="BP2433" s="1" t="s">
        <v>1261</v>
      </c>
      <c r="BQ2433" s="1" t="s">
        <v>1169</v>
      </c>
      <c r="BR2433">
        <v>11550</v>
      </c>
      <c r="BS2433" s="1" t="s">
        <v>3658</v>
      </c>
      <c r="BT2433" s="1" t="s">
        <v>3495</v>
      </c>
      <c r="BU2433" s="1" t="s">
        <v>3495</v>
      </c>
      <c r="BV2433">
        <v>15449</v>
      </c>
      <c r="BW2433" s="1" t="s">
        <v>1238</v>
      </c>
      <c r="BX2433">
        <v>11000</v>
      </c>
      <c r="BY2433" s="1" t="s">
        <v>3495</v>
      </c>
      <c r="BZ2433" s="1" t="s">
        <v>3495</v>
      </c>
      <c r="CA2433">
        <v>2</v>
      </c>
    </row>
    <row r="2434" spans="38:79" x14ac:dyDescent="0.25">
      <c r="AL2434" s="1" t="s">
        <v>6184</v>
      </c>
      <c r="AM2434">
        <v>6600</v>
      </c>
      <c r="AN2434">
        <v>0</v>
      </c>
      <c r="AO2434" t="b">
        <v>1</v>
      </c>
      <c r="AP2434" s="1" t="s">
        <v>6019</v>
      </c>
      <c r="AQ2434" s="1" t="s">
        <v>6151</v>
      </c>
      <c r="AR2434" s="1" t="s">
        <v>1396</v>
      </c>
      <c r="AS2434" s="1" t="s">
        <v>1397</v>
      </c>
      <c r="AT2434" s="1" t="s">
        <v>1432</v>
      </c>
      <c r="AU2434" s="1" t="s">
        <v>6140</v>
      </c>
      <c r="AV2434">
        <v>2</v>
      </c>
      <c r="AX2434" s="1" t="s">
        <v>7827</v>
      </c>
      <c r="AY2434" s="1" t="s">
        <v>7807</v>
      </c>
      <c r="AZ2434" s="1" t="s">
        <v>1205</v>
      </c>
      <c r="BA2434" s="1" t="s">
        <v>1206</v>
      </c>
      <c r="BB2434">
        <v>2</v>
      </c>
      <c r="BC2434">
        <v>1.7244019545614719E-9</v>
      </c>
      <c r="BD2434">
        <v>1.7244019545614719E-9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1.7244019545614719E-9</v>
      </c>
      <c r="BK2434">
        <v>0</v>
      </c>
      <c r="BL2434" s="1" t="s">
        <v>7808</v>
      </c>
      <c r="BM2434">
        <v>10</v>
      </c>
      <c r="BN2434">
        <v>239</v>
      </c>
      <c r="BP2434" s="1" t="s">
        <v>1261</v>
      </c>
      <c r="BQ2434" s="1" t="s">
        <v>1169</v>
      </c>
      <c r="BR2434">
        <v>8400</v>
      </c>
      <c r="BS2434" s="1" t="s">
        <v>3658</v>
      </c>
      <c r="BT2434" s="1" t="s">
        <v>3495</v>
      </c>
      <c r="BU2434" s="1" t="s">
        <v>3495</v>
      </c>
      <c r="BV2434">
        <v>15450</v>
      </c>
      <c r="BW2434" s="1" t="s">
        <v>1238</v>
      </c>
      <c r="BX2434">
        <v>8000</v>
      </c>
      <c r="BY2434" s="1" t="s">
        <v>3495</v>
      </c>
      <c r="BZ2434" s="1" t="s">
        <v>3495</v>
      </c>
      <c r="CA2434">
        <v>2</v>
      </c>
    </row>
    <row r="2435" spans="38:79" x14ac:dyDescent="0.25">
      <c r="AL2435" s="1" t="s">
        <v>6185</v>
      </c>
      <c r="AM2435">
        <v>3300</v>
      </c>
      <c r="AN2435">
        <v>0</v>
      </c>
      <c r="AO2435" t="b">
        <v>1</v>
      </c>
      <c r="AP2435" s="1" t="s">
        <v>6164</v>
      </c>
      <c r="AQ2435" s="1" t="s">
        <v>6019</v>
      </c>
      <c r="AR2435" s="1" t="s">
        <v>1396</v>
      </c>
      <c r="AS2435" s="1" t="s">
        <v>1397</v>
      </c>
      <c r="AT2435" s="1" t="s">
        <v>6186</v>
      </c>
      <c r="AU2435" s="1" t="s">
        <v>6019</v>
      </c>
      <c r="AV2435">
        <v>2</v>
      </c>
      <c r="AX2435" s="1" t="s">
        <v>7828</v>
      </c>
      <c r="AY2435" s="1" t="s">
        <v>7807</v>
      </c>
      <c r="AZ2435" s="1" t="s">
        <v>1205</v>
      </c>
      <c r="BA2435" s="1" t="s">
        <v>1206</v>
      </c>
      <c r="BB2435">
        <v>2</v>
      </c>
      <c r="BC2435">
        <v>1.7244019545614719E-9</v>
      </c>
      <c r="BD2435">
        <v>1.7244019545614719E-9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1.7244019545614719E-9</v>
      </c>
      <c r="BK2435">
        <v>0</v>
      </c>
      <c r="BL2435" s="1" t="s">
        <v>7808</v>
      </c>
      <c r="BM2435">
        <v>10</v>
      </c>
      <c r="BN2435">
        <v>240</v>
      </c>
      <c r="BP2435" s="1" t="s">
        <v>1261</v>
      </c>
      <c r="BQ2435" s="1" t="s">
        <v>7692</v>
      </c>
      <c r="BR2435">
        <v>50000</v>
      </c>
      <c r="BS2435" s="1" t="s">
        <v>3659</v>
      </c>
      <c r="BT2435" s="1" t="s">
        <v>3495</v>
      </c>
      <c r="BU2435" s="1" t="s">
        <v>3495</v>
      </c>
      <c r="BV2435">
        <v>15451</v>
      </c>
      <c r="BW2435" s="1" t="s">
        <v>1238</v>
      </c>
      <c r="BX2435">
        <v>50000</v>
      </c>
      <c r="BY2435" s="1" t="s">
        <v>3495</v>
      </c>
      <c r="BZ2435" s="1" t="s">
        <v>3495</v>
      </c>
      <c r="CA2435">
        <v>2</v>
      </c>
    </row>
    <row r="2436" spans="38:79" x14ac:dyDescent="0.25">
      <c r="AL2436" s="1" t="s">
        <v>6187</v>
      </c>
      <c r="AM2436">
        <v>3307.5</v>
      </c>
      <c r="AN2436">
        <v>0</v>
      </c>
      <c r="AO2436" t="b">
        <v>1</v>
      </c>
      <c r="AP2436" s="1" t="s">
        <v>6164</v>
      </c>
      <c r="AQ2436" s="1" t="s">
        <v>6019</v>
      </c>
      <c r="AR2436" s="1" t="s">
        <v>1396</v>
      </c>
      <c r="AS2436" s="1" t="s">
        <v>1397</v>
      </c>
      <c r="AT2436" s="1" t="s">
        <v>3837</v>
      </c>
      <c r="AU2436" s="1" t="s">
        <v>6019</v>
      </c>
      <c r="AV2436">
        <v>2</v>
      </c>
      <c r="AX2436" s="1" t="s">
        <v>7829</v>
      </c>
      <c r="AY2436" s="1" t="s">
        <v>7807</v>
      </c>
      <c r="AZ2436" s="1" t="s">
        <v>1205</v>
      </c>
      <c r="BA2436" s="1" t="s">
        <v>1206</v>
      </c>
      <c r="BB2436">
        <v>2</v>
      </c>
      <c r="BC2436">
        <v>1.7244019545614719E-9</v>
      </c>
      <c r="BD2436">
        <v>1.7244019545614719E-9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1.7244019545614719E-9</v>
      </c>
      <c r="BK2436">
        <v>0</v>
      </c>
      <c r="BL2436" s="1" t="s">
        <v>7808</v>
      </c>
      <c r="BM2436">
        <v>10</v>
      </c>
      <c r="BN2436">
        <v>241</v>
      </c>
      <c r="BP2436" s="1" t="s">
        <v>1261</v>
      </c>
      <c r="BQ2436" s="1" t="s">
        <v>7679</v>
      </c>
      <c r="BR2436">
        <v>29700</v>
      </c>
      <c r="BS2436" s="1" t="s">
        <v>3661</v>
      </c>
      <c r="BT2436" s="1" t="s">
        <v>3587</v>
      </c>
      <c r="BU2436" s="1" t="s">
        <v>3587</v>
      </c>
      <c r="BV2436">
        <v>15452</v>
      </c>
      <c r="BW2436" s="1" t="s">
        <v>1238</v>
      </c>
      <c r="BX2436">
        <v>27000</v>
      </c>
      <c r="BY2436" s="1" t="s">
        <v>3587</v>
      </c>
      <c r="BZ2436" s="1" t="s">
        <v>3587</v>
      </c>
      <c r="CA2436">
        <v>2</v>
      </c>
    </row>
    <row r="2437" spans="38:79" x14ac:dyDescent="0.25">
      <c r="AL2437" s="1" t="s">
        <v>6188</v>
      </c>
      <c r="AM2437">
        <v>33000</v>
      </c>
      <c r="AN2437">
        <v>0</v>
      </c>
      <c r="AO2437" t="b">
        <v>1</v>
      </c>
      <c r="AP2437" s="1" t="s">
        <v>6150</v>
      </c>
      <c r="AQ2437" s="1" t="s">
        <v>6145</v>
      </c>
      <c r="AR2437" s="1" t="s">
        <v>1396</v>
      </c>
      <c r="AS2437" s="1" t="s">
        <v>1397</v>
      </c>
      <c r="AT2437" s="1" t="s">
        <v>6189</v>
      </c>
      <c r="AU2437" s="1" t="s">
        <v>6167</v>
      </c>
      <c r="AV2437">
        <v>2</v>
      </c>
      <c r="AX2437" s="1" t="s">
        <v>7830</v>
      </c>
      <c r="AY2437" s="1" t="s">
        <v>7807</v>
      </c>
      <c r="AZ2437" s="1" t="s">
        <v>1205</v>
      </c>
      <c r="BA2437" s="1" t="s">
        <v>1206</v>
      </c>
      <c r="BB2437">
        <v>2</v>
      </c>
      <c r="BC2437">
        <v>1.7244019545614719E-9</v>
      </c>
      <c r="BD2437">
        <v>1.7244019545614719E-9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1.7244019545614719E-9</v>
      </c>
      <c r="BK2437">
        <v>0</v>
      </c>
      <c r="BL2437" s="1" t="s">
        <v>7808</v>
      </c>
      <c r="BM2437">
        <v>10</v>
      </c>
      <c r="BN2437">
        <v>242</v>
      </c>
      <c r="BP2437" s="1" t="s">
        <v>1261</v>
      </c>
      <c r="BQ2437" s="1" t="s">
        <v>7721</v>
      </c>
      <c r="BR2437">
        <v>55000</v>
      </c>
      <c r="BS2437" s="1" t="s">
        <v>3662</v>
      </c>
      <c r="BT2437" s="1" t="s">
        <v>3587</v>
      </c>
      <c r="BU2437" s="1" t="s">
        <v>3587</v>
      </c>
      <c r="BV2437">
        <v>15453</v>
      </c>
      <c r="BW2437" s="1" t="s">
        <v>1238</v>
      </c>
      <c r="BX2437">
        <v>50000</v>
      </c>
      <c r="BY2437" s="1" t="s">
        <v>3587</v>
      </c>
      <c r="BZ2437" s="1" t="s">
        <v>3587</v>
      </c>
      <c r="CA2437">
        <v>2</v>
      </c>
    </row>
    <row r="2438" spans="38:79" x14ac:dyDescent="0.25">
      <c r="AL2438" s="1" t="s">
        <v>6190</v>
      </c>
      <c r="AM2438">
        <v>52800</v>
      </c>
      <c r="AN2438">
        <v>0</v>
      </c>
      <c r="AO2438" t="b">
        <v>1</v>
      </c>
      <c r="AP2438" s="1" t="s">
        <v>6167</v>
      </c>
      <c r="AQ2438" s="1" t="s">
        <v>6128</v>
      </c>
      <c r="AR2438" s="1" t="s">
        <v>1396</v>
      </c>
      <c r="AS2438" s="1" t="s">
        <v>1397</v>
      </c>
      <c r="AT2438" s="1" t="s">
        <v>6191</v>
      </c>
      <c r="AU2438" s="1" t="s">
        <v>6167</v>
      </c>
      <c r="AV2438">
        <v>2</v>
      </c>
      <c r="AX2438" s="1" t="s">
        <v>7831</v>
      </c>
      <c r="AY2438" s="1" t="s">
        <v>7807</v>
      </c>
      <c r="AZ2438" s="1" t="s">
        <v>1205</v>
      </c>
      <c r="BA2438" s="1" t="s">
        <v>1206</v>
      </c>
      <c r="BB2438">
        <v>2</v>
      </c>
      <c r="BC2438">
        <v>1.7244019545614719E-9</v>
      </c>
      <c r="BD2438">
        <v>1.7244019545614719E-9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1.7244019545614719E-9</v>
      </c>
      <c r="BK2438">
        <v>0</v>
      </c>
      <c r="BL2438" s="1" t="s">
        <v>7808</v>
      </c>
      <c r="BM2438">
        <v>10</v>
      </c>
      <c r="BN2438">
        <v>243</v>
      </c>
      <c r="BP2438" s="1" t="s">
        <v>1261</v>
      </c>
      <c r="BQ2438" s="1" t="s">
        <v>7679</v>
      </c>
      <c r="BR2438">
        <v>33000</v>
      </c>
      <c r="BS2438" s="1" t="s">
        <v>3678</v>
      </c>
      <c r="BT2438" s="1" t="s">
        <v>3587</v>
      </c>
      <c r="BU2438" s="1" t="s">
        <v>3587</v>
      </c>
      <c r="BV2438">
        <v>15454</v>
      </c>
      <c r="BW2438" s="1" t="s">
        <v>1238</v>
      </c>
      <c r="BX2438">
        <v>30000</v>
      </c>
      <c r="BY2438" s="1" t="s">
        <v>3587</v>
      </c>
      <c r="BZ2438" s="1" t="s">
        <v>3587</v>
      </c>
      <c r="CA2438">
        <v>2</v>
      </c>
    </row>
    <row r="2439" spans="38:79" x14ac:dyDescent="0.25">
      <c r="AL2439" s="1" t="s">
        <v>6192</v>
      </c>
      <c r="AM2439">
        <v>44000</v>
      </c>
      <c r="AN2439">
        <v>0</v>
      </c>
      <c r="AO2439" t="b">
        <v>1</v>
      </c>
      <c r="AP2439" s="1" t="s">
        <v>6179</v>
      </c>
      <c r="AQ2439" s="1" t="s">
        <v>6019</v>
      </c>
      <c r="AR2439" s="1" t="s">
        <v>1396</v>
      </c>
      <c r="AS2439" s="1" t="s">
        <v>1397</v>
      </c>
      <c r="AT2439" s="1" t="s">
        <v>6193</v>
      </c>
      <c r="AU2439" s="1" t="s">
        <v>6167</v>
      </c>
      <c r="AV2439">
        <v>2</v>
      </c>
      <c r="AX2439" s="1" t="s">
        <v>7832</v>
      </c>
      <c r="AY2439" s="1" t="s">
        <v>7807</v>
      </c>
      <c r="AZ2439" s="1" t="s">
        <v>1205</v>
      </c>
      <c r="BA2439" s="1" t="s">
        <v>1206</v>
      </c>
      <c r="BB2439">
        <v>2</v>
      </c>
      <c r="BC2439">
        <v>1.7244019545614719E-9</v>
      </c>
      <c r="BD2439">
        <v>1.7244019545614719E-9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1.7244019545614719E-9</v>
      </c>
      <c r="BK2439">
        <v>0</v>
      </c>
      <c r="BL2439" s="1" t="s">
        <v>7808</v>
      </c>
      <c r="BM2439">
        <v>10</v>
      </c>
      <c r="BN2439">
        <v>244</v>
      </c>
      <c r="BP2439" s="1" t="s">
        <v>1261</v>
      </c>
      <c r="BQ2439" s="1" t="s">
        <v>1137</v>
      </c>
      <c r="BR2439">
        <v>6300</v>
      </c>
      <c r="BS2439" s="1" t="s">
        <v>3664</v>
      </c>
      <c r="BT2439" s="1" t="s">
        <v>3587</v>
      </c>
      <c r="BU2439" s="1" t="s">
        <v>3587</v>
      </c>
      <c r="BV2439">
        <v>15455</v>
      </c>
      <c r="BW2439" s="1" t="s">
        <v>1238</v>
      </c>
      <c r="BX2439">
        <v>6000</v>
      </c>
      <c r="BY2439" s="1" t="s">
        <v>3587</v>
      </c>
      <c r="BZ2439" s="1" t="s">
        <v>3587</v>
      </c>
      <c r="CA2439">
        <v>2</v>
      </c>
    </row>
    <row r="2440" spans="38:79" x14ac:dyDescent="0.25">
      <c r="AL2440" s="1" t="s">
        <v>6194</v>
      </c>
      <c r="AM2440">
        <v>60500</v>
      </c>
      <c r="AN2440">
        <v>0</v>
      </c>
      <c r="AO2440" t="b">
        <v>1</v>
      </c>
      <c r="AP2440" s="1" t="s">
        <v>6177</v>
      </c>
      <c r="AQ2440" s="1" t="s">
        <v>6195</v>
      </c>
      <c r="AR2440" s="1" t="s">
        <v>1396</v>
      </c>
      <c r="AS2440" s="1" t="s">
        <v>1397</v>
      </c>
      <c r="AT2440" s="1" t="s">
        <v>6196</v>
      </c>
      <c r="AU2440" s="1" t="s">
        <v>6150</v>
      </c>
      <c r="AV2440">
        <v>2</v>
      </c>
      <c r="AX2440" s="1" t="s">
        <v>7833</v>
      </c>
      <c r="AY2440" s="1" t="s">
        <v>7807</v>
      </c>
      <c r="AZ2440" s="1" t="s">
        <v>1205</v>
      </c>
      <c r="BA2440" s="1" t="s">
        <v>1206</v>
      </c>
      <c r="BB2440">
        <v>2</v>
      </c>
      <c r="BC2440">
        <v>1.7244019545614719E-9</v>
      </c>
      <c r="BD2440">
        <v>1.7244019545614719E-9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1.7244019545614719E-9</v>
      </c>
      <c r="BK2440">
        <v>0</v>
      </c>
      <c r="BL2440" s="1" t="s">
        <v>7808</v>
      </c>
      <c r="BM2440">
        <v>10</v>
      </c>
      <c r="BN2440">
        <v>249</v>
      </c>
      <c r="BP2440" s="1" t="s">
        <v>1261</v>
      </c>
      <c r="BQ2440" s="1" t="s">
        <v>1170</v>
      </c>
      <c r="BR2440">
        <v>13650</v>
      </c>
      <c r="BS2440" s="1" t="s">
        <v>3664</v>
      </c>
      <c r="BT2440" s="1" t="s">
        <v>3587</v>
      </c>
      <c r="BU2440" s="1" t="s">
        <v>3587</v>
      </c>
      <c r="BV2440">
        <v>15456</v>
      </c>
      <c r="BW2440" s="1" t="s">
        <v>1238</v>
      </c>
      <c r="BX2440">
        <v>13000</v>
      </c>
      <c r="BY2440" s="1" t="s">
        <v>3587</v>
      </c>
      <c r="BZ2440" s="1" t="s">
        <v>3587</v>
      </c>
      <c r="CA2440">
        <v>2</v>
      </c>
    </row>
    <row r="2441" spans="38:79" x14ac:dyDescent="0.25">
      <c r="AL2441" s="1" t="s">
        <v>6197</v>
      </c>
      <c r="AM2441">
        <v>6600</v>
      </c>
      <c r="AN2441">
        <v>0</v>
      </c>
      <c r="AO2441" t="b">
        <v>1</v>
      </c>
      <c r="AP2441" s="1" t="s">
        <v>6176</v>
      </c>
      <c r="AQ2441" s="1" t="s">
        <v>6174</v>
      </c>
      <c r="AR2441" s="1" t="s">
        <v>1396</v>
      </c>
      <c r="AS2441" s="1" t="s">
        <v>1397</v>
      </c>
      <c r="AT2441" s="1" t="s">
        <v>1524</v>
      </c>
      <c r="AU2441" s="1" t="s">
        <v>6150</v>
      </c>
      <c r="AV2441">
        <v>2</v>
      </c>
      <c r="AX2441" s="1" t="s">
        <v>7834</v>
      </c>
      <c r="AY2441" s="1" t="s">
        <v>7807</v>
      </c>
      <c r="AZ2441" s="1" t="s">
        <v>1205</v>
      </c>
      <c r="BA2441" s="1" t="s">
        <v>1206</v>
      </c>
      <c r="BB2441">
        <v>2</v>
      </c>
      <c r="BC2441">
        <v>1.7244019545614719E-9</v>
      </c>
      <c r="BD2441">
        <v>1.7244019545614719E-9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1.7244019545614719E-9</v>
      </c>
      <c r="BK2441">
        <v>0</v>
      </c>
      <c r="BL2441" s="1" t="s">
        <v>7808</v>
      </c>
      <c r="BM2441">
        <v>10</v>
      </c>
      <c r="BN2441">
        <v>250</v>
      </c>
      <c r="BP2441" s="1" t="s">
        <v>1261</v>
      </c>
      <c r="BQ2441" s="1" t="s">
        <v>7673</v>
      </c>
      <c r="BR2441">
        <v>8250</v>
      </c>
      <c r="BS2441" s="1" t="s">
        <v>3666</v>
      </c>
      <c r="BT2441" s="1" t="s">
        <v>3587</v>
      </c>
      <c r="BU2441" s="1" t="s">
        <v>3587</v>
      </c>
      <c r="BV2441">
        <v>15457</v>
      </c>
      <c r="BW2441" s="1" t="s">
        <v>1238</v>
      </c>
      <c r="BX2441">
        <v>7500</v>
      </c>
      <c r="BY2441" s="1" t="s">
        <v>3587</v>
      </c>
      <c r="BZ2441" s="1" t="s">
        <v>3587</v>
      </c>
      <c r="CA2441">
        <v>2</v>
      </c>
    </row>
    <row r="2442" spans="38:79" x14ac:dyDescent="0.25">
      <c r="AL2442" s="1" t="s">
        <v>6198</v>
      </c>
      <c r="AM2442">
        <v>15000</v>
      </c>
      <c r="AN2442">
        <v>0</v>
      </c>
      <c r="AO2442" t="b">
        <v>1</v>
      </c>
      <c r="AP2442" s="1" t="s">
        <v>6177</v>
      </c>
      <c r="AQ2442" s="1" t="s">
        <v>6195</v>
      </c>
      <c r="AR2442" s="1" t="s">
        <v>1396</v>
      </c>
      <c r="AS2442" s="1" t="s">
        <v>1397</v>
      </c>
      <c r="AT2442" s="1" t="s">
        <v>6199</v>
      </c>
      <c r="AU2442" s="1" t="s">
        <v>6150</v>
      </c>
      <c r="AV2442">
        <v>2</v>
      </c>
      <c r="AX2442" s="1" t="s">
        <v>7835</v>
      </c>
      <c r="AY2442" s="1" t="s">
        <v>7807</v>
      </c>
      <c r="AZ2442" s="1" t="s">
        <v>1205</v>
      </c>
      <c r="BA2442" s="1" t="s">
        <v>1206</v>
      </c>
      <c r="BB2442">
        <v>2</v>
      </c>
      <c r="BC2442">
        <v>1.7244019545614719E-9</v>
      </c>
      <c r="BD2442">
        <v>1.7244019545614719E-9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1.7244019545614719E-9</v>
      </c>
      <c r="BK2442">
        <v>0</v>
      </c>
      <c r="BL2442" s="1" t="s">
        <v>7808</v>
      </c>
      <c r="BM2442">
        <v>10</v>
      </c>
      <c r="BN2442">
        <v>251</v>
      </c>
      <c r="BP2442" s="1" t="s">
        <v>1261</v>
      </c>
      <c r="BQ2442" s="1" t="s">
        <v>1111</v>
      </c>
      <c r="BR2442">
        <v>3300</v>
      </c>
      <c r="BS2442" s="1" t="s">
        <v>3667</v>
      </c>
      <c r="BT2442" s="1" t="s">
        <v>3587</v>
      </c>
      <c r="BU2442" s="1" t="s">
        <v>3587</v>
      </c>
      <c r="BV2442">
        <v>15458</v>
      </c>
      <c r="BW2442" s="1" t="s">
        <v>1238</v>
      </c>
      <c r="BX2442">
        <v>3000</v>
      </c>
      <c r="BY2442" s="1" t="s">
        <v>3587</v>
      </c>
      <c r="BZ2442" s="1" t="s">
        <v>3587</v>
      </c>
      <c r="CA2442">
        <v>2</v>
      </c>
    </row>
    <row r="2443" spans="38:79" x14ac:dyDescent="0.25">
      <c r="AL2443" s="1" t="s">
        <v>6200</v>
      </c>
      <c r="AM2443">
        <v>55000</v>
      </c>
      <c r="AN2443">
        <v>0</v>
      </c>
      <c r="AO2443" t="b">
        <v>1</v>
      </c>
      <c r="AP2443" s="1" t="s">
        <v>6195</v>
      </c>
      <c r="AQ2443" s="1" t="s">
        <v>6150</v>
      </c>
      <c r="AR2443" s="1" t="s">
        <v>1396</v>
      </c>
      <c r="AS2443" s="1" t="s">
        <v>1397</v>
      </c>
      <c r="AT2443" s="1" t="s">
        <v>6201</v>
      </c>
      <c r="AU2443" s="1" t="s">
        <v>6150</v>
      </c>
      <c r="AV2443">
        <v>2</v>
      </c>
      <c r="AX2443" s="1" t="s">
        <v>1334</v>
      </c>
      <c r="AY2443" s="1" t="s">
        <v>7807</v>
      </c>
      <c r="AZ2443" s="1" t="s">
        <v>1206</v>
      </c>
      <c r="BA2443" s="1" t="s">
        <v>1207</v>
      </c>
      <c r="BB2443">
        <v>2</v>
      </c>
      <c r="BC2443">
        <v>1.7244019545614719E-9</v>
      </c>
      <c r="BD2443">
        <v>1.7244019545614719E-9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1.7244019545614719E-9</v>
      </c>
      <c r="BK2443">
        <v>0</v>
      </c>
      <c r="BL2443" s="1" t="s">
        <v>7808</v>
      </c>
      <c r="BM2443">
        <v>11</v>
      </c>
      <c r="BN2443">
        <v>23</v>
      </c>
      <c r="BP2443" s="1" t="s">
        <v>1261</v>
      </c>
      <c r="BQ2443" s="1" t="s">
        <v>1334</v>
      </c>
      <c r="BR2443">
        <v>3300</v>
      </c>
      <c r="BS2443" s="1" t="s">
        <v>3667</v>
      </c>
      <c r="BT2443" s="1" t="s">
        <v>3587</v>
      </c>
      <c r="BU2443" s="1" t="s">
        <v>3587</v>
      </c>
      <c r="BV2443">
        <v>15459</v>
      </c>
      <c r="BW2443" s="1" t="s">
        <v>1238</v>
      </c>
      <c r="BX2443">
        <v>3000</v>
      </c>
      <c r="BY2443" s="1" t="s">
        <v>3587</v>
      </c>
      <c r="BZ2443" s="1" t="s">
        <v>3587</v>
      </c>
      <c r="CA2443">
        <v>2</v>
      </c>
    </row>
    <row r="2444" spans="38:79" x14ac:dyDescent="0.25">
      <c r="AL2444" s="1" t="s">
        <v>6202</v>
      </c>
      <c r="AM2444">
        <v>6600</v>
      </c>
      <c r="AN2444">
        <v>0</v>
      </c>
      <c r="AO2444" t="b">
        <v>1</v>
      </c>
      <c r="AP2444" s="1" t="s">
        <v>6203</v>
      </c>
      <c r="AQ2444" s="1" t="s">
        <v>6204</v>
      </c>
      <c r="AR2444" s="1" t="s">
        <v>1396</v>
      </c>
      <c r="AS2444" s="1" t="s">
        <v>1397</v>
      </c>
      <c r="AT2444" s="1" t="s">
        <v>1537</v>
      </c>
      <c r="AU2444" s="1" t="s">
        <v>6150</v>
      </c>
      <c r="AV2444">
        <v>2</v>
      </c>
      <c r="AX2444" s="1" t="s">
        <v>1308</v>
      </c>
      <c r="AY2444" s="1" t="s">
        <v>7807</v>
      </c>
      <c r="AZ2444" s="1" t="s">
        <v>1206</v>
      </c>
      <c r="BA2444" s="1" t="s">
        <v>1207</v>
      </c>
      <c r="BB2444">
        <v>2</v>
      </c>
      <c r="BC2444">
        <v>1.7244019545614719E-9</v>
      </c>
      <c r="BD2444">
        <v>1.7244019545614719E-9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1.7244019545614719E-9</v>
      </c>
      <c r="BK2444">
        <v>0</v>
      </c>
      <c r="BL2444" s="1" t="s">
        <v>7808</v>
      </c>
      <c r="BM2444">
        <v>11</v>
      </c>
      <c r="BN2444">
        <v>29</v>
      </c>
      <c r="BP2444" s="1" t="s">
        <v>1261</v>
      </c>
      <c r="BQ2444" s="1" t="s">
        <v>1112</v>
      </c>
      <c r="BR2444">
        <v>7875</v>
      </c>
      <c r="BS2444" s="1" t="s">
        <v>3668</v>
      </c>
      <c r="BT2444" s="1" t="s">
        <v>3587</v>
      </c>
      <c r="BU2444" s="1" t="s">
        <v>3587</v>
      </c>
      <c r="BV2444">
        <v>15460</v>
      </c>
      <c r="BW2444" s="1" t="s">
        <v>1238</v>
      </c>
      <c r="BX2444">
        <v>7500</v>
      </c>
      <c r="BY2444" s="1" t="s">
        <v>3587</v>
      </c>
      <c r="BZ2444" s="1" t="s">
        <v>3587</v>
      </c>
      <c r="CA2444">
        <v>2</v>
      </c>
    </row>
    <row r="2445" spans="38:79" x14ac:dyDescent="0.25">
      <c r="AL2445" s="1" t="s">
        <v>6205</v>
      </c>
      <c r="AM2445">
        <v>39946</v>
      </c>
      <c r="AN2445">
        <v>0</v>
      </c>
      <c r="AO2445" t="b">
        <v>1</v>
      </c>
      <c r="AP2445" s="1" t="s">
        <v>6206</v>
      </c>
      <c r="AQ2445" s="1" t="s">
        <v>6167</v>
      </c>
      <c r="AR2445" s="1" t="s">
        <v>1396</v>
      </c>
      <c r="AS2445" s="1" t="s">
        <v>1397</v>
      </c>
      <c r="AT2445" s="1" t="s">
        <v>3054</v>
      </c>
      <c r="AU2445" s="1" t="s">
        <v>6170</v>
      </c>
      <c r="AV2445">
        <v>2</v>
      </c>
      <c r="AX2445" s="1" t="s">
        <v>7809</v>
      </c>
      <c r="AY2445" s="1" t="s">
        <v>7807</v>
      </c>
      <c r="AZ2445" s="1" t="s">
        <v>1206</v>
      </c>
      <c r="BA2445" s="1" t="s">
        <v>1207</v>
      </c>
      <c r="BB2445">
        <v>2</v>
      </c>
      <c r="BC2445">
        <v>1.7244019545614719E-9</v>
      </c>
      <c r="BD2445">
        <v>1.7244019545614719E-9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1.7244019545614719E-9</v>
      </c>
      <c r="BK2445">
        <v>0</v>
      </c>
      <c r="BL2445" s="1" t="s">
        <v>7808</v>
      </c>
      <c r="BM2445">
        <v>11</v>
      </c>
      <c r="BN2445">
        <v>30</v>
      </c>
      <c r="BP2445" s="1" t="s">
        <v>1261</v>
      </c>
      <c r="BQ2445" s="1" t="s">
        <v>7682</v>
      </c>
      <c r="BR2445">
        <v>27500</v>
      </c>
      <c r="BS2445" s="1" t="s">
        <v>3671</v>
      </c>
      <c r="BT2445" s="1" t="s">
        <v>3587</v>
      </c>
      <c r="BU2445" s="1" t="s">
        <v>3587</v>
      </c>
      <c r="BV2445">
        <v>15461</v>
      </c>
      <c r="BW2445" s="1" t="s">
        <v>1238</v>
      </c>
      <c r="BX2445">
        <v>25000</v>
      </c>
      <c r="BY2445" s="1" t="s">
        <v>3587</v>
      </c>
      <c r="BZ2445" s="1" t="s">
        <v>3587</v>
      </c>
      <c r="CA2445">
        <v>2</v>
      </c>
    </row>
    <row r="2446" spans="38:79" x14ac:dyDescent="0.25">
      <c r="AL2446" s="1" t="s">
        <v>6207</v>
      </c>
      <c r="AM2446">
        <v>25400</v>
      </c>
      <c r="AN2446">
        <v>0</v>
      </c>
      <c r="AO2446" t="b">
        <v>1</v>
      </c>
      <c r="AP2446" s="1" t="s">
        <v>6208</v>
      </c>
      <c r="AQ2446" s="1" t="s">
        <v>6206</v>
      </c>
      <c r="AR2446" s="1" t="s">
        <v>1396</v>
      </c>
      <c r="AS2446" s="1" t="s">
        <v>1570</v>
      </c>
      <c r="AT2446" s="1" t="s">
        <v>6209</v>
      </c>
      <c r="AU2446" s="1" t="s">
        <v>6170</v>
      </c>
      <c r="AV2446">
        <v>2</v>
      </c>
      <c r="AX2446" s="1" t="s">
        <v>7810</v>
      </c>
      <c r="AY2446" s="1" t="s">
        <v>7807</v>
      </c>
      <c r="AZ2446" s="1" t="s">
        <v>1206</v>
      </c>
      <c r="BA2446" s="1" t="s">
        <v>1207</v>
      </c>
      <c r="BB2446">
        <v>2</v>
      </c>
      <c r="BC2446">
        <v>1.7244019545614719E-9</v>
      </c>
      <c r="BD2446">
        <v>1.7244019545614719E-9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1.7244019545614719E-9</v>
      </c>
      <c r="BK2446">
        <v>0</v>
      </c>
      <c r="BL2446" s="1" t="s">
        <v>7808</v>
      </c>
      <c r="BM2446">
        <v>11</v>
      </c>
      <c r="BN2446">
        <v>33</v>
      </c>
      <c r="BP2446" s="1" t="s">
        <v>1261</v>
      </c>
      <c r="BQ2446" s="1" t="s">
        <v>7674</v>
      </c>
      <c r="BR2446">
        <v>14300</v>
      </c>
      <c r="BS2446" s="1" t="s">
        <v>3673</v>
      </c>
      <c r="BT2446" s="1" t="s">
        <v>3587</v>
      </c>
      <c r="BU2446" s="1" t="s">
        <v>3587</v>
      </c>
      <c r="BV2446">
        <v>15462</v>
      </c>
      <c r="BW2446" s="1" t="s">
        <v>1238</v>
      </c>
      <c r="BX2446">
        <v>13000</v>
      </c>
      <c r="BY2446" s="1" t="s">
        <v>3587</v>
      </c>
      <c r="BZ2446" s="1" t="s">
        <v>3587</v>
      </c>
      <c r="CA2446">
        <v>2</v>
      </c>
    </row>
    <row r="2447" spans="38:79" x14ac:dyDescent="0.25">
      <c r="AL2447" s="1" t="s">
        <v>6210</v>
      </c>
      <c r="AM2447">
        <v>25400</v>
      </c>
      <c r="AN2447">
        <v>0</v>
      </c>
      <c r="AO2447" t="b">
        <v>1</v>
      </c>
      <c r="AP2447" s="1" t="s">
        <v>6211</v>
      </c>
      <c r="AQ2447" s="1" t="s">
        <v>6212</v>
      </c>
      <c r="AR2447" s="1" t="s">
        <v>1396</v>
      </c>
      <c r="AS2447" s="1" t="s">
        <v>1570</v>
      </c>
      <c r="AT2447" s="1" t="s">
        <v>6213</v>
      </c>
      <c r="AU2447" s="1" t="s">
        <v>6170</v>
      </c>
      <c r="AV2447">
        <v>2</v>
      </c>
      <c r="AX2447" s="1" t="s">
        <v>7674</v>
      </c>
      <c r="AY2447" s="1" t="s">
        <v>7807</v>
      </c>
      <c r="AZ2447" s="1" t="s">
        <v>1206</v>
      </c>
      <c r="BA2447" s="1" t="s">
        <v>1207</v>
      </c>
      <c r="BB2447">
        <v>2</v>
      </c>
      <c r="BC2447">
        <v>1.7244019545614719E-9</v>
      </c>
      <c r="BD2447">
        <v>1.7244019545614719E-9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1.7244019545614719E-9</v>
      </c>
      <c r="BK2447">
        <v>0</v>
      </c>
      <c r="BL2447" s="1" t="s">
        <v>7808</v>
      </c>
      <c r="BM2447">
        <v>11</v>
      </c>
      <c r="BN2447">
        <v>37</v>
      </c>
      <c r="BP2447" s="1" t="s">
        <v>1261</v>
      </c>
      <c r="BQ2447" s="1" t="s">
        <v>7678</v>
      </c>
      <c r="BR2447">
        <v>33000</v>
      </c>
      <c r="BS2447" s="1" t="s">
        <v>3675</v>
      </c>
      <c r="BT2447" s="1" t="s">
        <v>3587</v>
      </c>
      <c r="BU2447" s="1" t="s">
        <v>3587</v>
      </c>
      <c r="BV2447">
        <v>15463</v>
      </c>
      <c r="BW2447" s="1" t="s">
        <v>1238</v>
      </c>
      <c r="BX2447">
        <v>30000</v>
      </c>
      <c r="BY2447" s="1" t="s">
        <v>3587</v>
      </c>
      <c r="BZ2447" s="1" t="s">
        <v>3587</v>
      </c>
      <c r="CA2447">
        <v>2</v>
      </c>
    </row>
    <row r="2448" spans="38:79" x14ac:dyDescent="0.25">
      <c r="AL2448" s="1" t="s">
        <v>6214</v>
      </c>
      <c r="AM2448">
        <v>25000</v>
      </c>
      <c r="AN2448">
        <v>0</v>
      </c>
      <c r="AO2448" t="b">
        <v>1</v>
      </c>
      <c r="AP2448" s="1" t="s">
        <v>6215</v>
      </c>
      <c r="AQ2448" s="1" t="s">
        <v>6216</v>
      </c>
      <c r="AR2448" s="1" t="s">
        <v>1396</v>
      </c>
      <c r="AS2448" s="1" t="s">
        <v>1397</v>
      </c>
      <c r="AT2448" s="1" t="s">
        <v>6217</v>
      </c>
      <c r="AU2448" s="1" t="s">
        <v>6170</v>
      </c>
      <c r="AV2448">
        <v>2</v>
      </c>
      <c r="AX2448" s="1" t="s">
        <v>7688</v>
      </c>
      <c r="AY2448" s="1" t="s">
        <v>7807</v>
      </c>
      <c r="AZ2448" s="1" t="s">
        <v>1206</v>
      </c>
      <c r="BA2448" s="1" t="s">
        <v>1207</v>
      </c>
      <c r="BB2448">
        <v>2</v>
      </c>
      <c r="BC2448">
        <v>1.7244019545614719E-9</v>
      </c>
      <c r="BD2448">
        <v>1.7244019545614719E-9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1.7244019545614719E-9</v>
      </c>
      <c r="BK2448">
        <v>0</v>
      </c>
      <c r="BL2448" s="1" t="s">
        <v>7808</v>
      </c>
      <c r="BM2448">
        <v>11</v>
      </c>
      <c r="BN2448">
        <v>38</v>
      </c>
      <c r="BP2448" s="1" t="s">
        <v>1261</v>
      </c>
      <c r="BQ2448" s="1" t="s">
        <v>7674</v>
      </c>
      <c r="BR2448">
        <v>11000</v>
      </c>
      <c r="BS2448" s="1" t="s">
        <v>3677</v>
      </c>
      <c r="BT2448" s="1" t="s">
        <v>3587</v>
      </c>
      <c r="BU2448" s="1" t="s">
        <v>3587</v>
      </c>
      <c r="BV2448">
        <v>15464</v>
      </c>
      <c r="BW2448" s="1" t="s">
        <v>1238</v>
      </c>
      <c r="BX2448">
        <v>11000</v>
      </c>
      <c r="BY2448" s="1" t="s">
        <v>3587</v>
      </c>
      <c r="BZ2448" s="1" t="s">
        <v>3587</v>
      </c>
      <c r="CA2448">
        <v>2</v>
      </c>
    </row>
    <row r="2449" spans="38:79" x14ac:dyDescent="0.25">
      <c r="AL2449" s="1" t="s">
        <v>6218</v>
      </c>
      <c r="AM2449">
        <v>23300</v>
      </c>
      <c r="AN2449">
        <v>0</v>
      </c>
      <c r="AO2449" t="b">
        <v>0</v>
      </c>
      <c r="AP2449" s="1" t="s">
        <v>1396</v>
      </c>
      <c r="AQ2449" s="1" t="s">
        <v>1396</v>
      </c>
      <c r="AR2449" s="1" t="s">
        <v>1396</v>
      </c>
      <c r="AS2449" s="1" t="s">
        <v>1570</v>
      </c>
      <c r="AT2449" s="1" t="s">
        <v>1261</v>
      </c>
      <c r="AU2449" s="1" t="s">
        <v>6170</v>
      </c>
      <c r="AV2449">
        <v>2</v>
      </c>
      <c r="AX2449" s="1" t="s">
        <v>7811</v>
      </c>
      <c r="AY2449" s="1" t="s">
        <v>7807</v>
      </c>
      <c r="AZ2449" s="1" t="s">
        <v>1206</v>
      </c>
      <c r="BA2449" s="1" t="s">
        <v>1207</v>
      </c>
      <c r="BB2449">
        <v>2</v>
      </c>
      <c r="BC2449">
        <v>1.7244019545614719E-9</v>
      </c>
      <c r="BD2449">
        <v>1.7244019545614719E-9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1.7244019545614719E-9</v>
      </c>
      <c r="BK2449">
        <v>0</v>
      </c>
      <c r="BL2449" s="1" t="s">
        <v>7808</v>
      </c>
      <c r="BM2449">
        <v>11</v>
      </c>
      <c r="BN2449">
        <v>39</v>
      </c>
      <c r="BP2449" s="1" t="s">
        <v>1261</v>
      </c>
      <c r="BQ2449" s="1" t="s">
        <v>7683</v>
      </c>
      <c r="BR2449">
        <v>33000</v>
      </c>
      <c r="BS2449" s="1" t="s">
        <v>3680</v>
      </c>
      <c r="BT2449" s="1" t="s">
        <v>3587</v>
      </c>
      <c r="BU2449" s="1" t="s">
        <v>3587</v>
      </c>
      <c r="BV2449">
        <v>15465</v>
      </c>
      <c r="BW2449" s="1" t="s">
        <v>1238</v>
      </c>
      <c r="BX2449">
        <v>30000</v>
      </c>
      <c r="BY2449" s="1" t="s">
        <v>3587</v>
      </c>
      <c r="BZ2449" s="1" t="s">
        <v>3587</v>
      </c>
      <c r="CA2449">
        <v>2</v>
      </c>
    </row>
    <row r="2450" spans="38:79" x14ac:dyDescent="0.25">
      <c r="AL2450" s="1" t="s">
        <v>6219</v>
      </c>
      <c r="AM2450">
        <v>19950</v>
      </c>
      <c r="AN2450">
        <v>0</v>
      </c>
      <c r="AO2450" t="b">
        <v>1</v>
      </c>
      <c r="AP2450" s="1" t="s">
        <v>6170</v>
      </c>
      <c r="AQ2450" s="1" t="s">
        <v>6164</v>
      </c>
      <c r="AR2450" s="1" t="s">
        <v>1396</v>
      </c>
      <c r="AS2450" s="1" t="s">
        <v>1397</v>
      </c>
      <c r="AT2450" s="1" t="s">
        <v>2322</v>
      </c>
      <c r="AU2450" s="1" t="s">
        <v>6170</v>
      </c>
      <c r="AV2450">
        <v>2</v>
      </c>
      <c r="AX2450" s="1" t="s">
        <v>7676</v>
      </c>
      <c r="AY2450" s="1" t="s">
        <v>7807</v>
      </c>
      <c r="AZ2450" s="1" t="s">
        <v>1206</v>
      </c>
      <c r="BA2450" s="1" t="s">
        <v>1207</v>
      </c>
      <c r="BB2450">
        <v>2</v>
      </c>
      <c r="BC2450">
        <v>1.7244019545614719E-9</v>
      </c>
      <c r="BD2450">
        <v>1.7244019545614719E-9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1.7244019545614719E-9</v>
      </c>
      <c r="BK2450">
        <v>0</v>
      </c>
      <c r="BL2450" s="1" t="s">
        <v>7808</v>
      </c>
      <c r="BM2450">
        <v>11</v>
      </c>
      <c r="BN2450">
        <v>42</v>
      </c>
      <c r="BP2450" s="1" t="s">
        <v>1261</v>
      </c>
      <c r="BQ2450" s="1" t="s">
        <v>7682</v>
      </c>
      <c r="BR2450">
        <v>4400</v>
      </c>
      <c r="BS2450" s="1" t="s">
        <v>3681</v>
      </c>
      <c r="BT2450" s="1" t="s">
        <v>3587</v>
      </c>
      <c r="BU2450" s="1" t="s">
        <v>3587</v>
      </c>
      <c r="BV2450">
        <v>15466</v>
      </c>
      <c r="BW2450" s="1" t="s">
        <v>1238</v>
      </c>
      <c r="BX2450">
        <v>4000</v>
      </c>
      <c r="BY2450" s="1" t="s">
        <v>3587</v>
      </c>
      <c r="BZ2450" s="1" t="s">
        <v>3587</v>
      </c>
      <c r="CA2450">
        <v>2</v>
      </c>
    </row>
    <row r="2451" spans="38:79" x14ac:dyDescent="0.25">
      <c r="AL2451" s="1" t="s">
        <v>6220</v>
      </c>
      <c r="AM2451">
        <v>7875</v>
      </c>
      <c r="AN2451">
        <v>0</v>
      </c>
      <c r="AO2451" t="b">
        <v>1</v>
      </c>
      <c r="AP2451" s="1" t="s">
        <v>6203</v>
      </c>
      <c r="AQ2451" s="1" t="s">
        <v>6206</v>
      </c>
      <c r="AR2451" s="1" t="s">
        <v>1396</v>
      </c>
      <c r="AS2451" s="1" t="s">
        <v>1397</v>
      </c>
      <c r="AT2451" s="1" t="s">
        <v>1470</v>
      </c>
      <c r="AU2451" s="1" t="s">
        <v>6170</v>
      </c>
      <c r="AV2451">
        <v>2</v>
      </c>
      <c r="AX2451" s="1" t="s">
        <v>7684</v>
      </c>
      <c r="AY2451" s="1" t="s">
        <v>7807</v>
      </c>
      <c r="AZ2451" s="1" t="s">
        <v>1206</v>
      </c>
      <c r="BA2451" s="1" t="s">
        <v>1207</v>
      </c>
      <c r="BB2451">
        <v>2</v>
      </c>
      <c r="BC2451">
        <v>1.7244019545614719E-9</v>
      </c>
      <c r="BD2451">
        <v>1.7244019545614719E-9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1.7244019545614719E-9</v>
      </c>
      <c r="BK2451">
        <v>0</v>
      </c>
      <c r="BL2451" s="1" t="s">
        <v>7808</v>
      </c>
      <c r="BM2451">
        <v>11</v>
      </c>
      <c r="BN2451">
        <v>44</v>
      </c>
      <c r="BP2451" s="1" t="s">
        <v>1261</v>
      </c>
      <c r="BQ2451" s="1" t="s">
        <v>7712</v>
      </c>
      <c r="BR2451">
        <v>11000</v>
      </c>
      <c r="BS2451" s="1" t="s">
        <v>3714</v>
      </c>
      <c r="BT2451" s="1" t="s">
        <v>3587</v>
      </c>
      <c r="BU2451" s="1" t="s">
        <v>3587</v>
      </c>
      <c r="BV2451">
        <v>15467</v>
      </c>
      <c r="BW2451" s="1" t="s">
        <v>1238</v>
      </c>
      <c r="BX2451">
        <v>10000</v>
      </c>
      <c r="BY2451" s="1" t="s">
        <v>3587</v>
      </c>
      <c r="BZ2451" s="1" t="s">
        <v>3587</v>
      </c>
      <c r="CA2451">
        <v>2</v>
      </c>
    </row>
    <row r="2452" spans="38:79" x14ac:dyDescent="0.25">
      <c r="AL2452" s="1" t="s">
        <v>6221</v>
      </c>
      <c r="AM2452">
        <v>7875</v>
      </c>
      <c r="AN2452">
        <v>0</v>
      </c>
      <c r="AO2452" t="b">
        <v>1</v>
      </c>
      <c r="AP2452" s="1" t="s">
        <v>6195</v>
      </c>
      <c r="AQ2452" s="1" t="s">
        <v>6145</v>
      </c>
      <c r="AR2452" s="1" t="s">
        <v>1396</v>
      </c>
      <c r="AS2452" s="1" t="s">
        <v>1397</v>
      </c>
      <c r="AT2452" s="1" t="s">
        <v>1549</v>
      </c>
      <c r="AU2452" s="1" t="s">
        <v>6170</v>
      </c>
      <c r="AV2452">
        <v>2</v>
      </c>
      <c r="AX2452" s="1" t="s">
        <v>7699</v>
      </c>
      <c r="AY2452" s="1" t="s">
        <v>7807</v>
      </c>
      <c r="AZ2452" s="1" t="s">
        <v>1206</v>
      </c>
      <c r="BA2452" s="1" t="s">
        <v>1207</v>
      </c>
      <c r="BB2452">
        <v>2</v>
      </c>
      <c r="BC2452">
        <v>1.7244019545614719E-9</v>
      </c>
      <c r="BD2452">
        <v>1.7244019545614719E-9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1.7244019545614719E-9</v>
      </c>
      <c r="BK2452">
        <v>0</v>
      </c>
      <c r="BL2452" s="1" t="s">
        <v>7808</v>
      </c>
      <c r="BM2452">
        <v>11</v>
      </c>
      <c r="BN2452">
        <v>46</v>
      </c>
      <c r="BP2452" s="1" t="s">
        <v>1261</v>
      </c>
      <c r="BQ2452" s="1" t="s">
        <v>7699</v>
      </c>
      <c r="BR2452">
        <v>5250</v>
      </c>
      <c r="BS2452" s="1" t="s">
        <v>3714</v>
      </c>
      <c r="BT2452" s="1" t="s">
        <v>3587</v>
      </c>
      <c r="BU2452" s="1" t="s">
        <v>3587</v>
      </c>
      <c r="BV2452">
        <v>15468</v>
      </c>
      <c r="BW2452" s="1" t="s">
        <v>1238</v>
      </c>
      <c r="BX2452">
        <v>5000</v>
      </c>
      <c r="BY2452" s="1" t="s">
        <v>3587</v>
      </c>
      <c r="BZ2452" s="1" t="s">
        <v>3587</v>
      </c>
      <c r="CA2452">
        <v>2</v>
      </c>
    </row>
    <row r="2453" spans="38:79" x14ac:dyDescent="0.25">
      <c r="AL2453" s="1" t="s">
        <v>6222</v>
      </c>
      <c r="AM2453">
        <v>30250</v>
      </c>
      <c r="AN2453">
        <v>0</v>
      </c>
      <c r="AO2453" t="b">
        <v>1</v>
      </c>
      <c r="AP2453" s="1" t="s">
        <v>6177</v>
      </c>
      <c r="AQ2453" s="1" t="s">
        <v>6195</v>
      </c>
      <c r="AR2453" s="1" t="s">
        <v>1396</v>
      </c>
      <c r="AS2453" s="1" t="s">
        <v>1397</v>
      </c>
      <c r="AT2453" s="1" t="s">
        <v>6223</v>
      </c>
      <c r="AU2453" s="1" t="s">
        <v>6170</v>
      </c>
      <c r="AV2453">
        <v>2</v>
      </c>
      <c r="AX2453" s="1" t="s">
        <v>7695</v>
      </c>
      <c r="AY2453" s="1" t="s">
        <v>7807</v>
      </c>
      <c r="AZ2453" s="1" t="s">
        <v>1206</v>
      </c>
      <c r="BA2453" s="1" t="s">
        <v>1207</v>
      </c>
      <c r="BB2453">
        <v>2</v>
      </c>
      <c r="BC2453">
        <v>1.7244019545614719E-9</v>
      </c>
      <c r="BD2453">
        <v>1.7244019545614719E-9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1.7244019545614719E-9</v>
      </c>
      <c r="BK2453">
        <v>0</v>
      </c>
      <c r="BL2453" s="1" t="s">
        <v>7808</v>
      </c>
      <c r="BM2453">
        <v>11</v>
      </c>
      <c r="BN2453">
        <v>47</v>
      </c>
      <c r="BP2453" s="1" t="s">
        <v>1261</v>
      </c>
      <c r="BQ2453" s="1" t="s">
        <v>1243</v>
      </c>
      <c r="BR2453">
        <v>3300</v>
      </c>
      <c r="BS2453" s="1" t="s">
        <v>3682</v>
      </c>
      <c r="BT2453" s="1" t="s">
        <v>3587</v>
      </c>
      <c r="BU2453" s="1" t="s">
        <v>3587</v>
      </c>
      <c r="BV2453">
        <v>15469</v>
      </c>
      <c r="BW2453" s="1" t="s">
        <v>1238</v>
      </c>
      <c r="BX2453">
        <v>3000</v>
      </c>
      <c r="BY2453" s="1" t="s">
        <v>3587</v>
      </c>
      <c r="BZ2453" s="1" t="s">
        <v>3587</v>
      </c>
      <c r="CA2453">
        <v>2</v>
      </c>
    </row>
    <row r="2454" spans="38:79" x14ac:dyDescent="0.25">
      <c r="AL2454" s="1" t="s">
        <v>6224</v>
      </c>
      <c r="AM2454">
        <v>32655</v>
      </c>
      <c r="AN2454">
        <v>0</v>
      </c>
      <c r="AO2454" t="b">
        <v>1</v>
      </c>
      <c r="AP2454" s="1" t="s">
        <v>6225</v>
      </c>
      <c r="AQ2454" s="1" t="s">
        <v>6208</v>
      </c>
      <c r="AR2454" s="1" t="s">
        <v>1396</v>
      </c>
      <c r="AS2454" s="1" t="s">
        <v>1397</v>
      </c>
      <c r="AT2454" s="1" t="s">
        <v>3507</v>
      </c>
      <c r="AU2454" s="1" t="s">
        <v>6170</v>
      </c>
      <c r="AV2454">
        <v>2</v>
      </c>
      <c r="AX2454" s="1" t="s">
        <v>7713</v>
      </c>
      <c r="AY2454" s="1" t="s">
        <v>7807</v>
      </c>
      <c r="AZ2454" s="1" t="s">
        <v>1206</v>
      </c>
      <c r="BA2454" s="1" t="s">
        <v>1207</v>
      </c>
      <c r="BB2454">
        <v>2</v>
      </c>
      <c r="BC2454">
        <v>1.7244019545614719E-9</v>
      </c>
      <c r="BD2454">
        <v>1.7244019545614719E-9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1.7244019545614719E-9</v>
      </c>
      <c r="BK2454">
        <v>0</v>
      </c>
      <c r="BL2454" s="1" t="s">
        <v>7808</v>
      </c>
      <c r="BM2454">
        <v>11</v>
      </c>
      <c r="BN2454">
        <v>73</v>
      </c>
      <c r="BP2454" s="1" t="s">
        <v>1261</v>
      </c>
      <c r="BQ2454" s="1" t="s">
        <v>1243</v>
      </c>
      <c r="BR2454">
        <v>4400</v>
      </c>
      <c r="BS2454" s="1" t="s">
        <v>3684</v>
      </c>
      <c r="BT2454" s="1" t="s">
        <v>3587</v>
      </c>
      <c r="BU2454" s="1" t="s">
        <v>3587</v>
      </c>
      <c r="BV2454">
        <v>15470</v>
      </c>
      <c r="BW2454" s="1" t="s">
        <v>1238</v>
      </c>
      <c r="BX2454">
        <v>4000</v>
      </c>
      <c r="BY2454" s="1" t="s">
        <v>3587</v>
      </c>
      <c r="BZ2454" s="1" t="s">
        <v>3587</v>
      </c>
      <c r="CA2454">
        <v>2</v>
      </c>
    </row>
    <row r="2455" spans="38:79" x14ac:dyDescent="0.25">
      <c r="AL2455" s="1" t="s">
        <v>6226</v>
      </c>
      <c r="AM2455">
        <v>32025</v>
      </c>
      <c r="AN2455">
        <v>0</v>
      </c>
      <c r="AO2455" t="b">
        <v>1</v>
      </c>
      <c r="AP2455" s="1" t="s">
        <v>6211</v>
      </c>
      <c r="AQ2455" s="1" t="s">
        <v>6227</v>
      </c>
      <c r="AR2455" s="1" t="s">
        <v>1396</v>
      </c>
      <c r="AS2455" s="1" t="s">
        <v>1397</v>
      </c>
      <c r="AT2455" s="1" t="s">
        <v>4813</v>
      </c>
      <c r="AU2455" s="1" t="s">
        <v>6170</v>
      </c>
      <c r="AV2455">
        <v>2</v>
      </c>
      <c r="AX2455" s="1" t="s">
        <v>7693</v>
      </c>
      <c r="AY2455" s="1" t="s">
        <v>7807</v>
      </c>
      <c r="AZ2455" s="1" t="s">
        <v>1206</v>
      </c>
      <c r="BA2455" s="1" t="s">
        <v>1207</v>
      </c>
      <c r="BB2455">
        <v>2</v>
      </c>
      <c r="BC2455">
        <v>1.7244019545614719E-9</v>
      </c>
      <c r="BD2455">
        <v>1.7244019545614719E-9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1.7244019545614719E-9</v>
      </c>
      <c r="BK2455">
        <v>0</v>
      </c>
      <c r="BL2455" s="1" t="s">
        <v>7808</v>
      </c>
      <c r="BM2455">
        <v>11</v>
      </c>
      <c r="BN2455">
        <v>83</v>
      </c>
      <c r="BP2455" s="1" t="s">
        <v>1261</v>
      </c>
      <c r="BQ2455" s="1" t="s">
        <v>1131</v>
      </c>
      <c r="BR2455">
        <v>4200</v>
      </c>
      <c r="BS2455" s="1" t="s">
        <v>3686</v>
      </c>
      <c r="BT2455" s="1" t="s">
        <v>3587</v>
      </c>
      <c r="BU2455" s="1" t="s">
        <v>3587</v>
      </c>
      <c r="BV2455">
        <v>15471</v>
      </c>
      <c r="BW2455" s="1" t="s">
        <v>1238</v>
      </c>
      <c r="BX2455">
        <v>4000</v>
      </c>
      <c r="BY2455" s="1" t="s">
        <v>3587</v>
      </c>
      <c r="BZ2455" s="1" t="s">
        <v>3587</v>
      </c>
      <c r="CA2455">
        <v>2</v>
      </c>
    </row>
    <row r="2456" spans="38:79" x14ac:dyDescent="0.25">
      <c r="AL2456" s="1" t="s">
        <v>6228</v>
      </c>
      <c r="AM2456">
        <v>12075</v>
      </c>
      <c r="AN2456">
        <v>0</v>
      </c>
      <c r="AO2456" t="b">
        <v>1</v>
      </c>
      <c r="AP2456" s="1" t="s">
        <v>6216</v>
      </c>
      <c r="AQ2456" s="1" t="s">
        <v>6229</v>
      </c>
      <c r="AR2456" s="1" t="s">
        <v>1396</v>
      </c>
      <c r="AS2456" s="1" t="s">
        <v>1397</v>
      </c>
      <c r="AT2456" s="1" t="s">
        <v>3356</v>
      </c>
      <c r="AU2456" s="1" t="s">
        <v>6170</v>
      </c>
      <c r="AV2456">
        <v>2</v>
      </c>
      <c r="AX2456" s="1" t="s">
        <v>7692</v>
      </c>
      <c r="AY2456" s="1" t="s">
        <v>7807</v>
      </c>
      <c r="AZ2456" s="1" t="s">
        <v>1206</v>
      </c>
      <c r="BA2456" s="1" t="s">
        <v>1207</v>
      </c>
      <c r="BB2456">
        <v>2</v>
      </c>
      <c r="BC2456">
        <v>1.7244019545614719E-9</v>
      </c>
      <c r="BD2456">
        <v>1.7244019545614719E-9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1.7244019545614719E-9</v>
      </c>
      <c r="BK2456">
        <v>0</v>
      </c>
      <c r="BL2456" s="1" t="s">
        <v>7808</v>
      </c>
      <c r="BM2456">
        <v>11</v>
      </c>
      <c r="BN2456">
        <v>85</v>
      </c>
      <c r="BP2456" s="1" t="s">
        <v>1261</v>
      </c>
      <c r="BQ2456" s="1" t="s">
        <v>1131</v>
      </c>
      <c r="BR2456">
        <v>9450</v>
      </c>
      <c r="BS2456" s="1" t="s">
        <v>3688</v>
      </c>
      <c r="BT2456" s="1" t="s">
        <v>3587</v>
      </c>
      <c r="BU2456" s="1" t="s">
        <v>3587</v>
      </c>
      <c r="BV2456">
        <v>15472</v>
      </c>
      <c r="BW2456" s="1" t="s">
        <v>1238</v>
      </c>
      <c r="BX2456">
        <v>9000</v>
      </c>
      <c r="BY2456" s="1" t="s">
        <v>3587</v>
      </c>
      <c r="BZ2456" s="1" t="s">
        <v>3587</v>
      </c>
      <c r="CA2456">
        <v>2</v>
      </c>
    </row>
    <row r="2457" spans="38:79" x14ac:dyDescent="0.25">
      <c r="AL2457" s="1" t="s">
        <v>6230</v>
      </c>
      <c r="AM2457">
        <v>32655</v>
      </c>
      <c r="AN2457">
        <v>0</v>
      </c>
      <c r="AO2457" t="b">
        <v>1</v>
      </c>
      <c r="AP2457" s="1" t="s">
        <v>6225</v>
      </c>
      <c r="AQ2457" s="1" t="s">
        <v>6208</v>
      </c>
      <c r="AR2457" s="1" t="s">
        <v>1396</v>
      </c>
      <c r="AS2457" s="1" t="s">
        <v>1397</v>
      </c>
      <c r="AT2457" s="1" t="s">
        <v>3209</v>
      </c>
      <c r="AU2457" s="1" t="s">
        <v>6170</v>
      </c>
      <c r="AV2457">
        <v>2</v>
      </c>
      <c r="AX2457" s="1" t="s">
        <v>7691</v>
      </c>
      <c r="AY2457" s="1" t="s">
        <v>7807</v>
      </c>
      <c r="AZ2457" s="1" t="s">
        <v>1206</v>
      </c>
      <c r="BA2457" s="1" t="s">
        <v>1207</v>
      </c>
      <c r="BB2457">
        <v>2</v>
      </c>
      <c r="BC2457">
        <v>1.7244019545614719E-9</v>
      </c>
      <c r="BD2457">
        <v>1.7244019545614719E-9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1.7244019545614719E-9</v>
      </c>
      <c r="BK2457">
        <v>0</v>
      </c>
      <c r="BL2457" s="1" t="s">
        <v>7808</v>
      </c>
      <c r="BM2457">
        <v>11</v>
      </c>
      <c r="BN2457">
        <v>86</v>
      </c>
      <c r="BP2457" s="1" t="s">
        <v>1261</v>
      </c>
      <c r="BQ2457" s="1" t="s">
        <v>1131</v>
      </c>
      <c r="BR2457">
        <v>4200</v>
      </c>
      <c r="BS2457" s="1" t="s">
        <v>3689</v>
      </c>
      <c r="BT2457" s="1" t="s">
        <v>3587</v>
      </c>
      <c r="BU2457" s="1" t="s">
        <v>3587</v>
      </c>
      <c r="BV2457">
        <v>15473</v>
      </c>
      <c r="BW2457" s="1" t="s">
        <v>1238</v>
      </c>
      <c r="BX2457">
        <v>4000</v>
      </c>
      <c r="BY2457" s="1" t="s">
        <v>3587</v>
      </c>
      <c r="BZ2457" s="1" t="s">
        <v>3587</v>
      </c>
      <c r="CA2457">
        <v>2</v>
      </c>
    </row>
    <row r="2458" spans="38:79" x14ac:dyDescent="0.25">
      <c r="AL2458" s="1" t="s">
        <v>6231</v>
      </c>
      <c r="AM2458">
        <v>33600</v>
      </c>
      <c r="AN2458">
        <v>0</v>
      </c>
      <c r="AO2458" t="b">
        <v>1</v>
      </c>
      <c r="AP2458" s="1" t="s">
        <v>6232</v>
      </c>
      <c r="AQ2458" s="1" t="s">
        <v>6211</v>
      </c>
      <c r="AR2458" s="1" t="s">
        <v>1396</v>
      </c>
      <c r="AS2458" s="1" t="s">
        <v>1397</v>
      </c>
      <c r="AT2458" s="1" t="s">
        <v>6233</v>
      </c>
      <c r="AU2458" s="1" t="s">
        <v>6170</v>
      </c>
      <c r="AV2458">
        <v>2</v>
      </c>
      <c r="AX2458" s="1" t="s">
        <v>7812</v>
      </c>
      <c r="AY2458" s="1" t="s">
        <v>7807</v>
      </c>
      <c r="AZ2458" s="1" t="s">
        <v>1206</v>
      </c>
      <c r="BA2458" s="1" t="s">
        <v>1207</v>
      </c>
      <c r="BB2458">
        <v>2</v>
      </c>
      <c r="BC2458">
        <v>1.7244019545614719E-9</v>
      </c>
      <c r="BD2458">
        <v>1.7244019545614719E-9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1.7244019545614719E-9</v>
      </c>
      <c r="BK2458">
        <v>0</v>
      </c>
      <c r="BL2458" s="1" t="s">
        <v>7808</v>
      </c>
      <c r="BM2458">
        <v>11</v>
      </c>
      <c r="BN2458">
        <v>87</v>
      </c>
      <c r="BP2458" s="1" t="s">
        <v>1261</v>
      </c>
      <c r="BQ2458" s="1" t="s">
        <v>7699</v>
      </c>
      <c r="BR2458">
        <v>26250</v>
      </c>
      <c r="BS2458" s="1" t="s">
        <v>3690</v>
      </c>
      <c r="BT2458" s="1" t="s">
        <v>3587</v>
      </c>
      <c r="BU2458" s="1" t="s">
        <v>3587</v>
      </c>
      <c r="BV2458">
        <v>15474</v>
      </c>
      <c r="BW2458" s="1" t="s">
        <v>1238</v>
      </c>
      <c r="BX2458">
        <v>25000</v>
      </c>
      <c r="BY2458" s="1" t="s">
        <v>3587</v>
      </c>
      <c r="BZ2458" s="1" t="s">
        <v>3587</v>
      </c>
      <c r="CA2458">
        <v>2</v>
      </c>
    </row>
    <row r="2459" spans="38:79" x14ac:dyDescent="0.25">
      <c r="AL2459" s="1" t="s">
        <v>6234</v>
      </c>
      <c r="AM2459">
        <v>6600</v>
      </c>
      <c r="AN2459">
        <v>0</v>
      </c>
      <c r="AO2459" t="b">
        <v>1</v>
      </c>
      <c r="AP2459" s="1" t="s">
        <v>6195</v>
      </c>
      <c r="AQ2459" s="1" t="s">
        <v>6150</v>
      </c>
      <c r="AR2459" s="1" t="s">
        <v>1396</v>
      </c>
      <c r="AS2459" s="1" t="s">
        <v>1397</v>
      </c>
      <c r="AT2459" s="1" t="s">
        <v>1860</v>
      </c>
      <c r="AU2459" s="1" t="s">
        <v>6195</v>
      </c>
      <c r="AV2459">
        <v>2</v>
      </c>
      <c r="AX2459" s="1" t="s">
        <v>7719</v>
      </c>
      <c r="AY2459" s="1" t="s">
        <v>7807</v>
      </c>
      <c r="AZ2459" s="1" t="s">
        <v>1206</v>
      </c>
      <c r="BA2459" s="1" t="s">
        <v>1207</v>
      </c>
      <c r="BB2459">
        <v>2</v>
      </c>
      <c r="BC2459">
        <v>1.7244019545614719E-9</v>
      </c>
      <c r="BD2459">
        <v>1.7244019545614719E-9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1.7244019545614719E-9</v>
      </c>
      <c r="BK2459">
        <v>0</v>
      </c>
      <c r="BL2459" s="1" t="s">
        <v>7808</v>
      </c>
      <c r="BM2459">
        <v>11</v>
      </c>
      <c r="BN2459">
        <v>88</v>
      </c>
      <c r="BP2459" s="1" t="s">
        <v>1261</v>
      </c>
      <c r="BQ2459" s="1" t="s">
        <v>1243</v>
      </c>
      <c r="BR2459">
        <v>3300</v>
      </c>
      <c r="BS2459" s="1" t="s">
        <v>3692</v>
      </c>
      <c r="BT2459" s="1" t="s">
        <v>3587</v>
      </c>
      <c r="BU2459" s="1" t="s">
        <v>3587</v>
      </c>
      <c r="BV2459">
        <v>15475</v>
      </c>
      <c r="BW2459" s="1" t="s">
        <v>1238</v>
      </c>
      <c r="BX2459">
        <v>3000</v>
      </c>
      <c r="BY2459" s="1" t="s">
        <v>3587</v>
      </c>
      <c r="BZ2459" s="1" t="s">
        <v>3587</v>
      </c>
      <c r="CA2459">
        <v>2</v>
      </c>
    </row>
    <row r="2460" spans="38:79" x14ac:dyDescent="0.25">
      <c r="AL2460" s="1" t="s">
        <v>6235</v>
      </c>
      <c r="AM2460">
        <v>4400</v>
      </c>
      <c r="AN2460">
        <v>0</v>
      </c>
      <c r="AO2460" t="b">
        <v>1</v>
      </c>
      <c r="AP2460" s="1" t="s">
        <v>6203</v>
      </c>
      <c r="AQ2460" s="1" t="s">
        <v>6204</v>
      </c>
      <c r="AR2460" s="1" t="s">
        <v>1396</v>
      </c>
      <c r="AS2460" s="1" t="s">
        <v>1397</v>
      </c>
      <c r="AT2460" s="1" t="s">
        <v>1273</v>
      </c>
      <c r="AU2460" s="1" t="s">
        <v>6195</v>
      </c>
      <c r="AV2460">
        <v>2</v>
      </c>
      <c r="AX2460" s="1" t="s">
        <v>1209</v>
      </c>
      <c r="AY2460" s="1" t="s">
        <v>7807</v>
      </c>
      <c r="AZ2460" s="1" t="s">
        <v>1206</v>
      </c>
      <c r="BA2460" s="1" t="s">
        <v>1207</v>
      </c>
      <c r="BB2460">
        <v>2</v>
      </c>
      <c r="BC2460">
        <v>1.7244019545614719E-9</v>
      </c>
      <c r="BD2460">
        <v>1.7244019545614719E-9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1.7244019545614719E-9</v>
      </c>
      <c r="BK2460">
        <v>0</v>
      </c>
      <c r="BL2460" s="1" t="s">
        <v>7808</v>
      </c>
      <c r="BM2460">
        <v>11</v>
      </c>
      <c r="BN2460">
        <v>89</v>
      </c>
      <c r="BP2460" s="1" t="s">
        <v>1261</v>
      </c>
      <c r="BQ2460" s="1" t="s">
        <v>1131</v>
      </c>
      <c r="BR2460">
        <v>3150</v>
      </c>
      <c r="BS2460" s="1" t="s">
        <v>3694</v>
      </c>
      <c r="BT2460" s="1" t="s">
        <v>3587</v>
      </c>
      <c r="BU2460" s="1" t="s">
        <v>3587</v>
      </c>
      <c r="BV2460">
        <v>15476</v>
      </c>
      <c r="BW2460" s="1" t="s">
        <v>1238</v>
      </c>
      <c r="BX2460">
        <v>3000</v>
      </c>
      <c r="BY2460" s="1" t="s">
        <v>3587</v>
      </c>
      <c r="BZ2460" s="1" t="s">
        <v>3587</v>
      </c>
      <c r="CA2460">
        <v>2</v>
      </c>
    </row>
    <row r="2461" spans="38:79" x14ac:dyDescent="0.25">
      <c r="AL2461" s="1" t="s">
        <v>6236</v>
      </c>
      <c r="AM2461">
        <v>46200</v>
      </c>
      <c r="AN2461">
        <v>0</v>
      </c>
      <c r="AO2461" t="b">
        <v>1</v>
      </c>
      <c r="AP2461" s="1" t="s">
        <v>6237</v>
      </c>
      <c r="AQ2461" s="1" t="s">
        <v>6208</v>
      </c>
      <c r="AR2461" s="1" t="s">
        <v>1396</v>
      </c>
      <c r="AS2461" s="1" t="s">
        <v>1397</v>
      </c>
      <c r="AT2461" s="1" t="s">
        <v>6238</v>
      </c>
      <c r="AU2461" s="1" t="s">
        <v>6195</v>
      </c>
      <c r="AV2461">
        <v>2</v>
      </c>
      <c r="AX2461" s="1" t="s">
        <v>7728</v>
      </c>
      <c r="AY2461" s="1" t="s">
        <v>7807</v>
      </c>
      <c r="AZ2461" s="1" t="s">
        <v>1206</v>
      </c>
      <c r="BA2461" s="1" t="s">
        <v>1207</v>
      </c>
      <c r="BB2461">
        <v>2</v>
      </c>
      <c r="BC2461">
        <v>1.7244019545614719E-9</v>
      </c>
      <c r="BD2461">
        <v>1.7244019545614719E-9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1.7244019545614719E-9</v>
      </c>
      <c r="BK2461">
        <v>0</v>
      </c>
      <c r="BL2461" s="1" t="s">
        <v>7808</v>
      </c>
      <c r="BM2461">
        <v>11</v>
      </c>
      <c r="BN2461">
        <v>98</v>
      </c>
      <c r="BP2461" s="1" t="s">
        <v>1261</v>
      </c>
      <c r="BQ2461" s="1" t="s">
        <v>1111</v>
      </c>
      <c r="BR2461">
        <v>8300</v>
      </c>
      <c r="BS2461" s="1" t="s">
        <v>3695</v>
      </c>
      <c r="BT2461" s="1" t="s">
        <v>3587</v>
      </c>
      <c r="BU2461" s="1" t="s">
        <v>3587</v>
      </c>
      <c r="BV2461">
        <v>15477</v>
      </c>
      <c r="BW2461" s="1" t="s">
        <v>1238</v>
      </c>
      <c r="BX2461">
        <v>8300</v>
      </c>
      <c r="BY2461" s="1" t="s">
        <v>3587</v>
      </c>
      <c r="BZ2461" s="1" t="s">
        <v>3587</v>
      </c>
      <c r="CA2461">
        <v>2</v>
      </c>
    </row>
    <row r="2462" spans="38:79" x14ac:dyDescent="0.25">
      <c r="AL2462" s="1" t="s">
        <v>6239</v>
      </c>
      <c r="AM2462">
        <v>38500</v>
      </c>
      <c r="AN2462">
        <v>0</v>
      </c>
      <c r="AO2462" t="b">
        <v>1</v>
      </c>
      <c r="AP2462" s="1" t="s">
        <v>6237</v>
      </c>
      <c r="AQ2462" s="1" t="s">
        <v>6208</v>
      </c>
      <c r="AR2462" s="1" t="s">
        <v>1396</v>
      </c>
      <c r="AS2462" s="1" t="s">
        <v>1397</v>
      </c>
      <c r="AT2462" s="1" t="s">
        <v>6240</v>
      </c>
      <c r="AU2462" s="1" t="s">
        <v>6195</v>
      </c>
      <c r="AV2462">
        <v>2</v>
      </c>
      <c r="AX2462" s="1" t="s">
        <v>7723</v>
      </c>
      <c r="AY2462" s="1" t="s">
        <v>7807</v>
      </c>
      <c r="AZ2462" s="1" t="s">
        <v>1206</v>
      </c>
      <c r="BA2462" s="1" t="s">
        <v>1207</v>
      </c>
      <c r="BB2462">
        <v>2</v>
      </c>
      <c r="BC2462">
        <v>1.7244019545614719E-9</v>
      </c>
      <c r="BD2462">
        <v>1.7244019545614719E-9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1.7244019545614719E-9</v>
      </c>
      <c r="BK2462">
        <v>0</v>
      </c>
      <c r="BL2462" s="1" t="s">
        <v>7808</v>
      </c>
      <c r="BM2462">
        <v>11</v>
      </c>
      <c r="BN2462">
        <v>99</v>
      </c>
      <c r="BP2462" s="1" t="s">
        <v>1261</v>
      </c>
      <c r="BQ2462" s="1" t="s">
        <v>1170</v>
      </c>
      <c r="BR2462">
        <v>19950</v>
      </c>
      <c r="BS2462" s="1" t="s">
        <v>3697</v>
      </c>
      <c r="BT2462" s="1" t="s">
        <v>3587</v>
      </c>
      <c r="BU2462" s="1" t="s">
        <v>3587</v>
      </c>
      <c r="BV2462">
        <v>15478</v>
      </c>
      <c r="BW2462" s="1" t="s">
        <v>1238</v>
      </c>
      <c r="BX2462">
        <v>19000</v>
      </c>
      <c r="BY2462" s="1" t="s">
        <v>3587</v>
      </c>
      <c r="BZ2462" s="1" t="s">
        <v>3587</v>
      </c>
      <c r="CA2462">
        <v>2</v>
      </c>
    </row>
    <row r="2463" spans="38:79" x14ac:dyDescent="0.25">
      <c r="AL2463" s="1" t="s">
        <v>1282</v>
      </c>
      <c r="AM2463">
        <v>4400</v>
      </c>
      <c r="AN2463">
        <v>0</v>
      </c>
      <c r="AO2463" t="b">
        <v>1</v>
      </c>
      <c r="AP2463" s="1" t="s">
        <v>6211</v>
      </c>
      <c r="AQ2463" s="1" t="s">
        <v>6216</v>
      </c>
      <c r="AR2463" s="1" t="s">
        <v>1396</v>
      </c>
      <c r="AS2463" s="1" t="s">
        <v>1411</v>
      </c>
      <c r="AT2463" s="1" t="s">
        <v>1261</v>
      </c>
      <c r="AU2463" s="1" t="s">
        <v>6195</v>
      </c>
      <c r="AV2463">
        <v>2</v>
      </c>
      <c r="AX2463" s="1" t="s">
        <v>7701</v>
      </c>
      <c r="AY2463" s="1" t="s">
        <v>7807</v>
      </c>
      <c r="AZ2463" s="1" t="s">
        <v>1206</v>
      </c>
      <c r="BA2463" s="1" t="s">
        <v>1207</v>
      </c>
      <c r="BB2463">
        <v>2</v>
      </c>
      <c r="BC2463">
        <v>1.7244019545614719E-9</v>
      </c>
      <c r="BD2463">
        <v>1.7244019545614719E-9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1.7244019545614719E-9</v>
      </c>
      <c r="BK2463">
        <v>0</v>
      </c>
      <c r="BL2463" s="1" t="s">
        <v>7808</v>
      </c>
      <c r="BM2463">
        <v>11</v>
      </c>
      <c r="BN2463">
        <v>100</v>
      </c>
      <c r="BP2463" s="1" t="s">
        <v>1261</v>
      </c>
      <c r="BQ2463" s="1" t="s">
        <v>1111</v>
      </c>
      <c r="BR2463">
        <v>3300</v>
      </c>
      <c r="BS2463" s="1" t="s">
        <v>3700</v>
      </c>
      <c r="BT2463" s="1" t="s">
        <v>3587</v>
      </c>
      <c r="BU2463" s="1" t="s">
        <v>3587</v>
      </c>
      <c r="BV2463">
        <v>15479</v>
      </c>
      <c r="BW2463" s="1" t="s">
        <v>1238</v>
      </c>
      <c r="BX2463">
        <v>3000</v>
      </c>
      <c r="BY2463" s="1" t="s">
        <v>3587</v>
      </c>
      <c r="BZ2463" s="1" t="s">
        <v>3587</v>
      </c>
      <c r="CA2463">
        <v>2</v>
      </c>
    </row>
    <row r="2464" spans="38:79" x14ac:dyDescent="0.25">
      <c r="AL2464" s="1" t="s">
        <v>6241</v>
      </c>
      <c r="AM2464">
        <v>55000</v>
      </c>
      <c r="AN2464">
        <v>0</v>
      </c>
      <c r="AO2464" t="b">
        <v>1</v>
      </c>
      <c r="AP2464" s="1" t="s">
        <v>6211</v>
      </c>
      <c r="AQ2464" s="1" t="s">
        <v>6227</v>
      </c>
      <c r="AR2464" s="1" t="s">
        <v>1396</v>
      </c>
      <c r="AS2464" s="1" t="s">
        <v>1397</v>
      </c>
      <c r="AT2464" s="1" t="s">
        <v>6242</v>
      </c>
      <c r="AU2464" s="1" t="s">
        <v>6195</v>
      </c>
      <c r="AV2464">
        <v>2</v>
      </c>
      <c r="AX2464" s="1" t="s">
        <v>7727</v>
      </c>
      <c r="AY2464" s="1" t="s">
        <v>7807</v>
      </c>
      <c r="AZ2464" s="1" t="s">
        <v>1206</v>
      </c>
      <c r="BA2464" s="1" t="s">
        <v>1207</v>
      </c>
      <c r="BB2464">
        <v>2</v>
      </c>
      <c r="BC2464">
        <v>1.7244019545614719E-9</v>
      </c>
      <c r="BD2464">
        <v>1.7244019545614719E-9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1.7244019545614719E-9</v>
      </c>
      <c r="BK2464">
        <v>0</v>
      </c>
      <c r="BL2464" s="1" t="s">
        <v>7808</v>
      </c>
      <c r="BM2464">
        <v>11</v>
      </c>
      <c r="BN2464">
        <v>102</v>
      </c>
      <c r="BP2464" s="1" t="s">
        <v>1261</v>
      </c>
      <c r="BQ2464" s="1" t="s">
        <v>7673</v>
      </c>
      <c r="BR2464">
        <v>11000</v>
      </c>
      <c r="BS2464" s="1" t="s">
        <v>3702</v>
      </c>
      <c r="BT2464" s="1" t="s">
        <v>3587</v>
      </c>
      <c r="BU2464" s="1" t="s">
        <v>3587</v>
      </c>
      <c r="BV2464">
        <v>15480</v>
      </c>
      <c r="BW2464" s="1" t="s">
        <v>1238</v>
      </c>
      <c r="BX2464">
        <v>10000</v>
      </c>
      <c r="BY2464" s="1" t="s">
        <v>3587</v>
      </c>
      <c r="BZ2464" s="1" t="s">
        <v>3587</v>
      </c>
      <c r="CA2464">
        <v>2</v>
      </c>
    </row>
    <row r="2465" spans="38:79" x14ac:dyDescent="0.25">
      <c r="AL2465" s="1" t="s">
        <v>1260</v>
      </c>
      <c r="AM2465">
        <v>40700</v>
      </c>
      <c r="AN2465">
        <v>0</v>
      </c>
      <c r="AO2465" t="b">
        <v>1</v>
      </c>
      <c r="AP2465" s="1" t="s">
        <v>1258</v>
      </c>
      <c r="AQ2465" s="1" t="s">
        <v>6232</v>
      </c>
      <c r="AR2465" s="1" t="s">
        <v>1396</v>
      </c>
      <c r="AS2465" s="1" t="s">
        <v>2114</v>
      </c>
      <c r="AT2465" s="1" t="s">
        <v>1261</v>
      </c>
      <c r="AU2465" s="1" t="s">
        <v>6195</v>
      </c>
      <c r="AV2465">
        <v>2</v>
      </c>
      <c r="AX2465" s="1" t="s">
        <v>7716</v>
      </c>
      <c r="AY2465" s="1" t="s">
        <v>7807</v>
      </c>
      <c r="AZ2465" s="1" t="s">
        <v>1206</v>
      </c>
      <c r="BA2465" s="1" t="s">
        <v>1207</v>
      </c>
      <c r="BB2465">
        <v>2</v>
      </c>
      <c r="BC2465">
        <v>1.7244019545614719E-9</v>
      </c>
      <c r="BD2465">
        <v>1.7244019545614719E-9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1.7244019545614719E-9</v>
      </c>
      <c r="BK2465">
        <v>0</v>
      </c>
      <c r="BL2465" s="1" t="s">
        <v>7808</v>
      </c>
      <c r="BM2465">
        <v>11</v>
      </c>
      <c r="BN2465">
        <v>111</v>
      </c>
      <c r="BP2465" s="1" t="s">
        <v>1261</v>
      </c>
      <c r="BQ2465" s="1" t="s">
        <v>1111</v>
      </c>
      <c r="BR2465">
        <v>2700</v>
      </c>
      <c r="BS2465" s="1" t="s">
        <v>3705</v>
      </c>
      <c r="BT2465" s="1" t="s">
        <v>3587</v>
      </c>
      <c r="BU2465" s="1" t="s">
        <v>3587</v>
      </c>
      <c r="BV2465">
        <v>15481</v>
      </c>
      <c r="BW2465" s="1" t="s">
        <v>1238</v>
      </c>
      <c r="BX2465">
        <v>2700</v>
      </c>
      <c r="BY2465" s="1" t="s">
        <v>3587</v>
      </c>
      <c r="BZ2465" s="1" t="s">
        <v>3587</v>
      </c>
      <c r="CA2465">
        <v>2</v>
      </c>
    </row>
    <row r="2466" spans="38:79" x14ac:dyDescent="0.25">
      <c r="AL2466" s="1" t="s">
        <v>6243</v>
      </c>
      <c r="AM2466">
        <v>55000</v>
      </c>
      <c r="AN2466">
        <v>0</v>
      </c>
      <c r="AO2466" t="b">
        <v>1</v>
      </c>
      <c r="AP2466" s="1" t="s">
        <v>6195</v>
      </c>
      <c r="AQ2466" s="1" t="s">
        <v>6140</v>
      </c>
      <c r="AR2466" s="1" t="s">
        <v>1396</v>
      </c>
      <c r="AS2466" s="1" t="s">
        <v>1397</v>
      </c>
      <c r="AT2466" s="1" t="s">
        <v>6244</v>
      </c>
      <c r="AU2466" s="1" t="s">
        <v>6195</v>
      </c>
      <c r="AV2466">
        <v>2</v>
      </c>
      <c r="AX2466" s="1" t="s">
        <v>7720</v>
      </c>
      <c r="AY2466" s="1" t="s">
        <v>7807</v>
      </c>
      <c r="AZ2466" s="1" t="s">
        <v>1206</v>
      </c>
      <c r="BA2466" s="1" t="s">
        <v>1207</v>
      </c>
      <c r="BB2466">
        <v>2</v>
      </c>
      <c r="BC2466">
        <v>1.7244019545614719E-9</v>
      </c>
      <c r="BD2466">
        <v>1.7244019545614719E-9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1.7244019545614719E-9</v>
      </c>
      <c r="BK2466">
        <v>0</v>
      </c>
      <c r="BL2466" s="1" t="s">
        <v>7808</v>
      </c>
      <c r="BM2466">
        <v>11</v>
      </c>
      <c r="BN2466">
        <v>112</v>
      </c>
      <c r="BP2466" s="1" t="s">
        <v>1261</v>
      </c>
      <c r="BQ2466" s="1" t="s">
        <v>7678</v>
      </c>
      <c r="BR2466">
        <v>52800</v>
      </c>
      <c r="BS2466" s="1" t="s">
        <v>3708</v>
      </c>
      <c r="BT2466" s="1" t="s">
        <v>3587</v>
      </c>
      <c r="BU2466" s="1" t="s">
        <v>3587</v>
      </c>
      <c r="BV2466">
        <v>15482</v>
      </c>
      <c r="BW2466" s="1" t="s">
        <v>1238</v>
      </c>
      <c r="BX2466">
        <v>48000</v>
      </c>
      <c r="BY2466" s="1" t="s">
        <v>3587</v>
      </c>
      <c r="BZ2466" s="1" t="s">
        <v>3587</v>
      </c>
      <c r="CA2466">
        <v>2</v>
      </c>
    </row>
    <row r="2467" spans="38:79" x14ac:dyDescent="0.25">
      <c r="AL2467" s="1" t="s">
        <v>6245</v>
      </c>
      <c r="AM2467">
        <v>60500</v>
      </c>
      <c r="AN2467">
        <v>0</v>
      </c>
      <c r="AO2467" t="b">
        <v>1</v>
      </c>
      <c r="AP2467" s="1" t="s">
        <v>6164</v>
      </c>
      <c r="AQ2467" s="1" t="s">
        <v>6151</v>
      </c>
      <c r="AR2467" s="1" t="s">
        <v>1396</v>
      </c>
      <c r="AS2467" s="1" t="s">
        <v>1397</v>
      </c>
      <c r="AT2467" s="1" t="s">
        <v>6246</v>
      </c>
      <c r="AU2467" s="1" t="s">
        <v>6195</v>
      </c>
      <c r="AV2467">
        <v>2</v>
      </c>
      <c r="AX2467" s="1" t="s">
        <v>7813</v>
      </c>
      <c r="AY2467" s="1" t="s">
        <v>7807</v>
      </c>
      <c r="AZ2467" s="1" t="s">
        <v>1206</v>
      </c>
      <c r="BA2467" s="1" t="s">
        <v>1207</v>
      </c>
      <c r="BB2467">
        <v>2</v>
      </c>
      <c r="BC2467">
        <v>1.7244019545614719E-9</v>
      </c>
      <c r="BD2467">
        <v>1.7244019545614719E-9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1.7244019545614719E-9</v>
      </c>
      <c r="BK2467">
        <v>0</v>
      </c>
      <c r="BL2467" s="1" t="s">
        <v>7808</v>
      </c>
      <c r="BM2467">
        <v>11</v>
      </c>
      <c r="BN2467">
        <v>143</v>
      </c>
      <c r="BP2467" s="1" t="s">
        <v>1261</v>
      </c>
      <c r="BQ2467" s="1" t="s">
        <v>7679</v>
      </c>
      <c r="BR2467">
        <v>33000</v>
      </c>
      <c r="BS2467" s="1" t="s">
        <v>3709</v>
      </c>
      <c r="BT2467" s="1" t="s">
        <v>3587</v>
      </c>
      <c r="BU2467" s="1" t="s">
        <v>3587</v>
      </c>
      <c r="BV2467">
        <v>15483</v>
      </c>
      <c r="BW2467" s="1" t="s">
        <v>1238</v>
      </c>
      <c r="BX2467">
        <v>30000</v>
      </c>
      <c r="BY2467" s="1" t="s">
        <v>3587</v>
      </c>
      <c r="BZ2467" s="1" t="s">
        <v>3587</v>
      </c>
      <c r="CA2467">
        <v>2</v>
      </c>
    </row>
    <row r="2468" spans="38:79" x14ac:dyDescent="0.25">
      <c r="AL2468" s="1" t="s">
        <v>6247</v>
      </c>
      <c r="AM2468">
        <v>34650</v>
      </c>
      <c r="AN2468">
        <v>0</v>
      </c>
      <c r="AO2468" t="b">
        <v>1</v>
      </c>
      <c r="AP2468" s="1" t="s">
        <v>6177</v>
      </c>
      <c r="AQ2468" s="1" t="s">
        <v>6174</v>
      </c>
      <c r="AR2468" s="1" t="s">
        <v>1396</v>
      </c>
      <c r="AS2468" s="1" t="s">
        <v>1397</v>
      </c>
      <c r="AT2468" s="1" t="s">
        <v>6248</v>
      </c>
      <c r="AU2468" s="1" t="s">
        <v>6206</v>
      </c>
      <c r="AV2468">
        <v>2</v>
      </c>
      <c r="AX2468" s="1" t="s">
        <v>7536</v>
      </c>
      <c r="AY2468" s="1" t="s">
        <v>7807</v>
      </c>
      <c r="AZ2468" s="1" t="s">
        <v>1206</v>
      </c>
      <c r="BA2468" s="1" t="s">
        <v>1207</v>
      </c>
      <c r="BB2468">
        <v>2</v>
      </c>
      <c r="BC2468">
        <v>1.7244019545614719E-9</v>
      </c>
      <c r="BD2468">
        <v>1.7244019545614719E-9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1.7244019545614719E-9</v>
      </c>
      <c r="BK2468">
        <v>0</v>
      </c>
      <c r="BL2468" s="1" t="s">
        <v>7808</v>
      </c>
      <c r="BM2468">
        <v>11</v>
      </c>
      <c r="BN2468">
        <v>144</v>
      </c>
      <c r="BP2468" s="1" t="s">
        <v>1261</v>
      </c>
      <c r="BQ2468" s="1" t="s">
        <v>7682</v>
      </c>
      <c r="BR2468">
        <v>33000</v>
      </c>
      <c r="BS2468" s="1" t="s">
        <v>3712</v>
      </c>
      <c r="BT2468" s="1" t="s">
        <v>3587</v>
      </c>
      <c r="BU2468" s="1" t="s">
        <v>3587</v>
      </c>
      <c r="BV2468">
        <v>15484</v>
      </c>
      <c r="BW2468" s="1" t="s">
        <v>1238</v>
      </c>
      <c r="BX2468">
        <v>30000</v>
      </c>
      <c r="BY2468" s="1" t="s">
        <v>3587</v>
      </c>
      <c r="BZ2468" s="1" t="s">
        <v>3587</v>
      </c>
      <c r="CA2468">
        <v>2</v>
      </c>
    </row>
    <row r="2469" spans="38:79" x14ac:dyDescent="0.25">
      <c r="AL2469" s="1" t="s">
        <v>6249</v>
      </c>
      <c r="AM2469">
        <v>27500</v>
      </c>
      <c r="AN2469">
        <v>0</v>
      </c>
      <c r="AO2469" t="b">
        <v>1</v>
      </c>
      <c r="AP2469" s="1" t="s">
        <v>6208</v>
      </c>
      <c r="AQ2469" s="1" t="s">
        <v>6206</v>
      </c>
      <c r="AR2469" s="1" t="s">
        <v>1396</v>
      </c>
      <c r="AS2469" s="1" t="s">
        <v>1397</v>
      </c>
      <c r="AT2469" s="1" t="s">
        <v>2082</v>
      </c>
      <c r="AU2469" s="1" t="s">
        <v>6206</v>
      </c>
      <c r="AV2469">
        <v>2</v>
      </c>
      <c r="AX2469" s="1" t="s">
        <v>7814</v>
      </c>
      <c r="AY2469" s="1" t="s">
        <v>7807</v>
      </c>
      <c r="AZ2469" s="1" t="s">
        <v>1206</v>
      </c>
      <c r="BA2469" s="1" t="s">
        <v>1207</v>
      </c>
      <c r="BB2469">
        <v>2</v>
      </c>
      <c r="BC2469">
        <v>1.7244019545614719E-9</v>
      </c>
      <c r="BD2469">
        <v>1.7244019545614719E-9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1.7244019545614719E-9</v>
      </c>
      <c r="BK2469">
        <v>0</v>
      </c>
      <c r="BL2469" s="1" t="s">
        <v>7808</v>
      </c>
      <c r="BM2469">
        <v>11</v>
      </c>
      <c r="BN2469">
        <v>145</v>
      </c>
      <c r="BP2469" s="1" t="s">
        <v>1261</v>
      </c>
      <c r="BQ2469" s="1" t="s">
        <v>1334</v>
      </c>
      <c r="BR2469">
        <v>4400</v>
      </c>
      <c r="BS2469" s="1" t="s">
        <v>3715</v>
      </c>
      <c r="BT2469" s="1" t="s">
        <v>3587</v>
      </c>
      <c r="BU2469" s="1" t="s">
        <v>3587</v>
      </c>
      <c r="BV2469">
        <v>15485</v>
      </c>
      <c r="BW2469" s="1" t="s">
        <v>1238</v>
      </c>
      <c r="BX2469">
        <v>4000</v>
      </c>
      <c r="BY2469" s="1" t="s">
        <v>3587</v>
      </c>
      <c r="BZ2469" s="1" t="s">
        <v>3587</v>
      </c>
      <c r="CA2469">
        <v>2</v>
      </c>
    </row>
    <row r="2470" spans="38:79" x14ac:dyDescent="0.25">
      <c r="AL2470" s="1" t="s">
        <v>6250</v>
      </c>
      <c r="AM2470">
        <v>7875</v>
      </c>
      <c r="AN2470">
        <v>0</v>
      </c>
      <c r="AO2470" t="b">
        <v>1</v>
      </c>
      <c r="AP2470" s="1" t="s">
        <v>6204</v>
      </c>
      <c r="AQ2470" s="1" t="s">
        <v>6195</v>
      </c>
      <c r="AR2470" s="1" t="s">
        <v>1396</v>
      </c>
      <c r="AS2470" s="1" t="s">
        <v>1397</v>
      </c>
      <c r="AT2470" s="1" t="s">
        <v>2146</v>
      </c>
      <c r="AU2470" s="1" t="s">
        <v>6206</v>
      </c>
      <c r="AV2470">
        <v>2</v>
      </c>
      <c r="AX2470" s="1" t="s">
        <v>1358</v>
      </c>
      <c r="AY2470" s="1" t="s">
        <v>7807</v>
      </c>
      <c r="AZ2470" s="1" t="s">
        <v>1206</v>
      </c>
      <c r="BA2470" s="1" t="s">
        <v>1207</v>
      </c>
      <c r="BB2470">
        <v>2</v>
      </c>
      <c r="BC2470">
        <v>1.7244019545614719E-9</v>
      </c>
      <c r="BD2470">
        <v>1.7244019545614719E-9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1.7244019545614719E-9</v>
      </c>
      <c r="BK2470">
        <v>0</v>
      </c>
      <c r="BL2470" s="1" t="s">
        <v>7808</v>
      </c>
      <c r="BM2470">
        <v>11</v>
      </c>
      <c r="BN2470">
        <v>148</v>
      </c>
      <c r="BP2470" s="1" t="s">
        <v>1261</v>
      </c>
      <c r="BQ2470" s="1" t="s">
        <v>1111</v>
      </c>
      <c r="BR2470">
        <v>1100</v>
      </c>
      <c r="BS2470" s="1" t="s">
        <v>3716</v>
      </c>
      <c r="BT2470" s="1" t="s">
        <v>3587</v>
      </c>
      <c r="BU2470" s="1" t="s">
        <v>3587</v>
      </c>
      <c r="BV2470">
        <v>15486</v>
      </c>
      <c r="BW2470" s="1" t="s">
        <v>1238</v>
      </c>
      <c r="BX2470">
        <v>1000</v>
      </c>
      <c r="BY2470" s="1" t="s">
        <v>3587</v>
      </c>
      <c r="BZ2470" s="1" t="s">
        <v>3587</v>
      </c>
      <c r="CA2470">
        <v>2</v>
      </c>
    </row>
    <row r="2471" spans="38:79" x14ac:dyDescent="0.25">
      <c r="AL2471" s="1" t="s">
        <v>6251</v>
      </c>
      <c r="AM2471">
        <v>5500</v>
      </c>
      <c r="AN2471">
        <v>0</v>
      </c>
      <c r="AO2471" t="b">
        <v>1</v>
      </c>
      <c r="AP2471" s="1" t="s">
        <v>6174</v>
      </c>
      <c r="AQ2471" s="1" t="s">
        <v>6170</v>
      </c>
      <c r="AR2471" s="1" t="s">
        <v>1396</v>
      </c>
      <c r="AS2471" s="1" t="s">
        <v>1397</v>
      </c>
      <c r="AT2471" s="1" t="s">
        <v>6093</v>
      </c>
      <c r="AU2471" s="1" t="s">
        <v>6177</v>
      </c>
      <c r="AV2471">
        <v>2</v>
      </c>
      <c r="AX2471" s="1" t="s">
        <v>1150</v>
      </c>
      <c r="AY2471" s="1" t="s">
        <v>7807</v>
      </c>
      <c r="AZ2471" s="1" t="s">
        <v>1206</v>
      </c>
      <c r="BA2471" s="1" t="s">
        <v>1207</v>
      </c>
      <c r="BB2471">
        <v>2</v>
      </c>
      <c r="BC2471">
        <v>1.7244019545614719E-9</v>
      </c>
      <c r="BD2471">
        <v>1.7244019545614719E-9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1.7244019545614719E-9</v>
      </c>
      <c r="BK2471">
        <v>0</v>
      </c>
      <c r="BL2471" s="1" t="s">
        <v>7808</v>
      </c>
      <c r="BM2471">
        <v>11</v>
      </c>
      <c r="BN2471">
        <v>150</v>
      </c>
      <c r="BP2471" s="1" t="s">
        <v>1261</v>
      </c>
      <c r="BQ2471" s="1" t="s">
        <v>1334</v>
      </c>
      <c r="BR2471">
        <v>2750</v>
      </c>
      <c r="BS2471" s="1" t="s">
        <v>3716</v>
      </c>
      <c r="BT2471" s="1" t="s">
        <v>3587</v>
      </c>
      <c r="BU2471" s="1" t="s">
        <v>3587</v>
      </c>
      <c r="BV2471">
        <v>15487</v>
      </c>
      <c r="BW2471" s="1" t="s">
        <v>1238</v>
      </c>
      <c r="BX2471">
        <v>2500</v>
      </c>
      <c r="BY2471" s="1" t="s">
        <v>3587</v>
      </c>
      <c r="BZ2471" s="1" t="s">
        <v>3587</v>
      </c>
      <c r="CA2471">
        <v>2</v>
      </c>
    </row>
    <row r="2472" spans="38:79" x14ac:dyDescent="0.25">
      <c r="AL2472" s="1" t="s">
        <v>6252</v>
      </c>
      <c r="AM2472">
        <v>19950</v>
      </c>
      <c r="AN2472">
        <v>0</v>
      </c>
      <c r="AO2472" t="b">
        <v>1</v>
      </c>
      <c r="AP2472" s="1" t="s">
        <v>6176</v>
      </c>
      <c r="AQ2472" s="1" t="s">
        <v>6177</v>
      </c>
      <c r="AR2472" s="1" t="s">
        <v>1396</v>
      </c>
      <c r="AS2472" s="1" t="s">
        <v>1397</v>
      </c>
      <c r="AT2472" s="1" t="s">
        <v>1996</v>
      </c>
      <c r="AU2472" s="1" t="s">
        <v>6177</v>
      </c>
      <c r="AV2472">
        <v>2</v>
      </c>
      <c r="AX2472" s="1" t="s">
        <v>7815</v>
      </c>
      <c r="AY2472" s="1" t="s">
        <v>7807</v>
      </c>
      <c r="AZ2472" s="1" t="s">
        <v>1206</v>
      </c>
      <c r="BA2472" s="1" t="s">
        <v>1207</v>
      </c>
      <c r="BB2472">
        <v>2</v>
      </c>
      <c r="BC2472">
        <v>1.7244019545614719E-9</v>
      </c>
      <c r="BD2472">
        <v>1.7244019545614719E-9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1.7244019545614719E-9</v>
      </c>
      <c r="BK2472">
        <v>0</v>
      </c>
      <c r="BL2472" s="1" t="s">
        <v>7808</v>
      </c>
      <c r="BM2472">
        <v>11</v>
      </c>
      <c r="BN2472">
        <v>152</v>
      </c>
      <c r="BP2472" s="1" t="s">
        <v>1261</v>
      </c>
      <c r="BQ2472" s="1" t="s">
        <v>7674</v>
      </c>
      <c r="BR2472">
        <v>8800</v>
      </c>
      <c r="BS2472" s="1" t="s">
        <v>3718</v>
      </c>
      <c r="BT2472" s="1" t="s">
        <v>3587</v>
      </c>
      <c r="BU2472" s="1" t="s">
        <v>3587</v>
      </c>
      <c r="BV2472">
        <v>15488</v>
      </c>
      <c r="BW2472" s="1" t="s">
        <v>1238</v>
      </c>
      <c r="BX2472">
        <v>8000</v>
      </c>
      <c r="BY2472" s="1" t="s">
        <v>3587</v>
      </c>
      <c r="BZ2472" s="1" t="s">
        <v>3587</v>
      </c>
      <c r="CA2472">
        <v>2</v>
      </c>
    </row>
    <row r="2473" spans="38:79" x14ac:dyDescent="0.25">
      <c r="AL2473" s="1" t="s">
        <v>6253</v>
      </c>
      <c r="AM2473">
        <v>4400</v>
      </c>
      <c r="AN2473">
        <v>0</v>
      </c>
      <c r="AO2473" t="b">
        <v>1</v>
      </c>
      <c r="AP2473" s="1" t="s">
        <v>6254</v>
      </c>
      <c r="AQ2473" s="1" t="s">
        <v>6177</v>
      </c>
      <c r="AR2473" s="1" t="s">
        <v>1396</v>
      </c>
      <c r="AS2473" s="1" t="s">
        <v>1397</v>
      </c>
      <c r="AT2473" s="1" t="s">
        <v>1613</v>
      </c>
      <c r="AU2473" s="1" t="s">
        <v>6177</v>
      </c>
      <c r="AV2473">
        <v>2</v>
      </c>
      <c r="AX2473" s="1" t="s">
        <v>1300</v>
      </c>
      <c r="AY2473" s="1" t="s">
        <v>7807</v>
      </c>
      <c r="AZ2473" s="1" t="s">
        <v>1206</v>
      </c>
      <c r="BA2473" s="1" t="s">
        <v>1207</v>
      </c>
      <c r="BB2473">
        <v>2</v>
      </c>
      <c r="BC2473">
        <v>1.7244019545614719E-9</v>
      </c>
      <c r="BD2473">
        <v>1.7244019545614719E-9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1.7244019545614719E-9</v>
      </c>
      <c r="BK2473">
        <v>0</v>
      </c>
      <c r="BL2473" s="1" t="s">
        <v>7808</v>
      </c>
      <c r="BM2473">
        <v>11</v>
      </c>
      <c r="BN2473">
        <v>153</v>
      </c>
      <c r="BP2473" s="1" t="s">
        <v>1261</v>
      </c>
      <c r="BQ2473" s="1" t="s">
        <v>1111</v>
      </c>
      <c r="BR2473">
        <v>4600</v>
      </c>
      <c r="BS2473" s="1" t="s">
        <v>3720</v>
      </c>
      <c r="BT2473" s="1" t="s">
        <v>3587</v>
      </c>
      <c r="BU2473" s="1" t="s">
        <v>3587</v>
      </c>
      <c r="BV2473">
        <v>15489</v>
      </c>
      <c r="BW2473" s="1" t="s">
        <v>1238</v>
      </c>
      <c r="BX2473">
        <v>4600</v>
      </c>
      <c r="BY2473" s="1" t="s">
        <v>3587</v>
      </c>
      <c r="BZ2473" s="1" t="s">
        <v>3587</v>
      </c>
      <c r="CA2473">
        <v>2</v>
      </c>
    </row>
    <row r="2474" spans="38:79" x14ac:dyDescent="0.25">
      <c r="AL2474" s="1" t="s">
        <v>6255</v>
      </c>
      <c r="AM2474">
        <v>7875</v>
      </c>
      <c r="AN2474">
        <v>0</v>
      </c>
      <c r="AO2474" t="b">
        <v>1</v>
      </c>
      <c r="AP2474" s="1" t="s">
        <v>6208</v>
      </c>
      <c r="AQ2474" s="1" t="s">
        <v>6177</v>
      </c>
      <c r="AR2474" s="1" t="s">
        <v>1396</v>
      </c>
      <c r="AS2474" s="1" t="s">
        <v>1397</v>
      </c>
      <c r="AT2474" s="1" t="s">
        <v>2864</v>
      </c>
      <c r="AU2474" s="1" t="s">
        <v>6177</v>
      </c>
      <c r="AV2474">
        <v>2</v>
      </c>
      <c r="AX2474" s="1" t="s">
        <v>7816</v>
      </c>
      <c r="AY2474" s="1" t="s">
        <v>7807</v>
      </c>
      <c r="AZ2474" s="1" t="s">
        <v>1206</v>
      </c>
      <c r="BA2474" s="1" t="s">
        <v>1207</v>
      </c>
      <c r="BB2474">
        <v>2</v>
      </c>
      <c r="BC2474">
        <v>1.7244019545614719E-9</v>
      </c>
      <c r="BD2474">
        <v>1.7244019545614719E-9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1.7244019545614719E-9</v>
      </c>
      <c r="BK2474">
        <v>0</v>
      </c>
      <c r="BL2474" s="1" t="s">
        <v>7808</v>
      </c>
      <c r="BM2474">
        <v>11</v>
      </c>
      <c r="BN2474">
        <v>155</v>
      </c>
      <c r="BP2474" s="1" t="s">
        <v>1261</v>
      </c>
      <c r="BQ2474" s="1" t="s">
        <v>1111</v>
      </c>
      <c r="BR2474">
        <v>1650</v>
      </c>
      <c r="BS2474" s="1" t="s">
        <v>3723</v>
      </c>
      <c r="BT2474" s="1" t="s">
        <v>3587</v>
      </c>
      <c r="BU2474" s="1" t="s">
        <v>3587</v>
      </c>
      <c r="BV2474">
        <v>15490</v>
      </c>
      <c r="BW2474" s="1" t="s">
        <v>1238</v>
      </c>
      <c r="BX2474">
        <v>1500</v>
      </c>
      <c r="BY2474" s="1" t="s">
        <v>3587</v>
      </c>
      <c r="BZ2474" s="1" t="s">
        <v>3587</v>
      </c>
      <c r="CA2474">
        <v>2</v>
      </c>
    </row>
    <row r="2475" spans="38:79" x14ac:dyDescent="0.25">
      <c r="AL2475" s="1" t="s">
        <v>6256</v>
      </c>
      <c r="AM2475">
        <v>55000</v>
      </c>
      <c r="AN2475">
        <v>0</v>
      </c>
      <c r="AO2475" t="b">
        <v>1</v>
      </c>
      <c r="AP2475" s="1" t="s">
        <v>6176</v>
      </c>
      <c r="AQ2475" s="1" t="s">
        <v>6203</v>
      </c>
      <c r="AR2475" s="1" t="s">
        <v>1396</v>
      </c>
      <c r="AS2475" s="1" t="s">
        <v>1397</v>
      </c>
      <c r="AT2475" s="1" t="s">
        <v>6257</v>
      </c>
      <c r="AU2475" s="1" t="s">
        <v>6177</v>
      </c>
      <c r="AV2475">
        <v>2</v>
      </c>
      <c r="AX2475" s="1" t="s">
        <v>1196</v>
      </c>
      <c r="AY2475" s="1" t="s">
        <v>7807</v>
      </c>
      <c r="AZ2475" s="1" t="s">
        <v>1206</v>
      </c>
      <c r="BA2475" s="1" t="s">
        <v>1207</v>
      </c>
      <c r="BB2475">
        <v>2</v>
      </c>
      <c r="BC2475">
        <v>1.7244019545614719E-9</v>
      </c>
      <c r="BD2475">
        <v>1.7244019545614719E-9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1.7244019545614719E-9</v>
      </c>
      <c r="BK2475">
        <v>0</v>
      </c>
      <c r="BL2475" s="1" t="s">
        <v>7808</v>
      </c>
      <c r="BM2475">
        <v>11</v>
      </c>
      <c r="BN2475">
        <v>156</v>
      </c>
      <c r="BP2475" s="1" t="s">
        <v>1261</v>
      </c>
      <c r="BQ2475" s="1" t="s">
        <v>1334</v>
      </c>
      <c r="BR2475">
        <v>4400</v>
      </c>
      <c r="BS2475" s="1" t="s">
        <v>3723</v>
      </c>
      <c r="BT2475" s="1" t="s">
        <v>3587</v>
      </c>
      <c r="BU2475" s="1" t="s">
        <v>3587</v>
      </c>
      <c r="BV2475">
        <v>15491</v>
      </c>
      <c r="BW2475" s="1" t="s">
        <v>1238</v>
      </c>
      <c r="BX2475">
        <v>4000</v>
      </c>
      <c r="BY2475" s="1" t="s">
        <v>3587</v>
      </c>
      <c r="BZ2475" s="1" t="s">
        <v>3587</v>
      </c>
      <c r="CA2475">
        <v>2</v>
      </c>
    </row>
    <row r="2476" spans="38:79" x14ac:dyDescent="0.25">
      <c r="AL2476" s="1" t="s">
        <v>6258</v>
      </c>
      <c r="AM2476">
        <v>60500</v>
      </c>
      <c r="AN2476">
        <v>0</v>
      </c>
      <c r="AO2476" t="b">
        <v>1</v>
      </c>
      <c r="AP2476" s="1" t="s">
        <v>6212</v>
      </c>
      <c r="AQ2476" s="1" t="s">
        <v>6237</v>
      </c>
      <c r="AR2476" s="1" t="s">
        <v>1396</v>
      </c>
      <c r="AS2476" s="1" t="s">
        <v>1397</v>
      </c>
      <c r="AT2476" s="1" t="s">
        <v>6259</v>
      </c>
      <c r="AU2476" s="1" t="s">
        <v>6208</v>
      </c>
      <c r="AV2476">
        <v>2</v>
      </c>
      <c r="AX2476" s="1" t="s">
        <v>7817</v>
      </c>
      <c r="AY2476" s="1" t="s">
        <v>7807</v>
      </c>
      <c r="AZ2476" s="1" t="s">
        <v>1206</v>
      </c>
      <c r="BA2476" s="1" t="s">
        <v>1207</v>
      </c>
      <c r="BB2476">
        <v>2</v>
      </c>
      <c r="BC2476">
        <v>1.7244019545614719E-9</v>
      </c>
      <c r="BD2476">
        <v>1.7244019545614719E-9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1.7244019545614719E-9</v>
      </c>
      <c r="BK2476">
        <v>0</v>
      </c>
      <c r="BL2476" s="1" t="s">
        <v>7808</v>
      </c>
      <c r="BM2476">
        <v>11</v>
      </c>
      <c r="BN2476">
        <v>158</v>
      </c>
      <c r="BP2476" s="1" t="s">
        <v>1261</v>
      </c>
      <c r="BQ2476" s="1" t="s">
        <v>7677</v>
      </c>
      <c r="BR2476">
        <v>66000</v>
      </c>
      <c r="BS2476" s="1" t="s">
        <v>3724</v>
      </c>
      <c r="BT2476" s="1" t="s">
        <v>3587</v>
      </c>
      <c r="BU2476" s="1" t="s">
        <v>3587</v>
      </c>
      <c r="BV2476">
        <v>15492</v>
      </c>
      <c r="BW2476" s="1" t="s">
        <v>1238</v>
      </c>
      <c r="BX2476">
        <v>60000</v>
      </c>
      <c r="BY2476" s="1" t="s">
        <v>3587</v>
      </c>
      <c r="BZ2476" s="1" t="s">
        <v>3587</v>
      </c>
      <c r="CA2476">
        <v>2</v>
      </c>
    </row>
    <row r="2477" spans="38:79" x14ac:dyDescent="0.25">
      <c r="AL2477" s="1" t="s">
        <v>6260</v>
      </c>
      <c r="AM2477">
        <v>7150</v>
      </c>
      <c r="AN2477">
        <v>0</v>
      </c>
      <c r="AO2477" t="b">
        <v>1</v>
      </c>
      <c r="AP2477" s="1" t="s">
        <v>6212</v>
      </c>
      <c r="AQ2477" s="1" t="s">
        <v>6225</v>
      </c>
      <c r="AR2477" s="1" t="s">
        <v>1396</v>
      </c>
      <c r="AS2477" s="1" t="s">
        <v>1397</v>
      </c>
      <c r="AT2477" s="1" t="s">
        <v>2826</v>
      </c>
      <c r="AU2477" s="1" t="s">
        <v>6208</v>
      </c>
      <c r="AV2477">
        <v>2</v>
      </c>
      <c r="AX2477" s="1" t="s">
        <v>7818</v>
      </c>
      <c r="AY2477" s="1" t="s">
        <v>7807</v>
      </c>
      <c r="AZ2477" s="1" t="s">
        <v>1206</v>
      </c>
      <c r="BA2477" s="1" t="s">
        <v>1207</v>
      </c>
      <c r="BB2477">
        <v>2</v>
      </c>
      <c r="BC2477">
        <v>1.7244019545614719E-9</v>
      </c>
      <c r="BD2477">
        <v>1.7244019545614719E-9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1.7244019545614719E-9</v>
      </c>
      <c r="BK2477">
        <v>0</v>
      </c>
      <c r="BL2477" s="1" t="s">
        <v>7808</v>
      </c>
      <c r="BM2477">
        <v>11</v>
      </c>
      <c r="BN2477">
        <v>161</v>
      </c>
      <c r="BP2477" s="1" t="s">
        <v>1261</v>
      </c>
      <c r="BQ2477" s="1" t="s">
        <v>7692</v>
      </c>
      <c r="BR2477">
        <v>50000</v>
      </c>
      <c r="BS2477" s="1" t="s">
        <v>3726</v>
      </c>
      <c r="BT2477" s="1" t="s">
        <v>3587</v>
      </c>
      <c r="BU2477" s="1" t="s">
        <v>3587</v>
      </c>
      <c r="BV2477">
        <v>15493</v>
      </c>
      <c r="BW2477" s="1" t="s">
        <v>1238</v>
      </c>
      <c r="BX2477">
        <v>50000</v>
      </c>
      <c r="BY2477" s="1" t="s">
        <v>3587</v>
      </c>
      <c r="BZ2477" s="1" t="s">
        <v>3587</v>
      </c>
      <c r="CA2477">
        <v>2</v>
      </c>
    </row>
    <row r="2478" spans="38:79" x14ac:dyDescent="0.25">
      <c r="AL2478" s="1" t="s">
        <v>6261</v>
      </c>
      <c r="AM2478">
        <v>6500</v>
      </c>
      <c r="AN2478">
        <v>0</v>
      </c>
      <c r="AO2478" t="b">
        <v>1</v>
      </c>
      <c r="AP2478" s="1" t="s">
        <v>6212</v>
      </c>
      <c r="AQ2478" s="1" t="s">
        <v>6225</v>
      </c>
      <c r="AR2478" s="1" t="s">
        <v>1396</v>
      </c>
      <c r="AS2478" s="1" t="s">
        <v>1397</v>
      </c>
      <c r="AT2478" s="1" t="s">
        <v>2386</v>
      </c>
      <c r="AU2478" s="1" t="s">
        <v>6208</v>
      </c>
      <c r="AV2478">
        <v>2</v>
      </c>
      <c r="AX2478" s="1" t="s">
        <v>7819</v>
      </c>
      <c r="AY2478" s="1" t="s">
        <v>7807</v>
      </c>
      <c r="AZ2478" s="1" t="s">
        <v>1206</v>
      </c>
      <c r="BA2478" s="1" t="s">
        <v>1207</v>
      </c>
      <c r="BB2478">
        <v>2</v>
      </c>
      <c r="BC2478">
        <v>1.7244019545614719E-9</v>
      </c>
      <c r="BD2478">
        <v>1.7244019545614719E-9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1.7244019545614719E-9</v>
      </c>
      <c r="BK2478">
        <v>0</v>
      </c>
      <c r="BL2478" s="1" t="s">
        <v>7808</v>
      </c>
      <c r="BM2478">
        <v>11</v>
      </c>
      <c r="BN2478">
        <v>166</v>
      </c>
      <c r="BP2478" s="1" t="s">
        <v>1261</v>
      </c>
      <c r="BQ2478" s="1" t="s">
        <v>7676</v>
      </c>
      <c r="BR2478">
        <v>50000</v>
      </c>
      <c r="BS2478" s="1" t="s">
        <v>3729</v>
      </c>
      <c r="BT2478" s="1" t="s">
        <v>3587</v>
      </c>
      <c r="BU2478" s="1" t="s">
        <v>3587</v>
      </c>
      <c r="BV2478">
        <v>15494</v>
      </c>
      <c r="BW2478" s="1" t="s">
        <v>1238</v>
      </c>
      <c r="BX2478">
        <v>50000</v>
      </c>
      <c r="BY2478" s="1" t="s">
        <v>3587</v>
      </c>
      <c r="BZ2478" s="1" t="s">
        <v>3587</v>
      </c>
      <c r="CA2478">
        <v>2</v>
      </c>
    </row>
    <row r="2479" spans="38:79" x14ac:dyDescent="0.25">
      <c r="AL2479" s="1" t="s">
        <v>6262</v>
      </c>
      <c r="AM2479">
        <v>52800</v>
      </c>
      <c r="AN2479">
        <v>0</v>
      </c>
      <c r="AO2479" t="b">
        <v>1</v>
      </c>
      <c r="AP2479" s="1" t="s">
        <v>6263</v>
      </c>
      <c r="AQ2479" s="1" t="s">
        <v>6229</v>
      </c>
      <c r="AR2479" s="1" t="s">
        <v>1396</v>
      </c>
      <c r="AS2479" s="1" t="s">
        <v>1397</v>
      </c>
      <c r="AT2479" s="1" t="s">
        <v>6264</v>
      </c>
      <c r="AU2479" s="1" t="s">
        <v>6208</v>
      </c>
      <c r="AV2479">
        <v>2</v>
      </c>
      <c r="AX2479" s="1" t="s">
        <v>7538</v>
      </c>
      <c r="AY2479" s="1" t="s">
        <v>7807</v>
      </c>
      <c r="AZ2479" s="1" t="s">
        <v>1206</v>
      </c>
      <c r="BA2479" s="1" t="s">
        <v>1207</v>
      </c>
      <c r="BB2479">
        <v>2</v>
      </c>
      <c r="BC2479">
        <v>1.7244019545614719E-9</v>
      </c>
      <c r="BD2479">
        <v>1.7244019545614719E-9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1.7244019545614719E-9</v>
      </c>
      <c r="BK2479">
        <v>0</v>
      </c>
      <c r="BL2479" s="1" t="s">
        <v>7808</v>
      </c>
      <c r="BM2479">
        <v>11</v>
      </c>
      <c r="BN2479">
        <v>170</v>
      </c>
      <c r="BP2479" s="1" t="s">
        <v>1261</v>
      </c>
      <c r="BQ2479" s="1" t="s">
        <v>1334</v>
      </c>
      <c r="BR2479">
        <v>8400</v>
      </c>
      <c r="BS2479" s="1" t="s">
        <v>3730</v>
      </c>
      <c r="BT2479" s="1" t="s">
        <v>3587</v>
      </c>
      <c r="BU2479" s="1" t="s">
        <v>3587</v>
      </c>
      <c r="BV2479">
        <v>15495</v>
      </c>
      <c r="BW2479" s="1" t="s">
        <v>1238</v>
      </c>
      <c r="BX2479">
        <v>8400</v>
      </c>
      <c r="BY2479" s="1" t="s">
        <v>3587</v>
      </c>
      <c r="BZ2479" s="1" t="s">
        <v>3587</v>
      </c>
      <c r="CA2479">
        <v>2</v>
      </c>
    </row>
    <row r="2480" spans="38:79" x14ac:dyDescent="0.25">
      <c r="AL2480" s="1" t="s">
        <v>6265</v>
      </c>
      <c r="AM2480">
        <v>26250</v>
      </c>
      <c r="AN2480">
        <v>0</v>
      </c>
      <c r="AO2480" t="b">
        <v>1</v>
      </c>
      <c r="AP2480" s="1" t="s">
        <v>6212</v>
      </c>
      <c r="AQ2480" s="1" t="s">
        <v>6237</v>
      </c>
      <c r="AR2480" s="1" t="s">
        <v>1396</v>
      </c>
      <c r="AS2480" s="1" t="s">
        <v>1397</v>
      </c>
      <c r="AT2480" s="1" t="s">
        <v>6266</v>
      </c>
      <c r="AU2480" s="1" t="s">
        <v>6208</v>
      </c>
      <c r="AV2480">
        <v>2</v>
      </c>
      <c r="AX2480" s="1" t="s">
        <v>7735</v>
      </c>
      <c r="AY2480" s="1" t="s">
        <v>7807</v>
      </c>
      <c r="AZ2480" s="1" t="s">
        <v>1206</v>
      </c>
      <c r="BA2480" s="1" t="s">
        <v>1207</v>
      </c>
      <c r="BB2480">
        <v>2</v>
      </c>
      <c r="BC2480">
        <v>1.7244019545614719E-9</v>
      </c>
      <c r="BD2480">
        <v>1.7244019545614719E-9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1.7244019545614719E-9</v>
      </c>
      <c r="BK2480">
        <v>0</v>
      </c>
      <c r="BL2480" s="1" t="s">
        <v>7808</v>
      </c>
      <c r="BM2480">
        <v>11</v>
      </c>
      <c r="BN2480">
        <v>171</v>
      </c>
      <c r="BP2480" s="1" t="s">
        <v>1261</v>
      </c>
      <c r="BQ2480" s="1" t="s">
        <v>7710</v>
      </c>
      <c r="BR2480">
        <v>8400</v>
      </c>
      <c r="BS2480" s="1" t="s">
        <v>3731</v>
      </c>
      <c r="BT2480" s="1" t="s">
        <v>3587</v>
      </c>
      <c r="BU2480" s="1" t="s">
        <v>3587</v>
      </c>
      <c r="BV2480">
        <v>15496</v>
      </c>
      <c r="BW2480" s="1" t="s">
        <v>1238</v>
      </c>
      <c r="BX2480">
        <v>8000</v>
      </c>
      <c r="BY2480" s="1" t="s">
        <v>3587</v>
      </c>
      <c r="BZ2480" s="1" t="s">
        <v>3587</v>
      </c>
      <c r="CA2480">
        <v>2</v>
      </c>
    </row>
    <row r="2481" spans="38:79" x14ac:dyDescent="0.25">
      <c r="AL2481" s="1" t="s">
        <v>6267</v>
      </c>
      <c r="AM2481">
        <v>55000</v>
      </c>
      <c r="AN2481">
        <v>0</v>
      </c>
      <c r="AO2481" t="b">
        <v>1</v>
      </c>
      <c r="AP2481" s="1" t="s">
        <v>6229</v>
      </c>
      <c r="AQ2481" s="1" t="s">
        <v>6254</v>
      </c>
      <c r="AR2481" s="1" t="s">
        <v>1396</v>
      </c>
      <c r="AS2481" s="1" t="s">
        <v>1397</v>
      </c>
      <c r="AT2481" s="1" t="s">
        <v>1799</v>
      </c>
      <c r="AU2481" s="1" t="s">
        <v>6268</v>
      </c>
      <c r="AV2481">
        <v>2</v>
      </c>
      <c r="AX2481" s="1" t="s">
        <v>7733</v>
      </c>
      <c r="AY2481" s="1" t="s">
        <v>7807</v>
      </c>
      <c r="AZ2481" s="1" t="s">
        <v>1206</v>
      </c>
      <c r="BA2481" s="1" t="s">
        <v>1207</v>
      </c>
      <c r="BB2481">
        <v>2</v>
      </c>
      <c r="BC2481">
        <v>1.7244019545614719E-9</v>
      </c>
      <c r="BD2481">
        <v>1.7244019545614719E-9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1.7244019545614719E-9</v>
      </c>
      <c r="BK2481">
        <v>0</v>
      </c>
      <c r="BL2481" s="1" t="s">
        <v>7808</v>
      </c>
      <c r="BM2481">
        <v>11</v>
      </c>
      <c r="BN2481">
        <v>174</v>
      </c>
      <c r="BP2481" s="1" t="s">
        <v>1261</v>
      </c>
      <c r="BQ2481" s="1" t="s">
        <v>7673</v>
      </c>
      <c r="BR2481">
        <v>5500</v>
      </c>
      <c r="BS2481" s="1" t="s">
        <v>3732</v>
      </c>
      <c r="BT2481" s="1" t="s">
        <v>3587</v>
      </c>
      <c r="BU2481" s="1" t="s">
        <v>3587</v>
      </c>
      <c r="BV2481">
        <v>15497</v>
      </c>
      <c r="BW2481" s="1" t="s">
        <v>1238</v>
      </c>
      <c r="BX2481">
        <v>5000</v>
      </c>
      <c r="BY2481" s="1" t="s">
        <v>3587</v>
      </c>
      <c r="BZ2481" s="1" t="s">
        <v>3587</v>
      </c>
      <c r="CA2481">
        <v>2</v>
      </c>
    </row>
    <row r="2482" spans="38:79" x14ac:dyDescent="0.25">
      <c r="AL2482" s="1" t="s">
        <v>6269</v>
      </c>
      <c r="AM2482">
        <v>8800</v>
      </c>
      <c r="AN2482">
        <v>0</v>
      </c>
      <c r="AO2482" t="b">
        <v>1</v>
      </c>
      <c r="AP2482" s="1" t="s">
        <v>6225</v>
      </c>
      <c r="AQ2482" s="1" t="s">
        <v>6268</v>
      </c>
      <c r="AR2482" s="1" t="s">
        <v>1396</v>
      </c>
      <c r="AS2482" s="1" t="s">
        <v>1397</v>
      </c>
      <c r="AT2482" s="1" t="s">
        <v>6270</v>
      </c>
      <c r="AU2482" s="1" t="s">
        <v>6268</v>
      </c>
      <c r="AV2482">
        <v>2</v>
      </c>
      <c r="AX2482" s="1" t="s">
        <v>1154</v>
      </c>
      <c r="AY2482" s="1" t="s">
        <v>7807</v>
      </c>
      <c r="AZ2482" s="1" t="s">
        <v>1206</v>
      </c>
      <c r="BA2482" s="1" t="s">
        <v>1207</v>
      </c>
      <c r="BB2482">
        <v>2</v>
      </c>
      <c r="BC2482">
        <v>1.7244019545614719E-9</v>
      </c>
      <c r="BD2482">
        <v>1.7244019545614719E-9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1.7244019545614719E-9</v>
      </c>
      <c r="BK2482">
        <v>0</v>
      </c>
      <c r="BL2482" s="1" t="s">
        <v>7808</v>
      </c>
      <c r="BM2482">
        <v>11</v>
      </c>
      <c r="BN2482">
        <v>176</v>
      </c>
      <c r="BP2482" s="1" t="s">
        <v>1261</v>
      </c>
      <c r="BQ2482" s="1" t="s">
        <v>7724</v>
      </c>
      <c r="BR2482">
        <v>8800</v>
      </c>
      <c r="BS2482" s="1" t="s">
        <v>3733</v>
      </c>
      <c r="BT2482" s="1" t="s">
        <v>3587</v>
      </c>
      <c r="BU2482" s="1" t="s">
        <v>3587</v>
      </c>
      <c r="BV2482">
        <v>15498</v>
      </c>
      <c r="BW2482" s="1" t="s">
        <v>1238</v>
      </c>
      <c r="BX2482">
        <v>8000</v>
      </c>
      <c r="BY2482" s="1" t="s">
        <v>3587</v>
      </c>
      <c r="BZ2482" s="1" t="s">
        <v>3587</v>
      </c>
      <c r="CA2482">
        <v>2</v>
      </c>
    </row>
    <row r="2483" spans="38:79" x14ac:dyDescent="0.25">
      <c r="AL2483" s="1" t="s">
        <v>6271</v>
      </c>
      <c r="AM2483">
        <v>4400</v>
      </c>
      <c r="AN2483">
        <v>0</v>
      </c>
      <c r="AO2483" t="b">
        <v>1</v>
      </c>
      <c r="AP2483" s="1" t="s">
        <v>6176</v>
      </c>
      <c r="AQ2483" s="1" t="s">
        <v>6272</v>
      </c>
      <c r="AR2483" s="1" t="s">
        <v>1396</v>
      </c>
      <c r="AS2483" s="1" t="s">
        <v>1397</v>
      </c>
      <c r="AT2483" s="1" t="s">
        <v>2840</v>
      </c>
      <c r="AU2483" s="1" t="s">
        <v>6268</v>
      </c>
      <c r="AV2483">
        <v>2</v>
      </c>
      <c r="AX2483" s="1" t="s">
        <v>7820</v>
      </c>
      <c r="AY2483" s="1" t="s">
        <v>7807</v>
      </c>
      <c r="AZ2483" s="1" t="s">
        <v>1206</v>
      </c>
      <c r="BA2483" s="1" t="s">
        <v>1207</v>
      </c>
      <c r="BB2483">
        <v>2</v>
      </c>
      <c r="BC2483">
        <v>1.7244019545614719E-9</v>
      </c>
      <c r="BD2483">
        <v>1.7244019545614719E-9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1.7244019545614719E-9</v>
      </c>
      <c r="BK2483">
        <v>0</v>
      </c>
      <c r="BL2483" s="1" t="s">
        <v>7808</v>
      </c>
      <c r="BM2483">
        <v>11</v>
      </c>
      <c r="BN2483">
        <v>177</v>
      </c>
      <c r="BP2483" s="1" t="s">
        <v>1261</v>
      </c>
      <c r="BQ2483" s="1" t="s">
        <v>1131</v>
      </c>
      <c r="BR2483">
        <v>8400</v>
      </c>
      <c r="BS2483" s="1" t="s">
        <v>3735</v>
      </c>
      <c r="BT2483" s="1" t="s">
        <v>3587</v>
      </c>
      <c r="BU2483" s="1" t="s">
        <v>3587</v>
      </c>
      <c r="BV2483">
        <v>15499</v>
      </c>
      <c r="BW2483" s="1" t="s">
        <v>1238</v>
      </c>
      <c r="BX2483">
        <v>8000</v>
      </c>
      <c r="BY2483" s="1" t="s">
        <v>3587</v>
      </c>
      <c r="BZ2483" s="1" t="s">
        <v>3587</v>
      </c>
      <c r="CA2483">
        <v>2</v>
      </c>
    </row>
    <row r="2484" spans="38:79" x14ac:dyDescent="0.25">
      <c r="AL2484" s="1" t="s">
        <v>6273</v>
      </c>
      <c r="AM2484">
        <v>5500</v>
      </c>
      <c r="AN2484">
        <v>0</v>
      </c>
      <c r="AO2484" t="b">
        <v>1</v>
      </c>
      <c r="AP2484" s="1" t="s">
        <v>6176</v>
      </c>
      <c r="AQ2484" s="1" t="s">
        <v>6208</v>
      </c>
      <c r="AR2484" s="1" t="s">
        <v>1396</v>
      </c>
      <c r="AS2484" s="1" t="s">
        <v>1397</v>
      </c>
      <c r="AT2484" s="1" t="s">
        <v>6274</v>
      </c>
      <c r="AU2484" s="1" t="s">
        <v>6268</v>
      </c>
      <c r="AV2484">
        <v>2</v>
      </c>
      <c r="AX2484" s="1" t="s">
        <v>1128</v>
      </c>
      <c r="AY2484" s="1" t="s">
        <v>7807</v>
      </c>
      <c r="AZ2484" s="1" t="s">
        <v>1206</v>
      </c>
      <c r="BA2484" s="1" t="s">
        <v>1207</v>
      </c>
      <c r="BB2484">
        <v>2</v>
      </c>
      <c r="BC2484">
        <v>1.7244019545614719E-9</v>
      </c>
      <c r="BD2484">
        <v>1.7244019545614719E-9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1.7244019545614719E-9</v>
      </c>
      <c r="BK2484">
        <v>0</v>
      </c>
      <c r="BL2484" s="1" t="s">
        <v>7808</v>
      </c>
      <c r="BM2484">
        <v>11</v>
      </c>
      <c r="BN2484">
        <v>179</v>
      </c>
      <c r="BP2484" s="1" t="s">
        <v>1261</v>
      </c>
      <c r="BQ2484" s="1" t="s">
        <v>1131</v>
      </c>
      <c r="BR2484">
        <v>11550</v>
      </c>
      <c r="BS2484" s="1" t="s">
        <v>3735</v>
      </c>
      <c r="BT2484" s="1" t="s">
        <v>3587</v>
      </c>
      <c r="BU2484" s="1" t="s">
        <v>3587</v>
      </c>
      <c r="BV2484">
        <v>15500</v>
      </c>
      <c r="BW2484" s="1" t="s">
        <v>1238</v>
      </c>
      <c r="BX2484">
        <v>11000</v>
      </c>
      <c r="BY2484" s="1" t="s">
        <v>3587</v>
      </c>
      <c r="BZ2484" s="1" t="s">
        <v>3587</v>
      </c>
      <c r="CA2484">
        <v>2</v>
      </c>
    </row>
    <row r="2485" spans="38:79" x14ac:dyDescent="0.25">
      <c r="AL2485" s="1" t="s">
        <v>6275</v>
      </c>
      <c r="AM2485">
        <v>33000</v>
      </c>
      <c r="AN2485">
        <v>0</v>
      </c>
      <c r="AO2485" t="b">
        <v>1</v>
      </c>
      <c r="AP2485" s="1" t="s">
        <v>6263</v>
      </c>
      <c r="AQ2485" s="1" t="s">
        <v>6227</v>
      </c>
      <c r="AR2485" s="1" t="s">
        <v>1396</v>
      </c>
      <c r="AS2485" s="1" t="s">
        <v>1397</v>
      </c>
      <c r="AT2485" s="1" t="s">
        <v>6276</v>
      </c>
      <c r="AU2485" s="1" t="s">
        <v>6237</v>
      </c>
      <c r="AV2485">
        <v>2</v>
      </c>
      <c r="AX2485" s="1" t="s">
        <v>7821</v>
      </c>
      <c r="AY2485" s="1" t="s">
        <v>7807</v>
      </c>
      <c r="AZ2485" s="1" t="s">
        <v>1206</v>
      </c>
      <c r="BA2485" s="1" t="s">
        <v>1207</v>
      </c>
      <c r="BB2485">
        <v>2</v>
      </c>
      <c r="BC2485">
        <v>1.7244019545614719E-9</v>
      </c>
      <c r="BD2485">
        <v>1.7244019545614719E-9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1.7244019545614719E-9</v>
      </c>
      <c r="BK2485">
        <v>0</v>
      </c>
      <c r="BL2485" s="1" t="s">
        <v>7808</v>
      </c>
      <c r="BM2485">
        <v>11</v>
      </c>
      <c r="BN2485">
        <v>180</v>
      </c>
      <c r="BP2485" s="1" t="s">
        <v>1261</v>
      </c>
      <c r="BQ2485" s="1" t="s">
        <v>1131</v>
      </c>
      <c r="BR2485">
        <v>11550</v>
      </c>
      <c r="BS2485" s="1" t="s">
        <v>3735</v>
      </c>
      <c r="BT2485" s="1" t="s">
        <v>3587</v>
      </c>
      <c r="BU2485" s="1" t="s">
        <v>3587</v>
      </c>
      <c r="BV2485">
        <v>15501</v>
      </c>
      <c r="BW2485" s="1" t="s">
        <v>1238</v>
      </c>
      <c r="BX2485">
        <v>11000</v>
      </c>
      <c r="BY2485" s="1" t="s">
        <v>3587</v>
      </c>
      <c r="BZ2485" s="1" t="s">
        <v>3587</v>
      </c>
      <c r="CA2485">
        <v>2</v>
      </c>
    </row>
    <row r="2486" spans="38:79" x14ac:dyDescent="0.25">
      <c r="AL2486" s="1" t="s">
        <v>6277</v>
      </c>
      <c r="AM2486">
        <v>7700</v>
      </c>
      <c r="AN2486">
        <v>0</v>
      </c>
      <c r="AO2486" t="b">
        <v>1</v>
      </c>
      <c r="AP2486" s="1" t="s">
        <v>6278</v>
      </c>
      <c r="AQ2486" s="1" t="s">
        <v>6279</v>
      </c>
      <c r="AR2486" s="1" t="s">
        <v>1396</v>
      </c>
      <c r="AS2486" s="1" t="s">
        <v>1397</v>
      </c>
      <c r="AT2486" s="1" t="s">
        <v>6280</v>
      </c>
      <c r="AU2486" s="1" t="s">
        <v>1815</v>
      </c>
      <c r="AV2486">
        <v>2</v>
      </c>
      <c r="AX2486" s="1" t="s">
        <v>7822</v>
      </c>
      <c r="AY2486" s="1" t="s">
        <v>7807</v>
      </c>
      <c r="AZ2486" s="1" t="s">
        <v>1206</v>
      </c>
      <c r="BA2486" s="1" t="s">
        <v>1207</v>
      </c>
      <c r="BB2486">
        <v>2</v>
      </c>
      <c r="BC2486">
        <v>1.7244019545614719E-9</v>
      </c>
      <c r="BD2486">
        <v>1.7244019545614719E-9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1.7244019545614719E-9</v>
      </c>
      <c r="BK2486">
        <v>0</v>
      </c>
      <c r="BL2486" s="1" t="s">
        <v>7808</v>
      </c>
      <c r="BM2486">
        <v>11</v>
      </c>
      <c r="BN2486">
        <v>200</v>
      </c>
      <c r="BP2486" s="1" t="s">
        <v>1261</v>
      </c>
      <c r="BQ2486" s="1" t="s">
        <v>7673</v>
      </c>
      <c r="BR2486">
        <v>33000</v>
      </c>
      <c r="BS2486" s="1" t="s">
        <v>3736</v>
      </c>
      <c r="BT2486" s="1" t="s">
        <v>3721</v>
      </c>
      <c r="BU2486" s="1" t="s">
        <v>3721</v>
      </c>
      <c r="BV2486">
        <v>15502</v>
      </c>
      <c r="BW2486" s="1" t="s">
        <v>1238</v>
      </c>
      <c r="BX2486">
        <v>30000</v>
      </c>
      <c r="BY2486" s="1" t="s">
        <v>3721</v>
      </c>
      <c r="BZ2486" s="1" t="s">
        <v>3721</v>
      </c>
      <c r="CA2486">
        <v>2</v>
      </c>
    </row>
    <row r="2487" spans="38:79" x14ac:dyDescent="0.25">
      <c r="AL2487" s="1" t="s">
        <v>6281</v>
      </c>
      <c r="AM2487">
        <v>4400</v>
      </c>
      <c r="AN2487">
        <v>0</v>
      </c>
      <c r="AO2487" t="b">
        <v>1</v>
      </c>
      <c r="AP2487" s="1" t="s">
        <v>6282</v>
      </c>
      <c r="AQ2487" s="1" t="s">
        <v>6283</v>
      </c>
      <c r="AR2487" s="1" t="s">
        <v>1396</v>
      </c>
      <c r="AS2487" s="1" t="s">
        <v>1593</v>
      </c>
      <c r="AT2487" s="1" t="s">
        <v>2366</v>
      </c>
      <c r="AU2487" s="1" t="s">
        <v>6284</v>
      </c>
      <c r="AV2487">
        <v>2</v>
      </c>
      <c r="AX2487" s="1" t="s">
        <v>7823</v>
      </c>
      <c r="AY2487" s="1" t="s">
        <v>7807</v>
      </c>
      <c r="AZ2487" s="1" t="s">
        <v>1206</v>
      </c>
      <c r="BA2487" s="1" t="s">
        <v>1207</v>
      </c>
      <c r="BB2487">
        <v>2</v>
      </c>
      <c r="BC2487">
        <v>1.7244019545614719E-9</v>
      </c>
      <c r="BD2487">
        <v>1.7244019545614719E-9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1.7244019545614719E-9</v>
      </c>
      <c r="BK2487">
        <v>0</v>
      </c>
      <c r="BL2487" s="1" t="s">
        <v>7808</v>
      </c>
      <c r="BM2487">
        <v>11</v>
      </c>
      <c r="BN2487">
        <v>202</v>
      </c>
      <c r="BP2487" s="1" t="s">
        <v>1261</v>
      </c>
      <c r="BQ2487" s="1" t="s">
        <v>7679</v>
      </c>
      <c r="BR2487">
        <v>22050</v>
      </c>
      <c r="BS2487" s="1" t="s">
        <v>3738</v>
      </c>
      <c r="BT2487" s="1" t="s">
        <v>3721</v>
      </c>
      <c r="BU2487" s="1" t="s">
        <v>3721</v>
      </c>
      <c r="BV2487">
        <v>15503</v>
      </c>
      <c r="BW2487" s="1" t="s">
        <v>1238</v>
      </c>
      <c r="BX2487">
        <v>21000</v>
      </c>
      <c r="BY2487" s="1" t="s">
        <v>3721</v>
      </c>
      <c r="BZ2487" s="1" t="s">
        <v>3721</v>
      </c>
      <c r="CA2487">
        <v>2</v>
      </c>
    </row>
    <row r="2488" spans="38:79" x14ac:dyDescent="0.25">
      <c r="AL2488" s="1" t="s">
        <v>6285</v>
      </c>
      <c r="AM2488">
        <v>2200</v>
      </c>
      <c r="AN2488">
        <v>0</v>
      </c>
      <c r="AO2488" t="b">
        <v>1</v>
      </c>
      <c r="AP2488" s="1" t="s">
        <v>6229</v>
      </c>
      <c r="AQ2488" s="1" t="s">
        <v>6203</v>
      </c>
      <c r="AR2488" s="1" t="s">
        <v>1396</v>
      </c>
      <c r="AS2488" s="1" t="s">
        <v>1397</v>
      </c>
      <c r="AT2488" s="1" t="s">
        <v>2761</v>
      </c>
      <c r="AU2488" s="1" t="s">
        <v>6237</v>
      </c>
      <c r="AV2488">
        <v>2</v>
      </c>
      <c r="AX2488" s="1" t="s">
        <v>7824</v>
      </c>
      <c r="AY2488" s="1" t="s">
        <v>7807</v>
      </c>
      <c r="AZ2488" s="1" t="s">
        <v>1206</v>
      </c>
      <c r="BA2488" s="1" t="s">
        <v>1207</v>
      </c>
      <c r="BB2488">
        <v>2</v>
      </c>
      <c r="BC2488">
        <v>1.7244019545614719E-9</v>
      </c>
      <c r="BD2488">
        <v>1.7244019545614719E-9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1.7244019545614719E-9</v>
      </c>
      <c r="BK2488">
        <v>0</v>
      </c>
      <c r="BL2488" s="1" t="s">
        <v>7808</v>
      </c>
      <c r="BM2488">
        <v>11</v>
      </c>
      <c r="BN2488">
        <v>203</v>
      </c>
      <c r="BP2488" s="1" t="s">
        <v>1261</v>
      </c>
      <c r="BQ2488" s="1" t="s">
        <v>7679</v>
      </c>
      <c r="BR2488">
        <v>55000</v>
      </c>
      <c r="BS2488" s="1" t="s">
        <v>3740</v>
      </c>
      <c r="BT2488" s="1" t="s">
        <v>3721</v>
      </c>
      <c r="BU2488" s="1" t="s">
        <v>3721</v>
      </c>
      <c r="BV2488">
        <v>15504</v>
      </c>
      <c r="BW2488" s="1" t="s">
        <v>1238</v>
      </c>
      <c r="BX2488">
        <v>50000</v>
      </c>
      <c r="BY2488" s="1" t="s">
        <v>3721</v>
      </c>
      <c r="BZ2488" s="1" t="s">
        <v>3721</v>
      </c>
      <c r="CA2488">
        <v>2</v>
      </c>
    </row>
    <row r="2489" spans="38:79" x14ac:dyDescent="0.25">
      <c r="AL2489" s="1" t="s">
        <v>6286</v>
      </c>
      <c r="AM2489">
        <v>7875</v>
      </c>
      <c r="AN2489">
        <v>0</v>
      </c>
      <c r="AO2489" t="b">
        <v>1</v>
      </c>
      <c r="AP2489" s="1" t="s">
        <v>6227</v>
      </c>
      <c r="AQ2489" s="1" t="s">
        <v>6229</v>
      </c>
      <c r="AR2489" s="1" t="s">
        <v>1396</v>
      </c>
      <c r="AS2489" s="1" t="s">
        <v>1397</v>
      </c>
      <c r="AT2489" s="1" t="s">
        <v>1458</v>
      </c>
      <c r="AU2489" s="1" t="s">
        <v>6237</v>
      </c>
      <c r="AV2489">
        <v>2</v>
      </c>
      <c r="AX2489" s="1" t="s">
        <v>7825</v>
      </c>
      <c r="AY2489" s="1" t="s">
        <v>7807</v>
      </c>
      <c r="AZ2489" s="1" t="s">
        <v>1206</v>
      </c>
      <c r="BA2489" s="1" t="s">
        <v>1207</v>
      </c>
      <c r="BB2489">
        <v>2</v>
      </c>
      <c r="BC2489">
        <v>1.7244019545614719E-9</v>
      </c>
      <c r="BD2489">
        <v>1.7244019545614719E-9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1.7244019545614719E-9</v>
      </c>
      <c r="BK2489">
        <v>0</v>
      </c>
      <c r="BL2489" s="1" t="s">
        <v>7808</v>
      </c>
      <c r="BM2489">
        <v>11</v>
      </c>
      <c r="BN2489">
        <v>204</v>
      </c>
      <c r="BP2489" s="1" t="s">
        <v>1261</v>
      </c>
      <c r="BQ2489" s="1" t="s">
        <v>1131</v>
      </c>
      <c r="BR2489">
        <v>1600</v>
      </c>
      <c r="BS2489" s="1" t="s">
        <v>3743</v>
      </c>
      <c r="BT2489" s="1" t="s">
        <v>3721</v>
      </c>
      <c r="BU2489" s="1" t="s">
        <v>3721</v>
      </c>
      <c r="BV2489">
        <v>15505</v>
      </c>
      <c r="BW2489" s="1" t="s">
        <v>1238</v>
      </c>
      <c r="BX2489">
        <v>1600</v>
      </c>
      <c r="BY2489" s="1" t="s">
        <v>3721</v>
      </c>
      <c r="BZ2489" s="1" t="s">
        <v>3721</v>
      </c>
      <c r="CA2489">
        <v>2</v>
      </c>
    </row>
    <row r="2490" spans="38:79" x14ac:dyDescent="0.25">
      <c r="AL2490" s="1" t="s">
        <v>6287</v>
      </c>
      <c r="AM2490">
        <v>7700</v>
      </c>
      <c r="AN2490">
        <v>0</v>
      </c>
      <c r="AO2490" t="b">
        <v>1</v>
      </c>
      <c r="AP2490" s="1" t="s">
        <v>6211</v>
      </c>
      <c r="AQ2490" s="1" t="s">
        <v>6268</v>
      </c>
      <c r="AR2490" s="1" t="s">
        <v>1396</v>
      </c>
      <c r="AS2490" s="1" t="s">
        <v>1397</v>
      </c>
      <c r="AT2490" s="1" t="s">
        <v>6288</v>
      </c>
      <c r="AU2490" s="1" t="s">
        <v>6237</v>
      </c>
      <c r="AV2490">
        <v>2</v>
      </c>
      <c r="AX2490" s="1" t="s">
        <v>7826</v>
      </c>
      <c r="AY2490" s="1" t="s">
        <v>7807</v>
      </c>
      <c r="AZ2490" s="1" t="s">
        <v>1206</v>
      </c>
      <c r="BA2490" s="1" t="s">
        <v>1207</v>
      </c>
      <c r="BB2490">
        <v>2</v>
      </c>
      <c r="BC2490">
        <v>1.7244019545614719E-9</v>
      </c>
      <c r="BD2490">
        <v>1.7244019545614719E-9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1.7244019545614719E-9</v>
      </c>
      <c r="BK2490">
        <v>0</v>
      </c>
      <c r="BL2490" s="1" t="s">
        <v>7808</v>
      </c>
      <c r="BM2490">
        <v>11</v>
      </c>
      <c r="BN2490">
        <v>235</v>
      </c>
      <c r="BP2490" s="1" t="s">
        <v>1261</v>
      </c>
      <c r="BQ2490" s="1" t="s">
        <v>7710</v>
      </c>
      <c r="BR2490">
        <v>4200</v>
      </c>
      <c r="BS2490" s="1" t="s">
        <v>3743</v>
      </c>
      <c r="BT2490" s="1" t="s">
        <v>3721</v>
      </c>
      <c r="BU2490" s="1" t="s">
        <v>3721</v>
      </c>
      <c r="BV2490">
        <v>15506</v>
      </c>
      <c r="BW2490" s="1" t="s">
        <v>1238</v>
      </c>
      <c r="BX2490">
        <v>4000</v>
      </c>
      <c r="BY2490" s="1" t="s">
        <v>3721</v>
      </c>
      <c r="BZ2490" s="1" t="s">
        <v>3721</v>
      </c>
      <c r="CA2490">
        <v>2</v>
      </c>
    </row>
    <row r="2491" spans="38:79" x14ac:dyDescent="0.25">
      <c r="AL2491" s="1" t="s">
        <v>6289</v>
      </c>
      <c r="AM2491">
        <v>26250</v>
      </c>
      <c r="AN2491">
        <v>0</v>
      </c>
      <c r="AO2491" t="b">
        <v>1</v>
      </c>
      <c r="AP2491" s="1" t="s">
        <v>6215</v>
      </c>
      <c r="AQ2491" s="1" t="s">
        <v>6216</v>
      </c>
      <c r="AR2491" s="1" t="s">
        <v>1396</v>
      </c>
      <c r="AS2491" s="1" t="s">
        <v>1397</v>
      </c>
      <c r="AT2491" s="1" t="s">
        <v>5040</v>
      </c>
      <c r="AU2491" s="1" t="s">
        <v>6229</v>
      </c>
      <c r="AV2491">
        <v>2</v>
      </c>
      <c r="AX2491" s="1" t="s">
        <v>7827</v>
      </c>
      <c r="AY2491" s="1" t="s">
        <v>7807</v>
      </c>
      <c r="AZ2491" s="1" t="s">
        <v>1206</v>
      </c>
      <c r="BA2491" s="1" t="s">
        <v>1207</v>
      </c>
      <c r="BB2491">
        <v>2</v>
      </c>
      <c r="BC2491">
        <v>1.7244019545614719E-9</v>
      </c>
      <c r="BD2491">
        <v>1.7244019545614719E-9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1.7244019545614719E-9</v>
      </c>
      <c r="BK2491">
        <v>0</v>
      </c>
      <c r="BL2491" s="1" t="s">
        <v>7808</v>
      </c>
      <c r="BM2491">
        <v>11</v>
      </c>
      <c r="BN2491">
        <v>239</v>
      </c>
      <c r="BP2491" s="1" t="s">
        <v>1261</v>
      </c>
      <c r="BQ2491" s="1" t="s">
        <v>1243</v>
      </c>
      <c r="BR2491">
        <v>3150</v>
      </c>
      <c r="BS2491" s="1" t="s">
        <v>3744</v>
      </c>
      <c r="BT2491" s="1" t="s">
        <v>3721</v>
      </c>
      <c r="BU2491" s="1" t="s">
        <v>3721</v>
      </c>
      <c r="BV2491">
        <v>15507</v>
      </c>
      <c r="BW2491" s="1" t="s">
        <v>1238</v>
      </c>
      <c r="BX2491">
        <v>3000</v>
      </c>
      <c r="BY2491" s="1" t="s">
        <v>3721</v>
      </c>
      <c r="BZ2491" s="1" t="s">
        <v>3721</v>
      </c>
      <c r="CA2491">
        <v>2</v>
      </c>
    </row>
    <row r="2492" spans="38:79" x14ac:dyDescent="0.25">
      <c r="AL2492" s="1" t="s">
        <v>6290</v>
      </c>
      <c r="AM2492">
        <v>5500</v>
      </c>
      <c r="AN2492">
        <v>0</v>
      </c>
      <c r="AO2492" t="b">
        <v>1</v>
      </c>
      <c r="AP2492" s="1" t="s">
        <v>6291</v>
      </c>
      <c r="AQ2492" s="1" t="s">
        <v>6216</v>
      </c>
      <c r="AR2492" s="1" t="s">
        <v>1396</v>
      </c>
      <c r="AS2492" s="1" t="s">
        <v>1397</v>
      </c>
      <c r="AT2492" s="1" t="s">
        <v>5520</v>
      </c>
      <c r="AU2492" s="1" t="s">
        <v>6229</v>
      </c>
      <c r="AV2492">
        <v>2</v>
      </c>
      <c r="AX2492" s="1" t="s">
        <v>7828</v>
      </c>
      <c r="AY2492" s="1" t="s">
        <v>7807</v>
      </c>
      <c r="AZ2492" s="1" t="s">
        <v>1206</v>
      </c>
      <c r="BA2492" s="1" t="s">
        <v>1207</v>
      </c>
      <c r="BB2492">
        <v>2</v>
      </c>
      <c r="BC2492">
        <v>1.7244019545614719E-9</v>
      </c>
      <c r="BD2492">
        <v>1.7244019545614719E-9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1.7244019545614719E-9</v>
      </c>
      <c r="BK2492">
        <v>0</v>
      </c>
      <c r="BL2492" s="1" t="s">
        <v>7808</v>
      </c>
      <c r="BM2492">
        <v>11</v>
      </c>
      <c r="BN2492">
        <v>240</v>
      </c>
      <c r="BP2492" s="1" t="s">
        <v>1261</v>
      </c>
      <c r="BQ2492" s="1" t="s">
        <v>1243</v>
      </c>
      <c r="BR2492">
        <v>27500</v>
      </c>
      <c r="BS2492" s="1" t="s">
        <v>3746</v>
      </c>
      <c r="BT2492" s="1" t="s">
        <v>3721</v>
      </c>
      <c r="BU2492" s="1" t="s">
        <v>3721</v>
      </c>
      <c r="BV2492">
        <v>15508</v>
      </c>
      <c r="BW2492" s="1" t="s">
        <v>1238</v>
      </c>
      <c r="BX2492">
        <v>25000</v>
      </c>
      <c r="BY2492" s="1" t="s">
        <v>3721</v>
      </c>
      <c r="BZ2492" s="1" t="s">
        <v>3721</v>
      </c>
      <c r="CA2492">
        <v>2</v>
      </c>
    </row>
    <row r="2493" spans="38:79" x14ac:dyDescent="0.25">
      <c r="AL2493" s="1" t="s">
        <v>6292</v>
      </c>
      <c r="AM2493">
        <v>55750</v>
      </c>
      <c r="AN2493">
        <v>0</v>
      </c>
      <c r="AO2493" t="b">
        <v>1</v>
      </c>
      <c r="AP2493" s="1" t="s">
        <v>6237</v>
      </c>
      <c r="AQ2493" s="1" t="s">
        <v>6177</v>
      </c>
      <c r="AR2493" s="1" t="s">
        <v>1396</v>
      </c>
      <c r="AS2493" s="1" t="s">
        <v>1397</v>
      </c>
      <c r="AT2493" s="1" t="s">
        <v>6293</v>
      </c>
      <c r="AU2493" s="1" t="s">
        <v>6229</v>
      </c>
      <c r="AV2493">
        <v>2</v>
      </c>
      <c r="AX2493" s="1" t="s">
        <v>7829</v>
      </c>
      <c r="AY2493" s="1" t="s">
        <v>7807</v>
      </c>
      <c r="AZ2493" s="1" t="s">
        <v>1206</v>
      </c>
      <c r="BA2493" s="1" t="s">
        <v>1207</v>
      </c>
      <c r="BB2493">
        <v>2</v>
      </c>
      <c r="BC2493">
        <v>1.7244019545614719E-9</v>
      </c>
      <c r="BD2493">
        <v>1.7244019545614719E-9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1.7244019545614719E-9</v>
      </c>
      <c r="BK2493">
        <v>0</v>
      </c>
      <c r="BL2493" s="1" t="s">
        <v>7808</v>
      </c>
      <c r="BM2493">
        <v>11</v>
      </c>
      <c r="BN2493">
        <v>241</v>
      </c>
      <c r="BP2493" s="1" t="s">
        <v>1261</v>
      </c>
      <c r="BQ2493" s="1" t="s">
        <v>7679</v>
      </c>
      <c r="BR2493">
        <v>15400</v>
      </c>
      <c r="BS2493" s="1" t="s">
        <v>3750</v>
      </c>
      <c r="BT2493" s="1" t="s">
        <v>3721</v>
      </c>
      <c r="BU2493" s="1" t="s">
        <v>3721</v>
      </c>
      <c r="BV2493">
        <v>15509</v>
      </c>
      <c r="BW2493" s="1" t="s">
        <v>1238</v>
      </c>
      <c r="BX2493">
        <v>14000</v>
      </c>
      <c r="BY2493" s="1" t="s">
        <v>3721</v>
      </c>
      <c r="BZ2493" s="1" t="s">
        <v>3721</v>
      </c>
      <c r="CA2493">
        <v>2</v>
      </c>
    </row>
    <row r="2494" spans="38:79" x14ac:dyDescent="0.25">
      <c r="AL2494" s="1" t="s">
        <v>6294</v>
      </c>
      <c r="AM2494">
        <v>24905</v>
      </c>
      <c r="AN2494">
        <v>0</v>
      </c>
      <c r="AO2494" t="b">
        <v>1</v>
      </c>
      <c r="AP2494" s="1" t="s">
        <v>6227</v>
      </c>
      <c r="AQ2494" s="1" t="s">
        <v>6229</v>
      </c>
      <c r="AR2494" s="1" t="s">
        <v>1396</v>
      </c>
      <c r="AS2494" s="1" t="s">
        <v>1397</v>
      </c>
      <c r="AT2494" s="1" t="s">
        <v>6295</v>
      </c>
      <c r="AU2494" s="1" t="s">
        <v>6229</v>
      </c>
      <c r="AV2494">
        <v>2</v>
      </c>
      <c r="AX2494" s="1" t="s">
        <v>7830</v>
      </c>
      <c r="AY2494" s="1" t="s">
        <v>7807</v>
      </c>
      <c r="AZ2494" s="1" t="s">
        <v>1206</v>
      </c>
      <c r="BA2494" s="1" t="s">
        <v>1207</v>
      </c>
      <c r="BB2494">
        <v>2</v>
      </c>
      <c r="BC2494">
        <v>1.7244019545614719E-9</v>
      </c>
      <c r="BD2494">
        <v>1.7244019545614719E-9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1.7244019545614719E-9</v>
      </c>
      <c r="BK2494">
        <v>0</v>
      </c>
      <c r="BL2494" s="1" t="s">
        <v>7808</v>
      </c>
      <c r="BM2494">
        <v>11</v>
      </c>
      <c r="BN2494">
        <v>242</v>
      </c>
      <c r="BP2494" s="1" t="s">
        <v>1261</v>
      </c>
      <c r="BQ2494" s="1" t="s">
        <v>7704</v>
      </c>
      <c r="BR2494">
        <v>2300</v>
      </c>
      <c r="BS2494" s="1" t="s">
        <v>3748</v>
      </c>
      <c r="BT2494" s="1" t="s">
        <v>3721</v>
      </c>
      <c r="BU2494" s="1" t="s">
        <v>3721</v>
      </c>
      <c r="BV2494">
        <v>15510</v>
      </c>
      <c r="BW2494" s="1" t="s">
        <v>1238</v>
      </c>
      <c r="BX2494">
        <v>2300</v>
      </c>
      <c r="BY2494" s="1" t="s">
        <v>3721</v>
      </c>
      <c r="BZ2494" s="1" t="s">
        <v>3721</v>
      </c>
      <c r="CA2494">
        <v>2</v>
      </c>
    </row>
    <row r="2495" spans="38:79" x14ac:dyDescent="0.25">
      <c r="AL2495" s="1" t="s">
        <v>1292</v>
      </c>
      <c r="AM2495">
        <v>27500</v>
      </c>
      <c r="AN2495">
        <v>0</v>
      </c>
      <c r="AO2495" t="b">
        <v>1</v>
      </c>
      <c r="AP2495" s="1" t="s">
        <v>6296</v>
      </c>
      <c r="AQ2495" s="1" t="s">
        <v>6237</v>
      </c>
      <c r="AR2495" s="1" t="s">
        <v>1396</v>
      </c>
      <c r="AS2495" s="1" t="s">
        <v>1397</v>
      </c>
      <c r="AT2495" s="1" t="s">
        <v>1294</v>
      </c>
      <c r="AU2495" s="1" t="s">
        <v>6229</v>
      </c>
      <c r="AV2495">
        <v>2</v>
      </c>
      <c r="AX2495" s="1" t="s">
        <v>7831</v>
      </c>
      <c r="AY2495" s="1" t="s">
        <v>7807</v>
      </c>
      <c r="AZ2495" s="1" t="s">
        <v>1206</v>
      </c>
      <c r="BA2495" s="1" t="s">
        <v>1207</v>
      </c>
      <c r="BB2495">
        <v>2</v>
      </c>
      <c r="BC2495">
        <v>1.7244019545614719E-9</v>
      </c>
      <c r="BD2495">
        <v>1.7244019545614719E-9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1.7244019545614719E-9</v>
      </c>
      <c r="BK2495">
        <v>0</v>
      </c>
      <c r="BL2495" s="1" t="s">
        <v>7808</v>
      </c>
      <c r="BM2495">
        <v>11</v>
      </c>
      <c r="BN2495">
        <v>243</v>
      </c>
      <c r="BP2495" s="1" t="s">
        <v>1261</v>
      </c>
      <c r="BQ2495" s="1" t="s">
        <v>1131</v>
      </c>
      <c r="BR2495">
        <v>4200</v>
      </c>
      <c r="BS2495" s="1" t="s">
        <v>3753</v>
      </c>
      <c r="BT2495" s="1" t="s">
        <v>3721</v>
      </c>
      <c r="BU2495" s="1" t="s">
        <v>3721</v>
      </c>
      <c r="BV2495">
        <v>15511</v>
      </c>
      <c r="BW2495" s="1" t="s">
        <v>1238</v>
      </c>
      <c r="BX2495">
        <v>4000</v>
      </c>
      <c r="BY2495" s="1" t="s">
        <v>3721</v>
      </c>
      <c r="BZ2495" s="1" t="s">
        <v>3721</v>
      </c>
      <c r="CA2495">
        <v>2</v>
      </c>
    </row>
    <row r="2496" spans="38:79" x14ac:dyDescent="0.25">
      <c r="AL2496" s="1" t="s">
        <v>6297</v>
      </c>
      <c r="AM2496">
        <v>13300</v>
      </c>
      <c r="AN2496">
        <v>0</v>
      </c>
      <c r="AO2496" t="b">
        <v>1</v>
      </c>
      <c r="AP2496" s="1" t="s">
        <v>6212</v>
      </c>
      <c r="AQ2496" s="1" t="s">
        <v>6227</v>
      </c>
      <c r="AR2496" s="1" t="s">
        <v>1396</v>
      </c>
      <c r="AS2496" s="1" t="s">
        <v>1397</v>
      </c>
      <c r="AT2496" s="1" t="s">
        <v>3446</v>
      </c>
      <c r="AU2496" s="1" t="s">
        <v>6225</v>
      </c>
      <c r="AV2496">
        <v>2</v>
      </c>
      <c r="AX2496" s="1" t="s">
        <v>7832</v>
      </c>
      <c r="AY2496" s="1" t="s">
        <v>7807</v>
      </c>
      <c r="AZ2496" s="1" t="s">
        <v>1206</v>
      </c>
      <c r="BA2496" s="1" t="s">
        <v>1207</v>
      </c>
      <c r="BB2496">
        <v>2</v>
      </c>
      <c r="BC2496">
        <v>1.7244019545614719E-9</v>
      </c>
      <c r="BD2496">
        <v>1.7244019545614719E-9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1.7244019545614719E-9</v>
      </c>
      <c r="BK2496">
        <v>0</v>
      </c>
      <c r="BL2496" s="1" t="s">
        <v>7808</v>
      </c>
      <c r="BM2496">
        <v>11</v>
      </c>
      <c r="BN2496">
        <v>244</v>
      </c>
      <c r="BP2496" s="1" t="s">
        <v>1261</v>
      </c>
      <c r="BQ2496" s="1" t="s">
        <v>1112</v>
      </c>
      <c r="BR2496">
        <v>5500</v>
      </c>
      <c r="BS2496" s="1" t="s">
        <v>3754</v>
      </c>
      <c r="BT2496" s="1" t="s">
        <v>3587</v>
      </c>
      <c r="BU2496" s="1" t="s">
        <v>3587</v>
      </c>
      <c r="BV2496">
        <v>15512</v>
      </c>
      <c r="BW2496" s="1" t="s">
        <v>1238</v>
      </c>
      <c r="BX2496">
        <v>5500</v>
      </c>
      <c r="BY2496" s="1" t="s">
        <v>3587</v>
      </c>
      <c r="BZ2496" s="1" t="s">
        <v>3587</v>
      </c>
      <c r="CA2496">
        <v>2</v>
      </c>
    </row>
    <row r="2497" spans="38:79" x14ac:dyDescent="0.25">
      <c r="AL2497" s="1" t="s">
        <v>6298</v>
      </c>
      <c r="AM2497">
        <v>11000</v>
      </c>
      <c r="AN2497">
        <v>0</v>
      </c>
      <c r="AO2497" t="b">
        <v>1</v>
      </c>
      <c r="AP2497" s="1" t="s">
        <v>6299</v>
      </c>
      <c r="AQ2497" s="1" t="s">
        <v>6300</v>
      </c>
      <c r="AR2497" s="1" t="s">
        <v>1396</v>
      </c>
      <c r="AS2497" s="1" t="s">
        <v>1593</v>
      </c>
      <c r="AT2497" s="1" t="s">
        <v>6301</v>
      </c>
      <c r="AU2497" s="1" t="s">
        <v>6284</v>
      </c>
      <c r="AV2497">
        <v>2</v>
      </c>
      <c r="AX2497" s="1" t="s">
        <v>7833</v>
      </c>
      <c r="AY2497" s="1" t="s">
        <v>7807</v>
      </c>
      <c r="AZ2497" s="1" t="s">
        <v>1206</v>
      </c>
      <c r="BA2497" s="1" t="s">
        <v>1207</v>
      </c>
      <c r="BB2497">
        <v>2</v>
      </c>
      <c r="BC2497">
        <v>1.7244019545614719E-9</v>
      </c>
      <c r="BD2497">
        <v>1.7244019545614719E-9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1.7244019545614719E-9</v>
      </c>
      <c r="BK2497">
        <v>0</v>
      </c>
      <c r="BL2497" s="1" t="s">
        <v>7808</v>
      </c>
      <c r="BM2497">
        <v>11</v>
      </c>
      <c r="BN2497">
        <v>249</v>
      </c>
      <c r="BP2497" s="1" t="s">
        <v>1261</v>
      </c>
      <c r="BQ2497" s="1" t="s">
        <v>1131</v>
      </c>
      <c r="BR2497">
        <v>5500</v>
      </c>
      <c r="BS2497" s="1" t="s">
        <v>3757</v>
      </c>
      <c r="BT2497" s="1" t="s">
        <v>3721</v>
      </c>
      <c r="BU2497" s="1" t="s">
        <v>3721</v>
      </c>
      <c r="BV2497">
        <v>15513</v>
      </c>
      <c r="BW2497" s="1" t="s">
        <v>1238</v>
      </c>
      <c r="BX2497">
        <v>5000</v>
      </c>
      <c r="BY2497" s="1" t="s">
        <v>3721</v>
      </c>
      <c r="BZ2497" s="1" t="s">
        <v>3721</v>
      </c>
      <c r="CA2497">
        <v>2</v>
      </c>
    </row>
    <row r="2498" spans="38:79" x14ac:dyDescent="0.25">
      <c r="AL2498" s="1" t="s">
        <v>6302</v>
      </c>
      <c r="AM2498">
        <v>60500</v>
      </c>
      <c r="AN2498">
        <v>0</v>
      </c>
      <c r="AO2498" t="b">
        <v>1</v>
      </c>
      <c r="AP2498" s="1" t="s">
        <v>6215</v>
      </c>
      <c r="AQ2498" s="1" t="s">
        <v>6216</v>
      </c>
      <c r="AR2498" s="1" t="s">
        <v>1396</v>
      </c>
      <c r="AS2498" s="1" t="s">
        <v>1397</v>
      </c>
      <c r="AT2498" s="1" t="s">
        <v>6303</v>
      </c>
      <c r="AU2498" s="1" t="s">
        <v>6225</v>
      </c>
      <c r="AV2498">
        <v>2</v>
      </c>
      <c r="AX2498" s="1" t="s">
        <v>7834</v>
      </c>
      <c r="AY2498" s="1" t="s">
        <v>7807</v>
      </c>
      <c r="AZ2498" s="1" t="s">
        <v>1206</v>
      </c>
      <c r="BA2498" s="1" t="s">
        <v>1207</v>
      </c>
      <c r="BB2498">
        <v>2</v>
      </c>
      <c r="BC2498">
        <v>1.7244019545614719E-9</v>
      </c>
      <c r="BD2498">
        <v>1.7244019545614719E-9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1.7244019545614719E-9</v>
      </c>
      <c r="BK2498">
        <v>0</v>
      </c>
      <c r="BL2498" s="1" t="s">
        <v>7808</v>
      </c>
      <c r="BM2498">
        <v>11</v>
      </c>
      <c r="BN2498">
        <v>250</v>
      </c>
      <c r="BP2498" s="1" t="s">
        <v>1261</v>
      </c>
      <c r="BQ2498" s="1" t="s">
        <v>7711</v>
      </c>
      <c r="BR2498">
        <v>59400</v>
      </c>
      <c r="BS2498" s="1" t="s">
        <v>3755</v>
      </c>
      <c r="BT2498" s="1" t="s">
        <v>3721</v>
      </c>
      <c r="BU2498" s="1" t="s">
        <v>3721</v>
      </c>
      <c r="BV2498">
        <v>15514</v>
      </c>
      <c r="BW2498" s="1" t="s">
        <v>1238</v>
      </c>
      <c r="BX2498">
        <v>54000</v>
      </c>
      <c r="BY2498" s="1" t="s">
        <v>3721</v>
      </c>
      <c r="BZ2498" s="1" t="s">
        <v>3721</v>
      </c>
      <c r="CA2498">
        <v>2</v>
      </c>
    </row>
    <row r="2499" spans="38:79" x14ac:dyDescent="0.25">
      <c r="AL2499" s="1" t="s">
        <v>6304</v>
      </c>
      <c r="AM2499">
        <v>20475</v>
      </c>
      <c r="AN2499">
        <v>0</v>
      </c>
      <c r="AO2499" t="b">
        <v>1</v>
      </c>
      <c r="AP2499" s="1" t="s">
        <v>6216</v>
      </c>
      <c r="AQ2499" s="1" t="s">
        <v>6229</v>
      </c>
      <c r="AR2499" s="1" t="s">
        <v>1396</v>
      </c>
      <c r="AS2499" s="1" t="s">
        <v>1397</v>
      </c>
      <c r="AT2499" s="1" t="s">
        <v>3356</v>
      </c>
      <c r="AU2499" s="1" t="s">
        <v>6227</v>
      </c>
      <c r="AV2499">
        <v>2</v>
      </c>
      <c r="AX2499" s="1" t="s">
        <v>7835</v>
      </c>
      <c r="AY2499" s="1" t="s">
        <v>7807</v>
      </c>
      <c r="AZ2499" s="1" t="s">
        <v>1206</v>
      </c>
      <c r="BA2499" s="1" t="s">
        <v>1207</v>
      </c>
      <c r="BB2499">
        <v>2</v>
      </c>
      <c r="BC2499">
        <v>1.7244019545614719E-9</v>
      </c>
      <c r="BD2499">
        <v>1.7244019545614719E-9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1.7244019545614719E-9</v>
      </c>
      <c r="BK2499">
        <v>0</v>
      </c>
      <c r="BL2499" s="1" t="s">
        <v>7808</v>
      </c>
      <c r="BM2499">
        <v>11</v>
      </c>
      <c r="BN2499">
        <v>251</v>
      </c>
      <c r="BP2499" s="1" t="s">
        <v>1261</v>
      </c>
      <c r="BQ2499" s="1" t="s">
        <v>1131</v>
      </c>
      <c r="BR2499">
        <v>2000</v>
      </c>
      <c r="BS2499" s="1" t="s">
        <v>3757</v>
      </c>
      <c r="BT2499" s="1" t="s">
        <v>3721</v>
      </c>
      <c r="BU2499" s="1" t="s">
        <v>3721</v>
      </c>
      <c r="BV2499">
        <v>15515</v>
      </c>
      <c r="BW2499" s="1" t="s">
        <v>1238</v>
      </c>
      <c r="BX2499">
        <v>2000</v>
      </c>
      <c r="BY2499" s="1" t="s">
        <v>3721</v>
      </c>
      <c r="BZ2499" s="1" t="s">
        <v>3721</v>
      </c>
      <c r="CA2499">
        <v>2</v>
      </c>
    </row>
    <row r="2500" spans="38:79" x14ac:dyDescent="0.25">
      <c r="AL2500" s="1" t="s">
        <v>6305</v>
      </c>
      <c r="AM2500">
        <v>44000</v>
      </c>
      <c r="AN2500">
        <v>0</v>
      </c>
      <c r="AO2500" t="b">
        <v>1</v>
      </c>
      <c r="AP2500" s="1" t="s">
        <v>6306</v>
      </c>
      <c r="AQ2500" s="1" t="s">
        <v>6307</v>
      </c>
      <c r="AR2500" s="1" t="s">
        <v>1396</v>
      </c>
      <c r="AS2500" s="1" t="s">
        <v>1397</v>
      </c>
      <c r="AT2500" s="1" t="s">
        <v>6308</v>
      </c>
      <c r="AU2500" s="1" t="s">
        <v>6216</v>
      </c>
      <c r="AV2500">
        <v>2</v>
      </c>
      <c r="AX2500" s="1" t="s">
        <v>1334</v>
      </c>
      <c r="AY2500" s="1" t="s">
        <v>7807</v>
      </c>
      <c r="AZ2500" s="1" t="s">
        <v>1207</v>
      </c>
      <c r="BA2500" s="1" t="s">
        <v>1210</v>
      </c>
      <c r="BB2500">
        <v>2</v>
      </c>
      <c r="BC2500">
        <v>1.7244019545614719E-9</v>
      </c>
      <c r="BD2500">
        <v>1.7244019545614719E-9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1.7244019545614719E-9</v>
      </c>
      <c r="BK2500">
        <v>0</v>
      </c>
      <c r="BL2500" s="1" t="s">
        <v>7808</v>
      </c>
      <c r="BM2500">
        <v>12</v>
      </c>
      <c r="BN2500">
        <v>23</v>
      </c>
      <c r="BP2500" s="1" t="s">
        <v>1261</v>
      </c>
      <c r="BQ2500" s="1" t="s">
        <v>7674</v>
      </c>
      <c r="BR2500">
        <v>33000</v>
      </c>
      <c r="BS2500" s="1" t="s">
        <v>3761</v>
      </c>
      <c r="BT2500" s="1" t="s">
        <v>3587</v>
      </c>
      <c r="BU2500" s="1" t="s">
        <v>3587</v>
      </c>
      <c r="BV2500">
        <v>15516</v>
      </c>
      <c r="BW2500" s="1" t="s">
        <v>1238</v>
      </c>
      <c r="BX2500">
        <v>30000</v>
      </c>
      <c r="BY2500" s="1" t="s">
        <v>3587</v>
      </c>
      <c r="BZ2500" s="1" t="s">
        <v>3587</v>
      </c>
      <c r="CA2500">
        <v>2</v>
      </c>
    </row>
    <row r="2501" spans="38:79" x14ac:dyDescent="0.25">
      <c r="AL2501" s="1" t="s">
        <v>6309</v>
      </c>
      <c r="AM2501">
        <v>27500</v>
      </c>
      <c r="AN2501">
        <v>0</v>
      </c>
      <c r="AO2501" t="b">
        <v>1</v>
      </c>
      <c r="AP2501" s="1" t="s">
        <v>1258</v>
      </c>
      <c r="AQ2501" s="1" t="s">
        <v>6232</v>
      </c>
      <c r="AR2501" s="1" t="s">
        <v>1396</v>
      </c>
      <c r="AS2501" s="1" t="s">
        <v>1397</v>
      </c>
      <c r="AT2501" s="1" t="s">
        <v>6310</v>
      </c>
      <c r="AU2501" s="1" t="s">
        <v>6216</v>
      </c>
      <c r="AV2501">
        <v>2</v>
      </c>
      <c r="AX2501" s="1" t="s">
        <v>1308</v>
      </c>
      <c r="AY2501" s="1" t="s">
        <v>7807</v>
      </c>
      <c r="AZ2501" s="1" t="s">
        <v>1207</v>
      </c>
      <c r="BA2501" s="1" t="s">
        <v>1210</v>
      </c>
      <c r="BB2501">
        <v>2</v>
      </c>
      <c r="BC2501">
        <v>1.7244019545614719E-9</v>
      </c>
      <c r="BD2501">
        <v>1.7244019545614719E-9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1.7244019545614719E-9</v>
      </c>
      <c r="BK2501">
        <v>0</v>
      </c>
      <c r="BL2501" s="1" t="s">
        <v>7808</v>
      </c>
      <c r="BM2501">
        <v>12</v>
      </c>
      <c r="BN2501">
        <v>29</v>
      </c>
      <c r="BP2501" s="1" t="s">
        <v>1261</v>
      </c>
      <c r="BQ2501" s="1" t="s">
        <v>1334</v>
      </c>
      <c r="BR2501">
        <v>22000</v>
      </c>
      <c r="BS2501" s="1" t="s">
        <v>3761</v>
      </c>
      <c r="BT2501" s="1" t="s">
        <v>3587</v>
      </c>
      <c r="BU2501" s="1" t="s">
        <v>3587</v>
      </c>
      <c r="BV2501">
        <v>15517</v>
      </c>
      <c r="BW2501" s="1" t="s">
        <v>1238</v>
      </c>
      <c r="BX2501">
        <v>20000</v>
      </c>
      <c r="BY2501" s="1" t="s">
        <v>3587</v>
      </c>
      <c r="BZ2501" s="1" t="s">
        <v>3587</v>
      </c>
      <c r="CA2501">
        <v>2</v>
      </c>
    </row>
    <row r="2502" spans="38:79" x14ac:dyDescent="0.25">
      <c r="AL2502" s="1" t="s">
        <v>6311</v>
      </c>
      <c r="AM2502">
        <v>7700</v>
      </c>
      <c r="AN2502">
        <v>0</v>
      </c>
      <c r="AO2502" t="b">
        <v>1</v>
      </c>
      <c r="AP2502" s="1" t="s">
        <v>6307</v>
      </c>
      <c r="AQ2502" s="1" t="s">
        <v>6211</v>
      </c>
      <c r="AR2502" s="1" t="s">
        <v>1396</v>
      </c>
      <c r="AS2502" s="1" t="s">
        <v>1397</v>
      </c>
      <c r="AT2502" s="1" t="s">
        <v>4193</v>
      </c>
      <c r="AU2502" s="1" t="s">
        <v>6216</v>
      </c>
      <c r="AV2502">
        <v>2</v>
      </c>
      <c r="AX2502" s="1" t="s">
        <v>7809</v>
      </c>
      <c r="AY2502" s="1" t="s">
        <v>7807</v>
      </c>
      <c r="AZ2502" s="1" t="s">
        <v>1207</v>
      </c>
      <c r="BA2502" s="1" t="s">
        <v>1210</v>
      </c>
      <c r="BB2502">
        <v>2</v>
      </c>
      <c r="BC2502">
        <v>1.7244019545614719E-9</v>
      </c>
      <c r="BD2502">
        <v>1.7244019545614719E-9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1.7244019545614719E-9</v>
      </c>
      <c r="BK2502">
        <v>0</v>
      </c>
      <c r="BL2502" s="1" t="s">
        <v>7808</v>
      </c>
      <c r="BM2502">
        <v>12</v>
      </c>
      <c r="BN2502">
        <v>30</v>
      </c>
      <c r="BP2502" s="1" t="s">
        <v>1261</v>
      </c>
      <c r="BQ2502" s="1" t="s">
        <v>1170</v>
      </c>
      <c r="BR2502">
        <v>9450</v>
      </c>
      <c r="BS2502" s="1" t="s">
        <v>3763</v>
      </c>
      <c r="BT2502" s="1" t="s">
        <v>3587</v>
      </c>
      <c r="BU2502" s="1" t="s">
        <v>3587</v>
      </c>
      <c r="BV2502">
        <v>15518</v>
      </c>
      <c r="BW2502" s="1" t="s">
        <v>1238</v>
      </c>
      <c r="BX2502">
        <v>9000</v>
      </c>
      <c r="BY2502" s="1" t="s">
        <v>3587</v>
      </c>
      <c r="BZ2502" s="1" t="s">
        <v>3587</v>
      </c>
      <c r="CA2502">
        <v>2</v>
      </c>
    </row>
    <row r="2503" spans="38:79" x14ac:dyDescent="0.25">
      <c r="AL2503" s="1" t="s">
        <v>6312</v>
      </c>
      <c r="AM2503">
        <v>6300</v>
      </c>
      <c r="AN2503">
        <v>0</v>
      </c>
      <c r="AO2503" t="b">
        <v>1</v>
      </c>
      <c r="AP2503" s="1" t="s">
        <v>6263</v>
      </c>
      <c r="AQ2503" s="1" t="s">
        <v>6212</v>
      </c>
      <c r="AR2503" s="1" t="s">
        <v>1396</v>
      </c>
      <c r="AS2503" s="1" t="s">
        <v>1397</v>
      </c>
      <c r="AT2503" s="1" t="s">
        <v>1766</v>
      </c>
      <c r="AU2503" s="1" t="s">
        <v>6216</v>
      </c>
      <c r="AV2503">
        <v>2</v>
      </c>
      <c r="AX2503" s="1" t="s">
        <v>7810</v>
      </c>
      <c r="AY2503" s="1" t="s">
        <v>7807</v>
      </c>
      <c r="AZ2503" s="1" t="s">
        <v>1207</v>
      </c>
      <c r="BA2503" s="1" t="s">
        <v>1210</v>
      </c>
      <c r="BB2503">
        <v>2</v>
      </c>
      <c r="BC2503">
        <v>1.7244019545614719E-9</v>
      </c>
      <c r="BD2503">
        <v>1.7244019545614719E-9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1.7244019545614719E-9</v>
      </c>
      <c r="BK2503">
        <v>0</v>
      </c>
      <c r="BL2503" s="1" t="s">
        <v>7808</v>
      </c>
      <c r="BM2503">
        <v>12</v>
      </c>
      <c r="BN2503">
        <v>33</v>
      </c>
      <c r="BP2503" s="1" t="s">
        <v>1261</v>
      </c>
      <c r="BQ2503" s="1" t="s">
        <v>1170</v>
      </c>
      <c r="BR2503">
        <v>10500</v>
      </c>
      <c r="BS2503" s="1" t="s">
        <v>3763</v>
      </c>
      <c r="BT2503" s="1" t="s">
        <v>3587</v>
      </c>
      <c r="BU2503" s="1" t="s">
        <v>3587</v>
      </c>
      <c r="BV2503">
        <v>15519</v>
      </c>
      <c r="BW2503" s="1" t="s">
        <v>1238</v>
      </c>
      <c r="BX2503">
        <v>10000</v>
      </c>
      <c r="BY2503" s="1" t="s">
        <v>3587</v>
      </c>
      <c r="BZ2503" s="1" t="s">
        <v>3587</v>
      </c>
      <c r="CA2503">
        <v>2</v>
      </c>
    </row>
    <row r="2504" spans="38:79" x14ac:dyDescent="0.25">
      <c r="AL2504" s="1" t="s">
        <v>6313</v>
      </c>
      <c r="AM2504">
        <v>21000</v>
      </c>
      <c r="AN2504">
        <v>0</v>
      </c>
      <c r="AO2504" t="b">
        <v>1</v>
      </c>
      <c r="AP2504" s="1" t="s">
        <v>6232</v>
      </c>
      <c r="AQ2504" s="1" t="s">
        <v>6211</v>
      </c>
      <c r="AR2504" s="1" t="s">
        <v>1396</v>
      </c>
      <c r="AS2504" s="1" t="s">
        <v>1397</v>
      </c>
      <c r="AT2504" s="1" t="s">
        <v>2238</v>
      </c>
      <c r="AU2504" s="1" t="s">
        <v>6216</v>
      </c>
      <c r="AV2504">
        <v>2</v>
      </c>
      <c r="AX2504" s="1" t="s">
        <v>7674</v>
      </c>
      <c r="AY2504" s="1" t="s">
        <v>7807</v>
      </c>
      <c r="AZ2504" s="1" t="s">
        <v>1207</v>
      </c>
      <c r="BA2504" s="1" t="s">
        <v>1210</v>
      </c>
      <c r="BB2504">
        <v>2</v>
      </c>
      <c r="BC2504">
        <v>1.7244019545614719E-9</v>
      </c>
      <c r="BD2504">
        <v>1.7244019545614719E-9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1.7244019545614719E-9</v>
      </c>
      <c r="BK2504">
        <v>0</v>
      </c>
      <c r="BL2504" s="1" t="s">
        <v>7808</v>
      </c>
      <c r="BM2504">
        <v>12</v>
      </c>
      <c r="BN2504">
        <v>37</v>
      </c>
      <c r="BP2504" s="1" t="s">
        <v>1261</v>
      </c>
      <c r="BQ2504" s="1" t="s">
        <v>7709</v>
      </c>
      <c r="BR2504">
        <v>4725</v>
      </c>
      <c r="BS2504" s="1" t="s">
        <v>3764</v>
      </c>
      <c r="BT2504" s="1" t="s">
        <v>3721</v>
      </c>
      <c r="BU2504" s="1" t="s">
        <v>3721</v>
      </c>
      <c r="BV2504">
        <v>15520</v>
      </c>
      <c r="BW2504" s="1" t="s">
        <v>1238</v>
      </c>
      <c r="BX2504">
        <v>4500</v>
      </c>
      <c r="BY2504" s="1" t="s">
        <v>3721</v>
      </c>
      <c r="BZ2504" s="1" t="s">
        <v>3721</v>
      </c>
      <c r="CA2504">
        <v>2</v>
      </c>
    </row>
    <row r="2505" spans="38:79" x14ac:dyDescent="0.25">
      <c r="AL2505" s="1" t="s">
        <v>6314</v>
      </c>
      <c r="AM2505">
        <v>5500</v>
      </c>
      <c r="AN2505">
        <v>0</v>
      </c>
      <c r="AO2505" t="b">
        <v>1</v>
      </c>
      <c r="AP2505" s="1" t="s">
        <v>6216</v>
      </c>
      <c r="AQ2505" s="1" t="s">
        <v>6212</v>
      </c>
      <c r="AR2505" s="1" t="s">
        <v>1396</v>
      </c>
      <c r="AS2505" s="1" t="s">
        <v>1397</v>
      </c>
      <c r="AT2505" s="1" t="s">
        <v>1432</v>
      </c>
      <c r="AU2505" s="1" t="s">
        <v>6263</v>
      </c>
      <c r="AV2505">
        <v>2</v>
      </c>
      <c r="AX2505" s="1" t="s">
        <v>7688</v>
      </c>
      <c r="AY2505" s="1" t="s">
        <v>7807</v>
      </c>
      <c r="AZ2505" s="1" t="s">
        <v>1207</v>
      </c>
      <c r="BA2505" s="1" t="s">
        <v>1210</v>
      </c>
      <c r="BB2505">
        <v>2</v>
      </c>
      <c r="BC2505">
        <v>1.7244019545614719E-9</v>
      </c>
      <c r="BD2505">
        <v>1.7244019545614719E-9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1.7244019545614719E-9</v>
      </c>
      <c r="BK2505">
        <v>0</v>
      </c>
      <c r="BL2505" s="1" t="s">
        <v>7808</v>
      </c>
      <c r="BM2505">
        <v>12</v>
      </c>
      <c r="BN2505">
        <v>38</v>
      </c>
      <c r="BP2505" s="1" t="s">
        <v>1261</v>
      </c>
      <c r="BQ2505" s="1" t="s">
        <v>7674</v>
      </c>
      <c r="BR2505">
        <v>2700</v>
      </c>
      <c r="BS2505" s="1" t="s">
        <v>3768</v>
      </c>
      <c r="BT2505" s="1" t="s">
        <v>3587</v>
      </c>
      <c r="BU2505" s="1" t="s">
        <v>3587</v>
      </c>
      <c r="BV2505">
        <v>15521</v>
      </c>
      <c r="BW2505" s="1" t="s">
        <v>1238</v>
      </c>
      <c r="BX2505">
        <v>2700</v>
      </c>
      <c r="BY2505" s="1" t="s">
        <v>3587</v>
      </c>
      <c r="BZ2505" s="1" t="s">
        <v>3587</v>
      </c>
      <c r="CA2505">
        <v>2</v>
      </c>
    </row>
    <row r="2506" spans="38:79" x14ac:dyDescent="0.25">
      <c r="AL2506" s="1" t="s">
        <v>6315</v>
      </c>
      <c r="AM2506">
        <v>4400</v>
      </c>
      <c r="AN2506">
        <v>0</v>
      </c>
      <c r="AO2506" t="b">
        <v>1</v>
      </c>
      <c r="AP2506" s="1" t="s">
        <v>6215</v>
      </c>
      <c r="AQ2506" s="1" t="s">
        <v>6296</v>
      </c>
      <c r="AR2506" s="1" t="s">
        <v>1396</v>
      </c>
      <c r="AS2506" s="1" t="s">
        <v>1397</v>
      </c>
      <c r="AT2506" s="1" t="s">
        <v>6316</v>
      </c>
      <c r="AU2506" s="1" t="s">
        <v>6263</v>
      </c>
      <c r="AV2506">
        <v>2</v>
      </c>
      <c r="AX2506" s="1" t="s">
        <v>7811</v>
      </c>
      <c r="AY2506" s="1" t="s">
        <v>7807</v>
      </c>
      <c r="AZ2506" s="1" t="s">
        <v>1207</v>
      </c>
      <c r="BA2506" s="1" t="s">
        <v>1210</v>
      </c>
      <c r="BB2506">
        <v>2</v>
      </c>
      <c r="BC2506">
        <v>1.7244019545614719E-9</v>
      </c>
      <c r="BD2506">
        <v>1.7244019545614719E-9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1.7244019545614719E-9</v>
      </c>
      <c r="BK2506">
        <v>0</v>
      </c>
      <c r="BL2506" s="1" t="s">
        <v>7808</v>
      </c>
      <c r="BM2506">
        <v>12</v>
      </c>
      <c r="BN2506">
        <v>39</v>
      </c>
      <c r="BP2506" s="1" t="s">
        <v>1261</v>
      </c>
      <c r="BQ2506" s="1" t="s">
        <v>1334</v>
      </c>
      <c r="BR2506">
        <v>5500</v>
      </c>
      <c r="BS2506" s="1" t="s">
        <v>3768</v>
      </c>
      <c r="BT2506" s="1" t="s">
        <v>3587</v>
      </c>
      <c r="BU2506" s="1" t="s">
        <v>3587</v>
      </c>
      <c r="BV2506">
        <v>15522</v>
      </c>
      <c r="BW2506" s="1" t="s">
        <v>1238</v>
      </c>
      <c r="BX2506">
        <v>5500</v>
      </c>
      <c r="BY2506" s="1" t="s">
        <v>3587</v>
      </c>
      <c r="BZ2506" s="1" t="s">
        <v>3587</v>
      </c>
      <c r="CA2506">
        <v>2</v>
      </c>
    </row>
    <row r="2507" spans="38:79" x14ac:dyDescent="0.25">
      <c r="AL2507" s="1" t="s">
        <v>6317</v>
      </c>
      <c r="AM2507">
        <v>28050</v>
      </c>
      <c r="AN2507">
        <v>0</v>
      </c>
      <c r="AO2507" t="b">
        <v>1</v>
      </c>
      <c r="AP2507" s="1" t="s">
        <v>6318</v>
      </c>
      <c r="AQ2507" s="1" t="s">
        <v>6319</v>
      </c>
      <c r="AR2507" s="1" t="s">
        <v>1396</v>
      </c>
      <c r="AS2507" s="1" t="s">
        <v>1593</v>
      </c>
      <c r="AT2507" s="1" t="s">
        <v>6320</v>
      </c>
      <c r="AU2507" s="1" t="s">
        <v>6284</v>
      </c>
      <c r="AV2507">
        <v>2</v>
      </c>
      <c r="AX2507" s="1" t="s">
        <v>7676</v>
      </c>
      <c r="AY2507" s="1" t="s">
        <v>7807</v>
      </c>
      <c r="AZ2507" s="1" t="s">
        <v>1207</v>
      </c>
      <c r="BA2507" s="1" t="s">
        <v>1210</v>
      </c>
      <c r="BB2507">
        <v>2</v>
      </c>
      <c r="BC2507">
        <v>1.7244019545614719E-9</v>
      </c>
      <c r="BD2507">
        <v>1.7244019545614719E-9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1.7244019545614719E-9</v>
      </c>
      <c r="BK2507">
        <v>0</v>
      </c>
      <c r="BL2507" s="1" t="s">
        <v>7808</v>
      </c>
      <c r="BM2507">
        <v>12</v>
      </c>
      <c r="BN2507">
        <v>42</v>
      </c>
      <c r="BP2507" s="1" t="s">
        <v>1261</v>
      </c>
      <c r="BQ2507" s="1" t="s">
        <v>7674</v>
      </c>
      <c r="BR2507">
        <v>20000</v>
      </c>
      <c r="BS2507" s="1" t="s">
        <v>3768</v>
      </c>
      <c r="BT2507" s="1" t="s">
        <v>3587</v>
      </c>
      <c r="BU2507" s="1" t="s">
        <v>3587</v>
      </c>
      <c r="BV2507">
        <v>15523</v>
      </c>
      <c r="BW2507" s="1" t="s">
        <v>1238</v>
      </c>
      <c r="BX2507">
        <v>20000</v>
      </c>
      <c r="BY2507" s="1" t="s">
        <v>3587</v>
      </c>
      <c r="BZ2507" s="1" t="s">
        <v>3587</v>
      </c>
      <c r="CA2507">
        <v>2</v>
      </c>
    </row>
    <row r="2508" spans="38:79" x14ac:dyDescent="0.25">
      <c r="AL2508" s="1" t="s">
        <v>6321</v>
      </c>
      <c r="AM2508">
        <v>5500</v>
      </c>
      <c r="AN2508">
        <v>0</v>
      </c>
      <c r="AO2508" t="b">
        <v>1</v>
      </c>
      <c r="AP2508" s="1" t="s">
        <v>6215</v>
      </c>
      <c r="AQ2508" s="1" t="s">
        <v>6291</v>
      </c>
      <c r="AR2508" s="1" t="s">
        <v>1396</v>
      </c>
      <c r="AS2508" s="1" t="s">
        <v>1397</v>
      </c>
      <c r="AT2508" s="1" t="s">
        <v>4966</v>
      </c>
      <c r="AU2508" s="1" t="s">
        <v>6263</v>
      </c>
      <c r="AV2508">
        <v>2</v>
      </c>
      <c r="AX2508" s="1" t="s">
        <v>7684</v>
      </c>
      <c r="AY2508" s="1" t="s">
        <v>7807</v>
      </c>
      <c r="AZ2508" s="1" t="s">
        <v>1207</v>
      </c>
      <c r="BA2508" s="1" t="s">
        <v>1210</v>
      </c>
      <c r="BB2508">
        <v>2</v>
      </c>
      <c r="BC2508">
        <v>1.7244019545614719E-9</v>
      </c>
      <c r="BD2508">
        <v>1.7244019545614719E-9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1.7244019545614719E-9</v>
      </c>
      <c r="BK2508">
        <v>0</v>
      </c>
      <c r="BL2508" s="1" t="s">
        <v>7808</v>
      </c>
      <c r="BM2508">
        <v>12</v>
      </c>
      <c r="BN2508">
        <v>44</v>
      </c>
      <c r="BP2508" s="1" t="s">
        <v>1261</v>
      </c>
      <c r="BQ2508" s="1" t="s">
        <v>1131</v>
      </c>
      <c r="BR2508">
        <v>6300</v>
      </c>
      <c r="BS2508" s="1" t="s">
        <v>3765</v>
      </c>
      <c r="BT2508" s="1" t="s">
        <v>3721</v>
      </c>
      <c r="BU2508" s="1" t="s">
        <v>3721</v>
      </c>
      <c r="BV2508">
        <v>15524</v>
      </c>
      <c r="BW2508" s="1" t="s">
        <v>1238</v>
      </c>
      <c r="BX2508">
        <v>6000</v>
      </c>
      <c r="BY2508" s="1" t="s">
        <v>3721</v>
      </c>
      <c r="BZ2508" s="1" t="s">
        <v>3721</v>
      </c>
      <c r="CA2508">
        <v>2</v>
      </c>
    </row>
    <row r="2509" spans="38:79" x14ac:dyDescent="0.25">
      <c r="AL2509" s="1" t="s">
        <v>6322</v>
      </c>
      <c r="AM2509">
        <v>5250</v>
      </c>
      <c r="AN2509">
        <v>0</v>
      </c>
      <c r="AO2509" t="b">
        <v>1</v>
      </c>
      <c r="AP2509" s="1" t="s">
        <v>6263</v>
      </c>
      <c r="AQ2509" s="1" t="s">
        <v>6296</v>
      </c>
      <c r="AR2509" s="1" t="s">
        <v>1396</v>
      </c>
      <c r="AS2509" s="1" t="s">
        <v>1397</v>
      </c>
      <c r="AT2509" s="1" t="s">
        <v>4309</v>
      </c>
      <c r="AU2509" s="1" t="s">
        <v>6263</v>
      </c>
      <c r="AV2509">
        <v>2</v>
      </c>
      <c r="AX2509" s="1" t="s">
        <v>7699</v>
      </c>
      <c r="AY2509" s="1" t="s">
        <v>7807</v>
      </c>
      <c r="AZ2509" s="1" t="s">
        <v>1207</v>
      </c>
      <c r="BA2509" s="1" t="s">
        <v>1210</v>
      </c>
      <c r="BB2509">
        <v>2</v>
      </c>
      <c r="BC2509">
        <v>1.7244019545614719E-9</v>
      </c>
      <c r="BD2509">
        <v>1.7244019545614719E-9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1.7244019545614719E-9</v>
      </c>
      <c r="BK2509">
        <v>0</v>
      </c>
      <c r="BL2509" s="1" t="s">
        <v>7808</v>
      </c>
      <c r="BM2509">
        <v>12</v>
      </c>
      <c r="BN2509">
        <v>46</v>
      </c>
      <c r="BP2509" s="1" t="s">
        <v>1261</v>
      </c>
      <c r="BQ2509" s="1" t="s">
        <v>7674</v>
      </c>
      <c r="BR2509">
        <v>10131</v>
      </c>
      <c r="BS2509" s="1" t="s">
        <v>3768</v>
      </c>
      <c r="BT2509" s="1" t="s">
        <v>3587</v>
      </c>
      <c r="BU2509" s="1" t="s">
        <v>3587</v>
      </c>
      <c r="BV2509">
        <v>15525</v>
      </c>
      <c r="BW2509" s="1" t="s">
        <v>1238</v>
      </c>
      <c r="BX2509">
        <v>9210</v>
      </c>
      <c r="BY2509" s="1" t="s">
        <v>3587</v>
      </c>
      <c r="BZ2509" s="1" t="s">
        <v>3587</v>
      </c>
      <c r="CA2509">
        <v>2</v>
      </c>
    </row>
    <row r="2510" spans="38:79" x14ac:dyDescent="0.25">
      <c r="AL2510" s="1" t="s">
        <v>6323</v>
      </c>
      <c r="AM2510">
        <v>8250</v>
      </c>
      <c r="AN2510">
        <v>0</v>
      </c>
      <c r="AO2510" t="b">
        <v>1</v>
      </c>
      <c r="AP2510" s="1" t="s">
        <v>6232</v>
      </c>
      <c r="AQ2510" s="1" t="s">
        <v>6291</v>
      </c>
      <c r="AR2510" s="1" t="s">
        <v>1396</v>
      </c>
      <c r="AS2510" s="1" t="s">
        <v>1397</v>
      </c>
      <c r="AT2510" s="1" t="s">
        <v>1973</v>
      </c>
      <c r="AU2510" s="1" t="s">
        <v>6211</v>
      </c>
      <c r="AV2510">
        <v>2</v>
      </c>
      <c r="AX2510" s="1" t="s">
        <v>7695</v>
      </c>
      <c r="AY2510" s="1" t="s">
        <v>7807</v>
      </c>
      <c r="AZ2510" s="1" t="s">
        <v>1207</v>
      </c>
      <c r="BA2510" s="1" t="s">
        <v>1210</v>
      </c>
      <c r="BB2510">
        <v>2</v>
      </c>
      <c r="BC2510">
        <v>1.7244019545614719E-9</v>
      </c>
      <c r="BD2510">
        <v>1.7244019545614719E-9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1.7244019545614719E-9</v>
      </c>
      <c r="BK2510">
        <v>0</v>
      </c>
      <c r="BL2510" s="1" t="s">
        <v>7808</v>
      </c>
      <c r="BM2510">
        <v>12</v>
      </c>
      <c r="BN2510">
        <v>47</v>
      </c>
      <c r="BP2510" s="1" t="s">
        <v>1261</v>
      </c>
      <c r="BQ2510" s="1" t="s">
        <v>1208</v>
      </c>
      <c r="BR2510">
        <v>14750</v>
      </c>
      <c r="BS2510" s="1" t="s">
        <v>3769</v>
      </c>
      <c r="BT2510" s="1" t="s">
        <v>1543</v>
      </c>
      <c r="BU2510" s="1" t="s">
        <v>1543</v>
      </c>
      <c r="BV2510">
        <v>15526</v>
      </c>
      <c r="BW2510" s="1" t="s">
        <v>1238</v>
      </c>
      <c r="BX2510">
        <v>14750</v>
      </c>
      <c r="BY2510" s="1" t="s">
        <v>1543</v>
      </c>
      <c r="BZ2510" s="1" t="s">
        <v>1543</v>
      </c>
      <c r="CA2510">
        <v>2</v>
      </c>
    </row>
    <row r="2511" spans="38:79" x14ac:dyDescent="0.25">
      <c r="AL2511" s="1" t="s">
        <v>1289</v>
      </c>
      <c r="AM2511">
        <v>4400</v>
      </c>
      <c r="AN2511">
        <v>0</v>
      </c>
      <c r="AO2511" t="b">
        <v>1</v>
      </c>
      <c r="AP2511" s="1" t="s">
        <v>6324</v>
      </c>
      <c r="AQ2511" s="1" t="s">
        <v>6307</v>
      </c>
      <c r="AR2511" s="1" t="s">
        <v>1396</v>
      </c>
      <c r="AS2511" s="1" t="s">
        <v>1397</v>
      </c>
      <c r="AT2511" s="1" t="s">
        <v>1290</v>
      </c>
      <c r="AU2511" s="1" t="s">
        <v>6211</v>
      </c>
      <c r="AV2511">
        <v>2</v>
      </c>
      <c r="AX2511" s="1" t="s">
        <v>7713</v>
      </c>
      <c r="AY2511" s="1" t="s">
        <v>7807</v>
      </c>
      <c r="AZ2511" s="1" t="s">
        <v>1207</v>
      </c>
      <c r="BA2511" s="1" t="s">
        <v>1210</v>
      </c>
      <c r="BB2511">
        <v>2</v>
      </c>
      <c r="BC2511">
        <v>1.7244019545614719E-9</v>
      </c>
      <c r="BD2511">
        <v>1.7244019545614719E-9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1.7244019545614719E-9</v>
      </c>
      <c r="BK2511">
        <v>0</v>
      </c>
      <c r="BL2511" s="1" t="s">
        <v>7808</v>
      </c>
      <c r="BM2511">
        <v>12</v>
      </c>
      <c r="BN2511">
        <v>73</v>
      </c>
      <c r="BP2511" s="1" t="s">
        <v>1261</v>
      </c>
      <c r="BQ2511" s="1" t="s">
        <v>1170</v>
      </c>
      <c r="BR2511">
        <v>8400</v>
      </c>
      <c r="BS2511" s="1" t="s">
        <v>3771</v>
      </c>
      <c r="BT2511" s="1" t="s">
        <v>1543</v>
      </c>
      <c r="BU2511" s="1" t="s">
        <v>1543</v>
      </c>
      <c r="BV2511">
        <v>15527</v>
      </c>
      <c r="BW2511" s="1" t="s">
        <v>1238</v>
      </c>
      <c r="BX2511">
        <v>8000</v>
      </c>
      <c r="BY2511" s="1" t="s">
        <v>1543</v>
      </c>
      <c r="BZ2511" s="1" t="s">
        <v>1543</v>
      </c>
      <c r="CA2511">
        <v>2</v>
      </c>
    </row>
    <row r="2512" spans="38:79" x14ac:dyDescent="0.25">
      <c r="AL2512" s="1" t="s">
        <v>1296</v>
      </c>
      <c r="AM2512">
        <v>37000</v>
      </c>
      <c r="AN2512">
        <v>0</v>
      </c>
      <c r="AO2512" t="b">
        <v>1</v>
      </c>
      <c r="AP2512" s="1" t="s">
        <v>1258</v>
      </c>
      <c r="AQ2512" s="1" t="s">
        <v>6232</v>
      </c>
      <c r="AR2512" s="1" t="s">
        <v>1396</v>
      </c>
      <c r="AS2512" s="1" t="s">
        <v>1570</v>
      </c>
      <c r="AT2512" s="1" t="s">
        <v>1298</v>
      </c>
      <c r="AU2512" s="1" t="s">
        <v>6211</v>
      </c>
      <c r="AV2512">
        <v>2</v>
      </c>
      <c r="AX2512" s="1" t="s">
        <v>7693</v>
      </c>
      <c r="AY2512" s="1" t="s">
        <v>7807</v>
      </c>
      <c r="AZ2512" s="1" t="s">
        <v>1207</v>
      </c>
      <c r="BA2512" s="1" t="s">
        <v>1210</v>
      </c>
      <c r="BB2512">
        <v>2</v>
      </c>
      <c r="BC2512">
        <v>1.7244019545614719E-9</v>
      </c>
      <c r="BD2512">
        <v>1.7244019545614719E-9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1.7244019545614719E-9</v>
      </c>
      <c r="BK2512">
        <v>0</v>
      </c>
      <c r="BL2512" s="1" t="s">
        <v>7808</v>
      </c>
      <c r="BM2512">
        <v>12</v>
      </c>
      <c r="BN2512">
        <v>83</v>
      </c>
      <c r="BP2512" s="1" t="s">
        <v>1261</v>
      </c>
      <c r="BQ2512" s="1" t="s">
        <v>1169</v>
      </c>
      <c r="BR2512">
        <v>9450</v>
      </c>
      <c r="BS2512" s="1" t="s">
        <v>3771</v>
      </c>
      <c r="BT2512" s="1" t="s">
        <v>1543</v>
      </c>
      <c r="BU2512" s="1" t="s">
        <v>1543</v>
      </c>
      <c r="BV2512">
        <v>15528</v>
      </c>
      <c r="BW2512" s="1" t="s">
        <v>1238</v>
      </c>
      <c r="BX2512">
        <v>9000</v>
      </c>
      <c r="BY2512" s="1" t="s">
        <v>1543</v>
      </c>
      <c r="BZ2512" s="1" t="s">
        <v>1543</v>
      </c>
      <c r="CA2512">
        <v>2</v>
      </c>
    </row>
    <row r="2513" spans="38:79" x14ac:dyDescent="0.25">
      <c r="AL2513" s="1" t="s">
        <v>1285</v>
      </c>
      <c r="AM2513">
        <v>55000</v>
      </c>
      <c r="AN2513">
        <v>0</v>
      </c>
      <c r="AO2513" t="b">
        <v>1</v>
      </c>
      <c r="AP2513" s="1" t="s">
        <v>6324</v>
      </c>
      <c r="AQ2513" s="1" t="s">
        <v>6215</v>
      </c>
      <c r="AR2513" s="1" t="s">
        <v>1396</v>
      </c>
      <c r="AS2513" s="1" t="s">
        <v>1397</v>
      </c>
      <c r="AT2513" s="1" t="s">
        <v>1286</v>
      </c>
      <c r="AU2513" s="1" t="s">
        <v>6211</v>
      </c>
      <c r="AV2513">
        <v>2</v>
      </c>
      <c r="AX2513" s="1" t="s">
        <v>7692</v>
      </c>
      <c r="AY2513" s="1" t="s">
        <v>7807</v>
      </c>
      <c r="AZ2513" s="1" t="s">
        <v>1207</v>
      </c>
      <c r="BA2513" s="1" t="s">
        <v>1210</v>
      </c>
      <c r="BB2513">
        <v>2</v>
      </c>
      <c r="BC2513">
        <v>1.7244019545614719E-9</v>
      </c>
      <c r="BD2513">
        <v>1.7244019545614719E-9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1.7244019545614719E-9</v>
      </c>
      <c r="BK2513">
        <v>0</v>
      </c>
      <c r="BL2513" s="1" t="s">
        <v>7808</v>
      </c>
      <c r="BM2513">
        <v>12</v>
      </c>
      <c r="BN2513">
        <v>85</v>
      </c>
      <c r="BP2513" s="1" t="s">
        <v>1261</v>
      </c>
      <c r="BQ2513" s="1" t="s">
        <v>1169</v>
      </c>
      <c r="BR2513">
        <v>9450</v>
      </c>
      <c r="BS2513" s="1" t="s">
        <v>3771</v>
      </c>
      <c r="BT2513" s="1" t="s">
        <v>1543</v>
      </c>
      <c r="BU2513" s="1" t="s">
        <v>1543</v>
      </c>
      <c r="BV2513">
        <v>15529</v>
      </c>
      <c r="BW2513" s="1" t="s">
        <v>1238</v>
      </c>
      <c r="BX2513">
        <v>9000</v>
      </c>
      <c r="BY2513" s="1" t="s">
        <v>1543</v>
      </c>
      <c r="BZ2513" s="1" t="s">
        <v>1543</v>
      </c>
      <c r="CA2513">
        <v>2</v>
      </c>
    </row>
    <row r="2514" spans="38:79" x14ac:dyDescent="0.25">
      <c r="AL2514" s="1" t="s">
        <v>6325</v>
      </c>
      <c r="AM2514">
        <v>22000</v>
      </c>
      <c r="AN2514">
        <v>0</v>
      </c>
      <c r="AO2514" t="b">
        <v>1</v>
      </c>
      <c r="AP2514" s="1" t="s">
        <v>6307</v>
      </c>
      <c r="AQ2514" s="1" t="s">
        <v>6215</v>
      </c>
      <c r="AR2514" s="1" t="s">
        <v>1396</v>
      </c>
      <c r="AS2514" s="1" t="s">
        <v>1397</v>
      </c>
      <c r="AT2514" s="1" t="s">
        <v>1915</v>
      </c>
      <c r="AU2514" s="1" t="s">
        <v>6291</v>
      </c>
      <c r="AV2514">
        <v>2</v>
      </c>
      <c r="AX2514" s="1" t="s">
        <v>7691</v>
      </c>
      <c r="AY2514" s="1" t="s">
        <v>7807</v>
      </c>
      <c r="AZ2514" s="1" t="s">
        <v>1207</v>
      </c>
      <c r="BA2514" s="1" t="s">
        <v>1210</v>
      </c>
      <c r="BB2514">
        <v>2</v>
      </c>
      <c r="BC2514">
        <v>1.7244019545614719E-9</v>
      </c>
      <c r="BD2514">
        <v>1.7244019545614719E-9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1.7244019545614719E-9</v>
      </c>
      <c r="BK2514">
        <v>0</v>
      </c>
      <c r="BL2514" s="1" t="s">
        <v>7808</v>
      </c>
      <c r="BM2514">
        <v>12</v>
      </c>
      <c r="BN2514">
        <v>86</v>
      </c>
      <c r="BP2514" s="1" t="s">
        <v>1261</v>
      </c>
      <c r="BQ2514" s="1" t="s">
        <v>1169</v>
      </c>
      <c r="BR2514">
        <v>6300</v>
      </c>
      <c r="BS2514" s="1" t="s">
        <v>3773</v>
      </c>
      <c r="BT2514" s="1" t="s">
        <v>1543</v>
      </c>
      <c r="BU2514" s="1" t="s">
        <v>1543</v>
      </c>
      <c r="BV2514">
        <v>15530</v>
      </c>
      <c r="BW2514" s="1" t="s">
        <v>1238</v>
      </c>
      <c r="BX2514">
        <v>6000</v>
      </c>
      <c r="BY2514" s="1" t="s">
        <v>1543</v>
      </c>
      <c r="BZ2514" s="1" t="s">
        <v>1543</v>
      </c>
      <c r="CA2514">
        <v>2</v>
      </c>
    </row>
    <row r="2515" spans="38:79" x14ac:dyDescent="0.25">
      <c r="AL2515" s="1" t="s">
        <v>6326</v>
      </c>
      <c r="AM2515">
        <v>4400</v>
      </c>
      <c r="AN2515">
        <v>0</v>
      </c>
      <c r="AO2515" t="b">
        <v>1</v>
      </c>
      <c r="AP2515" s="1" t="s">
        <v>6327</v>
      </c>
      <c r="AQ2515" s="1" t="s">
        <v>6291</v>
      </c>
      <c r="AR2515" s="1" t="s">
        <v>1396</v>
      </c>
      <c r="AS2515" s="1" t="s">
        <v>1397</v>
      </c>
      <c r="AT2515" s="1" t="s">
        <v>3160</v>
      </c>
      <c r="AU2515" s="1" t="s">
        <v>6291</v>
      </c>
      <c r="AV2515">
        <v>2</v>
      </c>
      <c r="AX2515" s="1" t="s">
        <v>7812</v>
      </c>
      <c r="AY2515" s="1" t="s">
        <v>7807</v>
      </c>
      <c r="AZ2515" s="1" t="s">
        <v>1207</v>
      </c>
      <c r="BA2515" s="1" t="s">
        <v>1210</v>
      </c>
      <c r="BB2515">
        <v>2</v>
      </c>
      <c r="BC2515">
        <v>1.7244019545614719E-9</v>
      </c>
      <c r="BD2515">
        <v>1.7244019545614719E-9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1.7244019545614719E-9</v>
      </c>
      <c r="BK2515">
        <v>0</v>
      </c>
      <c r="BL2515" s="1" t="s">
        <v>7808</v>
      </c>
      <c r="BM2515">
        <v>12</v>
      </c>
      <c r="BN2515">
        <v>87</v>
      </c>
      <c r="BP2515" s="1" t="s">
        <v>1261</v>
      </c>
      <c r="BQ2515" s="1" t="s">
        <v>1169</v>
      </c>
      <c r="BR2515">
        <v>11550</v>
      </c>
      <c r="BS2515" s="1" t="s">
        <v>3773</v>
      </c>
      <c r="BT2515" s="1" t="s">
        <v>1543</v>
      </c>
      <c r="BU2515" s="1" t="s">
        <v>1543</v>
      </c>
      <c r="BV2515">
        <v>15531</v>
      </c>
      <c r="BW2515" s="1" t="s">
        <v>1238</v>
      </c>
      <c r="BX2515">
        <v>11000</v>
      </c>
      <c r="BY2515" s="1" t="s">
        <v>1543</v>
      </c>
      <c r="BZ2515" s="1" t="s">
        <v>1543</v>
      </c>
      <c r="CA2515">
        <v>2</v>
      </c>
    </row>
    <row r="2516" spans="38:79" x14ac:dyDescent="0.25">
      <c r="AL2516" s="1" t="s">
        <v>6328</v>
      </c>
      <c r="AM2516">
        <v>5250</v>
      </c>
      <c r="AN2516">
        <v>0</v>
      </c>
      <c r="AO2516" t="b">
        <v>1</v>
      </c>
      <c r="AP2516" s="1" t="s">
        <v>6291</v>
      </c>
      <c r="AQ2516" s="1" t="s">
        <v>6296</v>
      </c>
      <c r="AR2516" s="1" t="s">
        <v>1396</v>
      </c>
      <c r="AS2516" s="1" t="s">
        <v>1397</v>
      </c>
      <c r="AT2516" s="1" t="s">
        <v>6274</v>
      </c>
      <c r="AU2516" s="1" t="s">
        <v>6291</v>
      </c>
      <c r="AV2516">
        <v>2</v>
      </c>
      <c r="AX2516" s="1" t="s">
        <v>7719</v>
      </c>
      <c r="AY2516" s="1" t="s">
        <v>7807</v>
      </c>
      <c r="AZ2516" s="1" t="s">
        <v>1207</v>
      </c>
      <c r="BA2516" s="1" t="s">
        <v>1210</v>
      </c>
      <c r="BB2516">
        <v>2</v>
      </c>
      <c r="BC2516">
        <v>1.7244019545614719E-9</v>
      </c>
      <c r="BD2516">
        <v>1.7244019545614719E-9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1.7244019545614719E-9</v>
      </c>
      <c r="BK2516">
        <v>0</v>
      </c>
      <c r="BL2516" s="1" t="s">
        <v>7808</v>
      </c>
      <c r="BM2516">
        <v>12</v>
      </c>
      <c r="BN2516">
        <v>88</v>
      </c>
      <c r="BP2516" s="1" t="s">
        <v>1261</v>
      </c>
      <c r="BQ2516" s="1" t="s">
        <v>7677</v>
      </c>
      <c r="BR2516">
        <v>5500</v>
      </c>
      <c r="BS2516" s="1" t="s">
        <v>3593</v>
      </c>
      <c r="BT2516" s="1" t="s">
        <v>1543</v>
      </c>
      <c r="BU2516" s="1" t="s">
        <v>1543</v>
      </c>
      <c r="BV2516">
        <v>15532</v>
      </c>
      <c r="BW2516" s="1" t="s">
        <v>1238</v>
      </c>
      <c r="BX2516">
        <v>5000</v>
      </c>
      <c r="BY2516" s="1" t="s">
        <v>1543</v>
      </c>
      <c r="BZ2516" s="1" t="s">
        <v>1543</v>
      </c>
      <c r="CA2516">
        <v>2</v>
      </c>
    </row>
    <row r="2517" spans="38:79" x14ac:dyDescent="0.25">
      <c r="AL2517" s="1" t="s">
        <v>6329</v>
      </c>
      <c r="AM2517">
        <v>33000</v>
      </c>
      <c r="AN2517">
        <v>0</v>
      </c>
      <c r="AO2517" t="b">
        <v>1</v>
      </c>
      <c r="AP2517" s="1" t="s">
        <v>6232</v>
      </c>
      <c r="AQ2517" s="1" t="s">
        <v>6291</v>
      </c>
      <c r="AR2517" s="1" t="s">
        <v>1396</v>
      </c>
      <c r="AS2517" s="1" t="s">
        <v>1397</v>
      </c>
      <c r="AT2517" s="1" t="s">
        <v>3158</v>
      </c>
      <c r="AU2517" s="1" t="s">
        <v>6291</v>
      </c>
      <c r="AV2517">
        <v>2</v>
      </c>
      <c r="AX2517" s="1" t="s">
        <v>1209</v>
      </c>
      <c r="AY2517" s="1" t="s">
        <v>7807</v>
      </c>
      <c r="AZ2517" s="1" t="s">
        <v>1207</v>
      </c>
      <c r="BA2517" s="1" t="s">
        <v>1210</v>
      </c>
      <c r="BB2517">
        <v>2</v>
      </c>
      <c r="BC2517">
        <v>1.7244019545614719E-9</v>
      </c>
      <c r="BD2517">
        <v>1.7244019545614719E-9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1.7244019545614719E-9</v>
      </c>
      <c r="BK2517">
        <v>0</v>
      </c>
      <c r="BL2517" s="1" t="s">
        <v>7808</v>
      </c>
      <c r="BM2517">
        <v>12</v>
      </c>
      <c r="BN2517">
        <v>89</v>
      </c>
      <c r="BP2517" s="1" t="s">
        <v>1261</v>
      </c>
      <c r="BQ2517" s="1" t="s">
        <v>7677</v>
      </c>
      <c r="BR2517">
        <v>11000</v>
      </c>
      <c r="BS2517" s="1" t="s">
        <v>3593</v>
      </c>
      <c r="BT2517" s="1" t="s">
        <v>1543</v>
      </c>
      <c r="BU2517" s="1" t="s">
        <v>1543</v>
      </c>
      <c r="BV2517">
        <v>15533</v>
      </c>
      <c r="BW2517" s="1" t="s">
        <v>1238</v>
      </c>
      <c r="BX2517">
        <v>10000</v>
      </c>
      <c r="BY2517" s="1" t="s">
        <v>1543</v>
      </c>
      <c r="BZ2517" s="1" t="s">
        <v>1543</v>
      </c>
      <c r="CA2517">
        <v>2</v>
      </c>
    </row>
    <row r="2518" spans="38:79" x14ac:dyDescent="0.25">
      <c r="AL2518" s="1" t="s">
        <v>6330</v>
      </c>
      <c r="AM2518">
        <v>34600</v>
      </c>
      <c r="AN2518">
        <v>0</v>
      </c>
      <c r="AO2518" t="b">
        <v>1</v>
      </c>
      <c r="AP2518" s="1" t="s">
        <v>6331</v>
      </c>
      <c r="AQ2518" s="1" t="s">
        <v>6318</v>
      </c>
      <c r="AR2518" s="1" t="s">
        <v>1396</v>
      </c>
      <c r="AS2518" s="1" t="s">
        <v>1593</v>
      </c>
      <c r="AT2518" s="1" t="s">
        <v>6332</v>
      </c>
      <c r="AU2518" s="1" t="s">
        <v>6284</v>
      </c>
      <c r="AV2518">
        <v>2</v>
      </c>
      <c r="AX2518" s="1" t="s">
        <v>7728</v>
      </c>
      <c r="AY2518" s="1" t="s">
        <v>7807</v>
      </c>
      <c r="AZ2518" s="1" t="s">
        <v>1207</v>
      </c>
      <c r="BA2518" s="1" t="s">
        <v>1210</v>
      </c>
      <c r="BB2518">
        <v>2</v>
      </c>
      <c r="BC2518">
        <v>1.7244019545614719E-9</v>
      </c>
      <c r="BD2518">
        <v>1.7244019545614719E-9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1.7244019545614719E-9</v>
      </c>
      <c r="BK2518">
        <v>0</v>
      </c>
      <c r="BL2518" s="1" t="s">
        <v>7808</v>
      </c>
      <c r="BM2518">
        <v>12</v>
      </c>
      <c r="BN2518">
        <v>98</v>
      </c>
      <c r="BP2518" s="1" t="s">
        <v>1261</v>
      </c>
      <c r="BQ2518" s="1" t="s">
        <v>7709</v>
      </c>
      <c r="BR2518">
        <v>6300</v>
      </c>
      <c r="BS2518" s="1" t="s">
        <v>3774</v>
      </c>
      <c r="BT2518" s="1" t="s">
        <v>1543</v>
      </c>
      <c r="BU2518" s="1" t="s">
        <v>1543</v>
      </c>
      <c r="BV2518">
        <v>15534</v>
      </c>
      <c r="BW2518" s="1" t="s">
        <v>1238</v>
      </c>
      <c r="BX2518">
        <v>6000</v>
      </c>
      <c r="BY2518" s="1" t="s">
        <v>1543</v>
      </c>
      <c r="BZ2518" s="1" t="s">
        <v>1543</v>
      </c>
      <c r="CA2518">
        <v>2</v>
      </c>
    </row>
    <row r="2519" spans="38:79" x14ac:dyDescent="0.25">
      <c r="AL2519" s="1" t="s">
        <v>6333</v>
      </c>
      <c r="AM2519">
        <v>19950</v>
      </c>
      <c r="AN2519">
        <v>0</v>
      </c>
      <c r="AO2519" t="b">
        <v>1</v>
      </c>
      <c r="AP2519" s="1" t="s">
        <v>6306</v>
      </c>
      <c r="AQ2519" s="1" t="s">
        <v>6232</v>
      </c>
      <c r="AR2519" s="1" t="s">
        <v>1396</v>
      </c>
      <c r="AS2519" s="1" t="s">
        <v>1397</v>
      </c>
      <c r="AT2519" s="1" t="s">
        <v>2380</v>
      </c>
      <c r="AU2519" s="1" t="s">
        <v>6291</v>
      </c>
      <c r="AV2519">
        <v>2</v>
      </c>
      <c r="AX2519" s="1" t="s">
        <v>7723</v>
      </c>
      <c r="AY2519" s="1" t="s">
        <v>7807</v>
      </c>
      <c r="AZ2519" s="1" t="s">
        <v>1207</v>
      </c>
      <c r="BA2519" s="1" t="s">
        <v>1210</v>
      </c>
      <c r="BB2519">
        <v>2</v>
      </c>
      <c r="BC2519">
        <v>1.7244019545614719E-9</v>
      </c>
      <c r="BD2519">
        <v>1.7244019545614719E-9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1.7244019545614719E-9</v>
      </c>
      <c r="BK2519">
        <v>0</v>
      </c>
      <c r="BL2519" s="1" t="s">
        <v>7808</v>
      </c>
      <c r="BM2519">
        <v>12</v>
      </c>
      <c r="BN2519">
        <v>99</v>
      </c>
      <c r="BP2519" s="1" t="s">
        <v>1261</v>
      </c>
      <c r="BQ2519" s="1" t="s">
        <v>7709</v>
      </c>
      <c r="BR2519">
        <v>7350</v>
      </c>
      <c r="BS2519" s="1" t="s">
        <v>3776</v>
      </c>
      <c r="BT2519" s="1" t="s">
        <v>1543</v>
      </c>
      <c r="BU2519" s="1" t="s">
        <v>1543</v>
      </c>
      <c r="BV2519">
        <v>15535</v>
      </c>
      <c r="BW2519" s="1" t="s">
        <v>1238</v>
      </c>
      <c r="BX2519">
        <v>7000</v>
      </c>
      <c r="BY2519" s="1" t="s">
        <v>1543</v>
      </c>
      <c r="BZ2519" s="1" t="s">
        <v>1543</v>
      </c>
      <c r="CA2519">
        <v>2</v>
      </c>
    </row>
    <row r="2520" spans="38:79" x14ac:dyDescent="0.25">
      <c r="AL2520" s="1" t="s">
        <v>1301</v>
      </c>
      <c r="AM2520">
        <v>55000</v>
      </c>
      <c r="AN2520">
        <v>0</v>
      </c>
      <c r="AO2520" t="b">
        <v>1</v>
      </c>
      <c r="AP2520" s="1" t="s">
        <v>1258</v>
      </c>
      <c r="AQ2520" s="1" t="s">
        <v>6232</v>
      </c>
      <c r="AR2520" s="1" t="s">
        <v>1396</v>
      </c>
      <c r="AS2520" s="1" t="s">
        <v>1397</v>
      </c>
      <c r="AT2520" s="1" t="s">
        <v>1302</v>
      </c>
      <c r="AU2520" s="1" t="s">
        <v>6215</v>
      </c>
      <c r="AV2520">
        <v>2</v>
      </c>
      <c r="AX2520" s="1" t="s">
        <v>7701</v>
      </c>
      <c r="AY2520" s="1" t="s">
        <v>7807</v>
      </c>
      <c r="AZ2520" s="1" t="s">
        <v>1207</v>
      </c>
      <c r="BA2520" s="1" t="s">
        <v>1210</v>
      </c>
      <c r="BB2520">
        <v>2</v>
      </c>
      <c r="BC2520">
        <v>1.7244019545614719E-9</v>
      </c>
      <c r="BD2520">
        <v>1.7244019545614719E-9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1.7244019545614719E-9</v>
      </c>
      <c r="BK2520">
        <v>0</v>
      </c>
      <c r="BL2520" s="1" t="s">
        <v>7808</v>
      </c>
      <c r="BM2520">
        <v>12</v>
      </c>
      <c r="BN2520">
        <v>100</v>
      </c>
      <c r="BP2520" s="1" t="s">
        <v>1261</v>
      </c>
      <c r="BQ2520" s="1" t="s">
        <v>7682</v>
      </c>
      <c r="BR2520">
        <v>48400</v>
      </c>
      <c r="BS2520" s="1" t="s">
        <v>3782</v>
      </c>
      <c r="BT2520" s="1" t="s">
        <v>3741</v>
      </c>
      <c r="BU2520" s="1" t="s">
        <v>3741</v>
      </c>
      <c r="BV2520">
        <v>15536</v>
      </c>
      <c r="BW2520" s="1" t="s">
        <v>1238</v>
      </c>
      <c r="BX2520">
        <v>44000</v>
      </c>
      <c r="BY2520" s="1" t="s">
        <v>3741</v>
      </c>
      <c r="BZ2520" s="1" t="s">
        <v>3741</v>
      </c>
      <c r="CA2520">
        <v>2</v>
      </c>
    </row>
    <row r="2521" spans="38:79" x14ac:dyDescent="0.25">
      <c r="AL2521" s="1" t="s">
        <v>1252</v>
      </c>
      <c r="AM2521">
        <v>49500</v>
      </c>
      <c r="AN2521">
        <v>0</v>
      </c>
      <c r="AO2521" t="b">
        <v>1</v>
      </c>
      <c r="AP2521" s="1" t="s">
        <v>6334</v>
      </c>
      <c r="AQ2521" s="1" t="s">
        <v>6215</v>
      </c>
      <c r="AR2521" s="1" t="s">
        <v>1396</v>
      </c>
      <c r="AS2521" s="1" t="s">
        <v>1397</v>
      </c>
      <c r="AT2521" s="1" t="s">
        <v>1254</v>
      </c>
      <c r="AU2521" s="1" t="s">
        <v>6215</v>
      </c>
      <c r="AV2521">
        <v>2</v>
      </c>
      <c r="AX2521" s="1" t="s">
        <v>7727</v>
      </c>
      <c r="AY2521" s="1" t="s">
        <v>7807</v>
      </c>
      <c r="AZ2521" s="1" t="s">
        <v>1207</v>
      </c>
      <c r="BA2521" s="1" t="s">
        <v>1210</v>
      </c>
      <c r="BB2521">
        <v>2</v>
      </c>
      <c r="BC2521">
        <v>1.7244019545614719E-9</v>
      </c>
      <c r="BD2521">
        <v>1.7244019545614719E-9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1.7244019545614719E-9</v>
      </c>
      <c r="BK2521">
        <v>0</v>
      </c>
      <c r="BL2521" s="1" t="s">
        <v>7808</v>
      </c>
      <c r="BM2521">
        <v>12</v>
      </c>
      <c r="BN2521">
        <v>102</v>
      </c>
      <c r="BP2521" s="1" t="s">
        <v>1261</v>
      </c>
      <c r="BQ2521" s="1" t="s">
        <v>7721</v>
      </c>
      <c r="BR2521">
        <v>55000</v>
      </c>
      <c r="BS2521" s="1" t="s">
        <v>3784</v>
      </c>
      <c r="BT2521" s="1" t="s">
        <v>3741</v>
      </c>
      <c r="BU2521" s="1" t="s">
        <v>3741</v>
      </c>
      <c r="BV2521">
        <v>15537</v>
      </c>
      <c r="BW2521" s="1" t="s">
        <v>1238</v>
      </c>
      <c r="BX2521">
        <v>50000</v>
      </c>
      <c r="BY2521" s="1" t="s">
        <v>3741</v>
      </c>
      <c r="BZ2521" s="1" t="s">
        <v>3741</v>
      </c>
      <c r="CA2521">
        <v>2</v>
      </c>
    </row>
    <row r="2522" spans="38:79" x14ac:dyDescent="0.25">
      <c r="AL2522" s="1" t="s">
        <v>1265</v>
      </c>
      <c r="AM2522">
        <v>16500</v>
      </c>
      <c r="AN2522">
        <v>0</v>
      </c>
      <c r="AO2522" t="b">
        <v>1</v>
      </c>
      <c r="AP2522" s="1" t="s">
        <v>6334</v>
      </c>
      <c r="AQ2522" s="1" t="s">
        <v>6327</v>
      </c>
      <c r="AR2522" s="1" t="s">
        <v>1396</v>
      </c>
      <c r="AS2522" s="1" t="s">
        <v>1397</v>
      </c>
      <c r="AT2522" s="1" t="s">
        <v>1266</v>
      </c>
      <c r="AU2522" s="1" t="s">
        <v>6215</v>
      </c>
      <c r="AV2522">
        <v>2</v>
      </c>
      <c r="AX2522" s="1" t="s">
        <v>7716</v>
      </c>
      <c r="AY2522" s="1" t="s">
        <v>7807</v>
      </c>
      <c r="AZ2522" s="1" t="s">
        <v>1207</v>
      </c>
      <c r="BA2522" s="1" t="s">
        <v>1210</v>
      </c>
      <c r="BB2522">
        <v>2</v>
      </c>
      <c r="BC2522">
        <v>1.7244019545614719E-9</v>
      </c>
      <c r="BD2522">
        <v>1.7244019545614719E-9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1.7244019545614719E-9</v>
      </c>
      <c r="BK2522">
        <v>0</v>
      </c>
      <c r="BL2522" s="1" t="s">
        <v>7808</v>
      </c>
      <c r="BM2522">
        <v>12</v>
      </c>
      <c r="BN2522">
        <v>111</v>
      </c>
      <c r="BP2522" s="1" t="s">
        <v>1261</v>
      </c>
      <c r="BQ2522" s="1" t="s">
        <v>7679</v>
      </c>
      <c r="BR2522">
        <v>29700</v>
      </c>
      <c r="BS2522" s="1" t="s">
        <v>3786</v>
      </c>
      <c r="BT2522" s="1" t="s">
        <v>3741</v>
      </c>
      <c r="BU2522" s="1" t="s">
        <v>3741</v>
      </c>
      <c r="BV2522">
        <v>15538</v>
      </c>
      <c r="BW2522" s="1" t="s">
        <v>1238</v>
      </c>
      <c r="BX2522">
        <v>27000</v>
      </c>
      <c r="BY2522" s="1" t="s">
        <v>3741</v>
      </c>
      <c r="BZ2522" s="1" t="s">
        <v>3741</v>
      </c>
      <c r="CA2522">
        <v>2</v>
      </c>
    </row>
    <row r="2523" spans="38:79" x14ac:dyDescent="0.25">
      <c r="AL2523" s="1" t="s">
        <v>6335</v>
      </c>
      <c r="AM2523">
        <v>3850</v>
      </c>
      <c r="AN2523">
        <v>0</v>
      </c>
      <c r="AO2523" t="b">
        <v>1</v>
      </c>
      <c r="AP2523" s="1" t="s">
        <v>1258</v>
      </c>
      <c r="AQ2523" s="1" t="s">
        <v>6324</v>
      </c>
      <c r="AR2523" s="1" t="s">
        <v>1396</v>
      </c>
      <c r="AS2523" s="1" t="s">
        <v>1397</v>
      </c>
      <c r="AT2523" s="1" t="s">
        <v>2840</v>
      </c>
      <c r="AU2523" s="1" t="s">
        <v>6215</v>
      </c>
      <c r="AV2523">
        <v>2</v>
      </c>
      <c r="AX2523" s="1" t="s">
        <v>7720</v>
      </c>
      <c r="AY2523" s="1" t="s">
        <v>7807</v>
      </c>
      <c r="AZ2523" s="1" t="s">
        <v>1207</v>
      </c>
      <c r="BA2523" s="1" t="s">
        <v>1210</v>
      </c>
      <c r="BB2523">
        <v>2</v>
      </c>
      <c r="BC2523">
        <v>1.7244019545614719E-9</v>
      </c>
      <c r="BD2523">
        <v>1.7244019545614719E-9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1.7244019545614719E-9</v>
      </c>
      <c r="BK2523">
        <v>0</v>
      </c>
      <c r="BL2523" s="1" t="s">
        <v>7808</v>
      </c>
      <c r="BM2523">
        <v>12</v>
      </c>
      <c r="BN2523">
        <v>112</v>
      </c>
      <c r="BP2523" s="1" t="s">
        <v>1261</v>
      </c>
      <c r="BQ2523" s="1" t="s">
        <v>7673</v>
      </c>
      <c r="BR2523">
        <v>5500</v>
      </c>
      <c r="BS2523" s="1" t="s">
        <v>3788</v>
      </c>
      <c r="BT2523" s="1" t="s">
        <v>3741</v>
      </c>
      <c r="BU2523" s="1" t="s">
        <v>3741</v>
      </c>
      <c r="BV2523">
        <v>15539</v>
      </c>
      <c r="BW2523" s="1" t="s">
        <v>1238</v>
      </c>
      <c r="BX2523">
        <v>5000</v>
      </c>
      <c r="BY2523" s="1" t="s">
        <v>3741</v>
      </c>
      <c r="BZ2523" s="1" t="s">
        <v>3741</v>
      </c>
      <c r="CA2523">
        <v>2</v>
      </c>
    </row>
    <row r="2524" spans="38:79" x14ac:dyDescent="0.25">
      <c r="AL2524" s="1" t="s">
        <v>1269</v>
      </c>
      <c r="AM2524">
        <v>55000</v>
      </c>
      <c r="AN2524">
        <v>0</v>
      </c>
      <c r="AO2524" t="b">
        <v>1</v>
      </c>
      <c r="AP2524" s="1" t="s">
        <v>1253</v>
      </c>
      <c r="AQ2524" s="1" t="s">
        <v>6232</v>
      </c>
      <c r="AR2524" s="1" t="s">
        <v>1396</v>
      </c>
      <c r="AS2524" s="1" t="s">
        <v>1570</v>
      </c>
      <c r="AT2524" s="1" t="s">
        <v>1270</v>
      </c>
      <c r="AU2524" s="1" t="s">
        <v>6215</v>
      </c>
      <c r="AV2524">
        <v>2</v>
      </c>
      <c r="AX2524" s="1" t="s">
        <v>7813</v>
      </c>
      <c r="AY2524" s="1" t="s">
        <v>7807</v>
      </c>
      <c r="AZ2524" s="1" t="s">
        <v>1207</v>
      </c>
      <c r="BA2524" s="1" t="s">
        <v>1210</v>
      </c>
      <c r="BB2524">
        <v>2</v>
      </c>
      <c r="BC2524">
        <v>1.7244019545614719E-9</v>
      </c>
      <c r="BD2524">
        <v>1.7244019545614719E-9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1.7244019545614719E-9</v>
      </c>
      <c r="BK2524">
        <v>0</v>
      </c>
      <c r="BL2524" s="1" t="s">
        <v>7808</v>
      </c>
      <c r="BM2524">
        <v>12</v>
      </c>
      <c r="BN2524">
        <v>143</v>
      </c>
      <c r="BP2524" s="1" t="s">
        <v>1261</v>
      </c>
      <c r="BQ2524" s="1" t="s">
        <v>7721</v>
      </c>
      <c r="BR2524">
        <v>55000</v>
      </c>
      <c r="BS2524" s="1" t="s">
        <v>3792</v>
      </c>
      <c r="BT2524" s="1" t="s">
        <v>3741</v>
      </c>
      <c r="BU2524" s="1" t="s">
        <v>3741</v>
      </c>
      <c r="BV2524">
        <v>15540</v>
      </c>
      <c r="BW2524" s="1" t="s">
        <v>1238</v>
      </c>
      <c r="BX2524">
        <v>50000</v>
      </c>
      <c r="BY2524" s="1" t="s">
        <v>3741</v>
      </c>
      <c r="BZ2524" s="1" t="s">
        <v>3741</v>
      </c>
      <c r="CA2524">
        <v>2</v>
      </c>
    </row>
    <row r="2525" spans="38:79" x14ac:dyDescent="0.25">
      <c r="AL2525" s="1" t="s">
        <v>6336</v>
      </c>
      <c r="AM2525">
        <v>27500</v>
      </c>
      <c r="AN2525">
        <v>0</v>
      </c>
      <c r="AO2525" t="b">
        <v>1</v>
      </c>
      <c r="AP2525" s="1" t="s">
        <v>6337</v>
      </c>
      <c r="AQ2525" s="1" t="s">
        <v>1299</v>
      </c>
      <c r="AR2525" s="1" t="s">
        <v>1396</v>
      </c>
      <c r="AS2525" s="1" t="s">
        <v>1397</v>
      </c>
      <c r="AT2525" s="1" t="s">
        <v>6338</v>
      </c>
      <c r="AU2525" s="1" t="s">
        <v>6215</v>
      </c>
      <c r="AV2525">
        <v>2</v>
      </c>
      <c r="AX2525" s="1" t="s">
        <v>7536</v>
      </c>
      <c r="AY2525" s="1" t="s">
        <v>7807</v>
      </c>
      <c r="AZ2525" s="1" t="s">
        <v>1207</v>
      </c>
      <c r="BA2525" s="1" t="s">
        <v>1210</v>
      </c>
      <c r="BB2525">
        <v>2</v>
      </c>
      <c r="BC2525">
        <v>1.7244019545614719E-9</v>
      </c>
      <c r="BD2525">
        <v>1.7244019545614719E-9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1.7244019545614719E-9</v>
      </c>
      <c r="BK2525">
        <v>0</v>
      </c>
      <c r="BL2525" s="1" t="s">
        <v>7808</v>
      </c>
      <c r="BM2525">
        <v>12</v>
      </c>
      <c r="BN2525">
        <v>144</v>
      </c>
      <c r="BP2525" s="1" t="s">
        <v>1261</v>
      </c>
      <c r="BQ2525" s="1" t="s">
        <v>1334</v>
      </c>
      <c r="BR2525">
        <v>4950</v>
      </c>
      <c r="BS2525" s="1" t="s">
        <v>3794</v>
      </c>
      <c r="BT2525" s="1" t="s">
        <v>3741</v>
      </c>
      <c r="BU2525" s="1" t="s">
        <v>3741</v>
      </c>
      <c r="BV2525">
        <v>15541</v>
      </c>
      <c r="BW2525" s="1" t="s">
        <v>1238</v>
      </c>
      <c r="BX2525">
        <v>4500</v>
      </c>
      <c r="BY2525" s="1" t="s">
        <v>3741</v>
      </c>
      <c r="BZ2525" s="1" t="s">
        <v>3741</v>
      </c>
      <c r="CA2525">
        <v>2</v>
      </c>
    </row>
    <row r="2526" spans="38:79" x14ac:dyDescent="0.25">
      <c r="AL2526" s="1" t="s">
        <v>6339</v>
      </c>
      <c r="AM2526">
        <v>11000</v>
      </c>
      <c r="AN2526">
        <v>0</v>
      </c>
      <c r="AO2526" t="b">
        <v>1</v>
      </c>
      <c r="AP2526" s="1" t="s">
        <v>1192</v>
      </c>
      <c r="AQ2526" s="1" t="s">
        <v>1100</v>
      </c>
      <c r="AR2526" s="1" t="s">
        <v>1396</v>
      </c>
      <c r="AS2526" s="1" t="s">
        <v>1397</v>
      </c>
      <c r="AT2526" s="1" t="s">
        <v>6340</v>
      </c>
      <c r="AU2526" s="1" t="s">
        <v>6215</v>
      </c>
      <c r="AV2526">
        <v>2</v>
      </c>
      <c r="AX2526" s="1" t="s">
        <v>7814</v>
      </c>
      <c r="AY2526" s="1" t="s">
        <v>7807</v>
      </c>
      <c r="AZ2526" s="1" t="s">
        <v>1207</v>
      </c>
      <c r="BA2526" s="1" t="s">
        <v>1210</v>
      </c>
      <c r="BB2526">
        <v>2</v>
      </c>
      <c r="BC2526">
        <v>1.7244019545614719E-9</v>
      </c>
      <c r="BD2526">
        <v>1.7244019545614719E-9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1.7244019545614719E-9</v>
      </c>
      <c r="BK2526">
        <v>0</v>
      </c>
      <c r="BL2526" s="1" t="s">
        <v>7808</v>
      </c>
      <c r="BM2526">
        <v>12</v>
      </c>
      <c r="BN2526">
        <v>145</v>
      </c>
      <c r="BP2526" s="1" t="s">
        <v>1261</v>
      </c>
      <c r="BQ2526" s="1" t="s">
        <v>7674</v>
      </c>
      <c r="BR2526">
        <v>4400</v>
      </c>
      <c r="BS2526" s="1" t="s">
        <v>3796</v>
      </c>
      <c r="BT2526" s="1" t="s">
        <v>3741</v>
      </c>
      <c r="BU2526" s="1" t="s">
        <v>3741</v>
      </c>
      <c r="BV2526">
        <v>15542</v>
      </c>
      <c r="BW2526" s="1" t="s">
        <v>1238</v>
      </c>
      <c r="BX2526">
        <v>4000</v>
      </c>
      <c r="BY2526" s="1" t="s">
        <v>3741</v>
      </c>
      <c r="BZ2526" s="1" t="s">
        <v>3741</v>
      </c>
      <c r="CA2526">
        <v>2</v>
      </c>
    </row>
    <row r="2527" spans="38:79" x14ac:dyDescent="0.25">
      <c r="AL2527" s="1" t="s">
        <v>1319</v>
      </c>
      <c r="AM2527">
        <v>4400</v>
      </c>
      <c r="AN2527">
        <v>0</v>
      </c>
      <c r="AO2527" t="b">
        <v>1</v>
      </c>
      <c r="AP2527" s="1" t="s">
        <v>1283</v>
      </c>
      <c r="AQ2527" s="1" t="s">
        <v>1317</v>
      </c>
      <c r="AR2527" s="1" t="s">
        <v>1396</v>
      </c>
      <c r="AS2527" s="1" t="s">
        <v>1397</v>
      </c>
      <c r="AT2527" s="1" t="s">
        <v>1320</v>
      </c>
      <c r="AU2527" s="1" t="s">
        <v>6215</v>
      </c>
      <c r="AV2527">
        <v>2</v>
      </c>
      <c r="AX2527" s="1" t="s">
        <v>1358</v>
      </c>
      <c r="AY2527" s="1" t="s">
        <v>7807</v>
      </c>
      <c r="AZ2527" s="1" t="s">
        <v>1207</v>
      </c>
      <c r="BA2527" s="1" t="s">
        <v>1210</v>
      </c>
      <c r="BB2527">
        <v>2</v>
      </c>
      <c r="BC2527">
        <v>1.7244019545614719E-9</v>
      </c>
      <c r="BD2527">
        <v>1.7244019545614719E-9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1.7244019545614719E-9</v>
      </c>
      <c r="BK2527">
        <v>0</v>
      </c>
      <c r="BL2527" s="1" t="s">
        <v>7808</v>
      </c>
      <c r="BM2527">
        <v>12</v>
      </c>
      <c r="BN2527">
        <v>148</v>
      </c>
      <c r="BP2527" s="1" t="s">
        <v>1261</v>
      </c>
      <c r="BQ2527" s="1" t="s">
        <v>7710</v>
      </c>
      <c r="BR2527">
        <v>3150</v>
      </c>
      <c r="BS2527" s="1" t="s">
        <v>3764</v>
      </c>
      <c r="BT2527" s="1" t="s">
        <v>3703</v>
      </c>
      <c r="BU2527" s="1" t="s">
        <v>3703</v>
      </c>
      <c r="BV2527">
        <v>15543</v>
      </c>
      <c r="BW2527" s="1" t="s">
        <v>1238</v>
      </c>
      <c r="BX2527">
        <v>3000</v>
      </c>
      <c r="BY2527" s="1" t="s">
        <v>3703</v>
      </c>
      <c r="BZ2527" s="1" t="s">
        <v>3703</v>
      </c>
      <c r="CA2527">
        <v>2</v>
      </c>
    </row>
    <row r="2528" spans="38:79" x14ac:dyDescent="0.25">
      <c r="AL2528" s="1" t="s">
        <v>6341</v>
      </c>
      <c r="AM2528">
        <v>3300</v>
      </c>
      <c r="AN2528">
        <v>0</v>
      </c>
      <c r="AO2528" t="b">
        <v>1</v>
      </c>
      <c r="AP2528" s="1" t="s">
        <v>1305</v>
      </c>
      <c r="AQ2528" s="1" t="s">
        <v>6342</v>
      </c>
      <c r="AR2528" s="1" t="s">
        <v>1396</v>
      </c>
      <c r="AS2528" s="1" t="s">
        <v>1397</v>
      </c>
      <c r="AT2528" s="1" t="s">
        <v>6343</v>
      </c>
      <c r="AU2528" s="1" t="s">
        <v>6215</v>
      </c>
      <c r="AV2528">
        <v>2</v>
      </c>
      <c r="AX2528" s="1" t="s">
        <v>1150</v>
      </c>
      <c r="AY2528" s="1" t="s">
        <v>7807</v>
      </c>
      <c r="AZ2528" s="1" t="s">
        <v>1207</v>
      </c>
      <c r="BA2528" s="1" t="s">
        <v>1210</v>
      </c>
      <c r="BB2528">
        <v>2</v>
      </c>
      <c r="BC2528">
        <v>1.7244019545614719E-9</v>
      </c>
      <c r="BD2528">
        <v>1.7244019545614719E-9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1.7244019545614719E-9</v>
      </c>
      <c r="BK2528">
        <v>0</v>
      </c>
      <c r="BL2528" s="1" t="s">
        <v>7808</v>
      </c>
      <c r="BM2528">
        <v>12</v>
      </c>
      <c r="BN2528">
        <v>150</v>
      </c>
      <c r="BP2528" s="1" t="s">
        <v>1261</v>
      </c>
      <c r="BQ2528" s="1" t="s">
        <v>7697</v>
      </c>
      <c r="BR2528">
        <v>22000</v>
      </c>
      <c r="BS2528" s="1" t="s">
        <v>3798</v>
      </c>
      <c r="BT2528" s="1" t="s">
        <v>3703</v>
      </c>
      <c r="BU2528" s="1" t="s">
        <v>3703</v>
      </c>
      <c r="BV2528">
        <v>15544</v>
      </c>
      <c r="BW2528" s="1" t="s">
        <v>1238</v>
      </c>
      <c r="BX2528">
        <v>20000</v>
      </c>
      <c r="BY2528" s="1" t="s">
        <v>3703</v>
      </c>
      <c r="BZ2528" s="1" t="s">
        <v>3703</v>
      </c>
      <c r="CA2528">
        <v>2</v>
      </c>
    </row>
    <row r="2529" spans="38:79" x14ac:dyDescent="0.25">
      <c r="AL2529" s="1" t="s">
        <v>6344</v>
      </c>
      <c r="AM2529">
        <v>22000</v>
      </c>
      <c r="AN2529">
        <v>0</v>
      </c>
      <c r="AO2529" t="b">
        <v>1</v>
      </c>
      <c r="AP2529" s="1" t="s">
        <v>6299</v>
      </c>
      <c r="AQ2529" s="1" t="s">
        <v>6300</v>
      </c>
      <c r="AR2529" s="1" t="s">
        <v>1396</v>
      </c>
      <c r="AS2529" s="1" t="s">
        <v>1593</v>
      </c>
      <c r="AT2529" s="1" t="s">
        <v>2229</v>
      </c>
      <c r="AU2529" s="1" t="s">
        <v>6284</v>
      </c>
      <c r="AV2529">
        <v>2</v>
      </c>
      <c r="AX2529" s="1" t="s">
        <v>7815</v>
      </c>
      <c r="AY2529" s="1" t="s">
        <v>7807</v>
      </c>
      <c r="AZ2529" s="1" t="s">
        <v>1207</v>
      </c>
      <c r="BA2529" s="1" t="s">
        <v>1210</v>
      </c>
      <c r="BB2529">
        <v>2</v>
      </c>
      <c r="BC2529">
        <v>1.7244019545614719E-9</v>
      </c>
      <c r="BD2529">
        <v>1.7244019545614719E-9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1.7244019545614719E-9</v>
      </c>
      <c r="BK2529">
        <v>0</v>
      </c>
      <c r="BL2529" s="1" t="s">
        <v>7808</v>
      </c>
      <c r="BM2529">
        <v>12</v>
      </c>
      <c r="BN2529">
        <v>152</v>
      </c>
      <c r="BP2529" s="1" t="s">
        <v>1261</v>
      </c>
      <c r="BQ2529" s="1" t="s">
        <v>7678</v>
      </c>
      <c r="BR2529">
        <v>52800</v>
      </c>
      <c r="BS2529" s="1" t="s">
        <v>3799</v>
      </c>
      <c r="BT2529" s="1" t="s">
        <v>3703</v>
      </c>
      <c r="BU2529" s="1" t="s">
        <v>3703</v>
      </c>
      <c r="BV2529">
        <v>15545</v>
      </c>
      <c r="BW2529" s="1" t="s">
        <v>1238</v>
      </c>
      <c r="BX2529">
        <v>48000</v>
      </c>
      <c r="BY2529" s="1" t="s">
        <v>3703</v>
      </c>
      <c r="BZ2529" s="1" t="s">
        <v>3703</v>
      </c>
      <c r="CA2529">
        <v>2</v>
      </c>
    </row>
    <row r="2530" spans="38:79" x14ac:dyDescent="0.25">
      <c r="AL2530" s="1" t="s">
        <v>1382</v>
      </c>
      <c r="AM2530">
        <v>12700</v>
      </c>
      <c r="AN2530">
        <v>0</v>
      </c>
      <c r="AO2530" t="b">
        <v>1</v>
      </c>
      <c r="AP2530" s="1" t="s">
        <v>1313</v>
      </c>
      <c r="AQ2530" s="1" t="s">
        <v>6345</v>
      </c>
      <c r="AR2530" s="1" t="s">
        <v>1396</v>
      </c>
      <c r="AS2530" s="1" t="s">
        <v>1397</v>
      </c>
      <c r="AT2530" s="1" t="s">
        <v>1383</v>
      </c>
      <c r="AU2530" s="1" t="s">
        <v>6215</v>
      </c>
      <c r="AV2530">
        <v>2</v>
      </c>
      <c r="AX2530" s="1" t="s">
        <v>1300</v>
      </c>
      <c r="AY2530" s="1" t="s">
        <v>7807</v>
      </c>
      <c r="AZ2530" s="1" t="s">
        <v>1207</v>
      </c>
      <c r="BA2530" s="1" t="s">
        <v>1210</v>
      </c>
      <c r="BB2530">
        <v>2</v>
      </c>
      <c r="BC2530">
        <v>1.7244019545614719E-9</v>
      </c>
      <c r="BD2530">
        <v>1.7244019545614719E-9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1.7244019545614719E-9</v>
      </c>
      <c r="BK2530">
        <v>0</v>
      </c>
      <c r="BL2530" s="1" t="s">
        <v>7808</v>
      </c>
      <c r="BM2530">
        <v>12</v>
      </c>
      <c r="BN2530">
        <v>153</v>
      </c>
      <c r="BP2530" s="1" t="s">
        <v>1261</v>
      </c>
      <c r="BQ2530" s="1" t="s">
        <v>7679</v>
      </c>
      <c r="BR2530">
        <v>27500</v>
      </c>
      <c r="BS2530" s="1" t="s">
        <v>3800</v>
      </c>
      <c r="BT2530" s="1" t="s">
        <v>3703</v>
      </c>
      <c r="BU2530" s="1" t="s">
        <v>3703</v>
      </c>
      <c r="BV2530">
        <v>15546</v>
      </c>
      <c r="BW2530" s="1" t="s">
        <v>1238</v>
      </c>
      <c r="BX2530">
        <v>25000</v>
      </c>
      <c r="BY2530" s="1" t="s">
        <v>3703</v>
      </c>
      <c r="BZ2530" s="1" t="s">
        <v>3703</v>
      </c>
      <c r="CA2530">
        <v>2</v>
      </c>
    </row>
    <row r="2531" spans="38:79" x14ac:dyDescent="0.25">
      <c r="AL2531" s="1" t="s">
        <v>1318</v>
      </c>
      <c r="AM2531">
        <v>37000</v>
      </c>
      <c r="AN2531">
        <v>0</v>
      </c>
      <c r="AO2531" t="b">
        <v>1</v>
      </c>
      <c r="AP2531" s="1" t="s">
        <v>1192</v>
      </c>
      <c r="AQ2531" s="1" t="s">
        <v>1100</v>
      </c>
      <c r="AR2531" s="1" t="s">
        <v>1396</v>
      </c>
      <c r="AS2531" s="1" t="s">
        <v>1624</v>
      </c>
      <c r="AT2531" s="1" t="s">
        <v>1261</v>
      </c>
      <c r="AU2531" s="1" t="s">
        <v>6215</v>
      </c>
      <c r="AV2531">
        <v>2</v>
      </c>
      <c r="AX2531" s="1" t="s">
        <v>7816</v>
      </c>
      <c r="AY2531" s="1" t="s">
        <v>7807</v>
      </c>
      <c r="AZ2531" s="1" t="s">
        <v>1207</v>
      </c>
      <c r="BA2531" s="1" t="s">
        <v>1210</v>
      </c>
      <c r="BB2531">
        <v>2</v>
      </c>
      <c r="BC2531">
        <v>1.7244019545614719E-9</v>
      </c>
      <c r="BD2531">
        <v>1.7244019545614719E-9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1.7244019545614719E-9</v>
      </c>
      <c r="BK2531">
        <v>0</v>
      </c>
      <c r="BL2531" s="1" t="s">
        <v>7808</v>
      </c>
      <c r="BM2531">
        <v>12</v>
      </c>
      <c r="BN2531">
        <v>155</v>
      </c>
      <c r="BP2531" s="1" t="s">
        <v>1261</v>
      </c>
      <c r="BQ2531" s="1" t="s">
        <v>7682</v>
      </c>
      <c r="BR2531">
        <v>4400</v>
      </c>
      <c r="BS2531" s="1" t="s">
        <v>3801</v>
      </c>
      <c r="BT2531" s="1" t="s">
        <v>3703</v>
      </c>
      <c r="BU2531" s="1" t="s">
        <v>3703</v>
      </c>
      <c r="BV2531">
        <v>15547</v>
      </c>
      <c r="BW2531" s="1" t="s">
        <v>1238</v>
      </c>
      <c r="BX2531">
        <v>4000</v>
      </c>
      <c r="BY2531" s="1" t="s">
        <v>3703</v>
      </c>
      <c r="BZ2531" s="1" t="s">
        <v>3703</v>
      </c>
      <c r="CA2531">
        <v>2</v>
      </c>
    </row>
    <row r="2532" spans="38:79" x14ac:dyDescent="0.25">
      <c r="AL2532" s="1" t="s">
        <v>6346</v>
      </c>
      <c r="AM2532">
        <v>27500</v>
      </c>
      <c r="AN2532">
        <v>0</v>
      </c>
      <c r="AO2532" t="b">
        <v>1</v>
      </c>
      <c r="AP2532" s="1" t="s">
        <v>1291</v>
      </c>
      <c r="AQ2532" s="1" t="s">
        <v>1293</v>
      </c>
      <c r="AR2532" s="1" t="s">
        <v>1396</v>
      </c>
      <c r="AS2532" s="1" t="s">
        <v>1624</v>
      </c>
      <c r="AT2532" s="1" t="s">
        <v>1261</v>
      </c>
      <c r="AU2532" s="1" t="s">
        <v>6215</v>
      </c>
      <c r="AV2532">
        <v>2</v>
      </c>
      <c r="AX2532" s="1" t="s">
        <v>1196</v>
      </c>
      <c r="AY2532" s="1" t="s">
        <v>7807</v>
      </c>
      <c r="AZ2532" s="1" t="s">
        <v>1207</v>
      </c>
      <c r="BA2532" s="1" t="s">
        <v>1210</v>
      </c>
      <c r="BB2532">
        <v>2</v>
      </c>
      <c r="BC2532">
        <v>1.7244019545614719E-9</v>
      </c>
      <c r="BD2532">
        <v>1.7244019545614719E-9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1.7244019545614719E-9</v>
      </c>
      <c r="BK2532">
        <v>0</v>
      </c>
      <c r="BL2532" s="1" t="s">
        <v>7808</v>
      </c>
      <c r="BM2532">
        <v>12</v>
      </c>
      <c r="BN2532">
        <v>156</v>
      </c>
      <c r="BP2532" s="1" t="s">
        <v>1261</v>
      </c>
      <c r="BQ2532" s="1" t="s">
        <v>7679</v>
      </c>
      <c r="BR2532">
        <v>34100</v>
      </c>
      <c r="BS2532" s="1" t="s">
        <v>3804</v>
      </c>
      <c r="BT2532" s="1" t="s">
        <v>3703</v>
      </c>
      <c r="BU2532" s="1" t="s">
        <v>3703</v>
      </c>
      <c r="BV2532">
        <v>15548</v>
      </c>
      <c r="BW2532" s="1" t="s">
        <v>1238</v>
      </c>
      <c r="BX2532">
        <v>31000</v>
      </c>
      <c r="BY2532" s="1" t="s">
        <v>3703</v>
      </c>
      <c r="BZ2532" s="1" t="s">
        <v>3703</v>
      </c>
      <c r="CA2532">
        <v>2</v>
      </c>
    </row>
    <row r="2533" spans="38:79" x14ac:dyDescent="0.25">
      <c r="AL2533" s="1" t="s">
        <v>1338</v>
      </c>
      <c r="AM2533">
        <v>55000</v>
      </c>
      <c r="AN2533">
        <v>0</v>
      </c>
      <c r="AO2533" t="b">
        <v>1</v>
      </c>
      <c r="AP2533" s="1" t="s">
        <v>1324</v>
      </c>
      <c r="AQ2533" s="1" t="s">
        <v>1303</v>
      </c>
      <c r="AR2533" s="1" t="s">
        <v>1396</v>
      </c>
      <c r="AS2533" s="1" t="s">
        <v>1397</v>
      </c>
      <c r="AT2533" s="1" t="s">
        <v>1339</v>
      </c>
      <c r="AU2533" s="1" t="s">
        <v>6215</v>
      </c>
      <c r="AV2533">
        <v>2</v>
      </c>
      <c r="AX2533" s="1" t="s">
        <v>7817</v>
      </c>
      <c r="AY2533" s="1" t="s">
        <v>7807</v>
      </c>
      <c r="AZ2533" s="1" t="s">
        <v>1207</v>
      </c>
      <c r="BA2533" s="1" t="s">
        <v>1210</v>
      </c>
      <c r="BB2533">
        <v>2</v>
      </c>
      <c r="BC2533">
        <v>1.7244019545614719E-9</v>
      </c>
      <c r="BD2533">
        <v>1.7244019545614719E-9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1.7244019545614719E-9</v>
      </c>
      <c r="BK2533">
        <v>0</v>
      </c>
      <c r="BL2533" s="1" t="s">
        <v>7808</v>
      </c>
      <c r="BM2533">
        <v>12</v>
      </c>
      <c r="BN2533">
        <v>158</v>
      </c>
      <c r="BP2533" s="1" t="s">
        <v>1261</v>
      </c>
      <c r="BQ2533" s="1" t="s">
        <v>7678</v>
      </c>
      <c r="BR2533">
        <v>44000</v>
      </c>
      <c r="BS2533" s="1" t="s">
        <v>3806</v>
      </c>
      <c r="BT2533" s="1" t="s">
        <v>3703</v>
      </c>
      <c r="BU2533" s="1" t="s">
        <v>3703</v>
      </c>
      <c r="BV2533">
        <v>15549</v>
      </c>
      <c r="BW2533" s="1" t="s">
        <v>1238</v>
      </c>
      <c r="BX2533">
        <v>40000</v>
      </c>
      <c r="BY2533" s="1" t="s">
        <v>3703</v>
      </c>
      <c r="BZ2533" s="1" t="s">
        <v>3703</v>
      </c>
      <c r="CA2533">
        <v>2</v>
      </c>
    </row>
    <row r="2534" spans="38:79" x14ac:dyDescent="0.25">
      <c r="AL2534" s="1" t="s">
        <v>1309</v>
      </c>
      <c r="AM2534">
        <v>6600</v>
      </c>
      <c r="AN2534">
        <v>0</v>
      </c>
      <c r="AO2534" t="b">
        <v>0</v>
      </c>
      <c r="AP2534" s="1" t="s">
        <v>1396</v>
      </c>
      <c r="AQ2534" s="1" t="s">
        <v>1396</v>
      </c>
      <c r="AR2534" s="1" t="s">
        <v>1396</v>
      </c>
      <c r="AS2534" s="1" t="s">
        <v>1624</v>
      </c>
      <c r="AT2534" s="1" t="s">
        <v>1261</v>
      </c>
      <c r="AU2534" s="1" t="s">
        <v>6215</v>
      </c>
      <c r="AV2534">
        <v>2</v>
      </c>
      <c r="AX2534" s="1" t="s">
        <v>7818</v>
      </c>
      <c r="AY2534" s="1" t="s">
        <v>7807</v>
      </c>
      <c r="AZ2534" s="1" t="s">
        <v>1207</v>
      </c>
      <c r="BA2534" s="1" t="s">
        <v>1210</v>
      </c>
      <c r="BB2534">
        <v>2</v>
      </c>
      <c r="BC2534">
        <v>1.7244019545614719E-9</v>
      </c>
      <c r="BD2534">
        <v>1.7244019545614719E-9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1.7244019545614719E-9</v>
      </c>
      <c r="BK2534">
        <v>0</v>
      </c>
      <c r="BL2534" s="1" t="s">
        <v>7808</v>
      </c>
      <c r="BM2534">
        <v>12</v>
      </c>
      <c r="BN2534">
        <v>161</v>
      </c>
      <c r="BP2534" s="1" t="s">
        <v>1261</v>
      </c>
      <c r="BQ2534" s="1" t="s">
        <v>7673</v>
      </c>
      <c r="BR2534">
        <v>8250</v>
      </c>
      <c r="BS2534" s="1" t="s">
        <v>3808</v>
      </c>
      <c r="BT2534" s="1" t="s">
        <v>3703</v>
      </c>
      <c r="BU2534" s="1" t="s">
        <v>3703</v>
      </c>
      <c r="BV2534">
        <v>15550</v>
      </c>
      <c r="BW2534" s="1" t="s">
        <v>1238</v>
      </c>
      <c r="BX2534">
        <v>7500</v>
      </c>
      <c r="BY2534" s="1" t="s">
        <v>3703</v>
      </c>
      <c r="BZ2534" s="1" t="s">
        <v>3703</v>
      </c>
      <c r="CA2534">
        <v>2</v>
      </c>
    </row>
    <row r="2535" spans="38:79" x14ac:dyDescent="0.25">
      <c r="AL2535" s="1" t="s">
        <v>6347</v>
      </c>
      <c r="AM2535">
        <v>3300</v>
      </c>
      <c r="AN2535">
        <v>0</v>
      </c>
      <c r="AO2535" t="b">
        <v>1</v>
      </c>
      <c r="AP2535" s="1" t="s">
        <v>1297</v>
      </c>
      <c r="AQ2535" s="1" t="s">
        <v>1303</v>
      </c>
      <c r="AR2535" s="1" t="s">
        <v>1396</v>
      </c>
      <c r="AS2535" s="1" t="s">
        <v>1397</v>
      </c>
      <c r="AT2535" s="1" t="s">
        <v>6348</v>
      </c>
      <c r="AU2535" s="1" t="s">
        <v>6215</v>
      </c>
      <c r="AV2535">
        <v>2</v>
      </c>
      <c r="AX2535" s="1" t="s">
        <v>7819</v>
      </c>
      <c r="AY2535" s="1" t="s">
        <v>7807</v>
      </c>
      <c r="AZ2535" s="1" t="s">
        <v>1207</v>
      </c>
      <c r="BA2535" s="1" t="s">
        <v>1210</v>
      </c>
      <c r="BB2535">
        <v>2</v>
      </c>
      <c r="BC2535">
        <v>1.7244019545614719E-9</v>
      </c>
      <c r="BD2535">
        <v>1.7244019545614719E-9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1.7244019545614719E-9</v>
      </c>
      <c r="BK2535">
        <v>0</v>
      </c>
      <c r="BL2535" s="1" t="s">
        <v>7808</v>
      </c>
      <c r="BM2535">
        <v>12</v>
      </c>
      <c r="BN2535">
        <v>166</v>
      </c>
      <c r="BP2535" s="1" t="s">
        <v>1261</v>
      </c>
      <c r="BQ2535" s="1" t="s">
        <v>1308</v>
      </c>
      <c r="BR2535">
        <v>2200</v>
      </c>
      <c r="BS2535" s="1" t="s">
        <v>3809</v>
      </c>
      <c r="BT2535" s="1" t="s">
        <v>3703</v>
      </c>
      <c r="BU2535" s="1" t="s">
        <v>3703</v>
      </c>
      <c r="BV2535">
        <v>15551</v>
      </c>
      <c r="BW2535" s="1" t="s">
        <v>1238</v>
      </c>
      <c r="BX2535">
        <v>2000</v>
      </c>
      <c r="BY2535" s="1" t="s">
        <v>3703</v>
      </c>
      <c r="BZ2535" s="1" t="s">
        <v>3703</v>
      </c>
      <c r="CA2535">
        <v>2</v>
      </c>
    </row>
    <row r="2536" spans="38:79" x14ac:dyDescent="0.25">
      <c r="AL2536" s="1" t="s">
        <v>1304</v>
      </c>
      <c r="AM2536">
        <v>55000</v>
      </c>
      <c r="AN2536">
        <v>0</v>
      </c>
      <c r="AO2536" t="b">
        <v>1</v>
      </c>
      <c r="AP2536" s="1" t="s">
        <v>6342</v>
      </c>
      <c r="AQ2536" s="1" t="s">
        <v>1288</v>
      </c>
      <c r="AR2536" s="1" t="s">
        <v>1396</v>
      </c>
      <c r="AS2536" s="1" t="s">
        <v>1397</v>
      </c>
      <c r="AT2536" s="1" t="s">
        <v>1306</v>
      </c>
      <c r="AU2536" s="1" t="s">
        <v>6215</v>
      </c>
      <c r="AV2536">
        <v>2</v>
      </c>
      <c r="AX2536" s="1" t="s">
        <v>7538</v>
      </c>
      <c r="AY2536" s="1" t="s">
        <v>7807</v>
      </c>
      <c r="AZ2536" s="1" t="s">
        <v>1207</v>
      </c>
      <c r="BA2536" s="1" t="s">
        <v>1210</v>
      </c>
      <c r="BB2536">
        <v>2</v>
      </c>
      <c r="BC2536">
        <v>1.7244019545614719E-9</v>
      </c>
      <c r="BD2536">
        <v>1.7244019545614719E-9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1.7244019545614719E-9</v>
      </c>
      <c r="BK2536">
        <v>0</v>
      </c>
      <c r="BL2536" s="1" t="s">
        <v>7808</v>
      </c>
      <c r="BM2536">
        <v>12</v>
      </c>
      <c r="BN2536">
        <v>170</v>
      </c>
      <c r="BP2536" s="1" t="s">
        <v>1261</v>
      </c>
      <c r="BQ2536" s="1" t="s">
        <v>1111</v>
      </c>
      <c r="BR2536">
        <v>2200</v>
      </c>
      <c r="BS2536" s="1" t="s">
        <v>3809</v>
      </c>
      <c r="BT2536" s="1" t="s">
        <v>3703</v>
      </c>
      <c r="BU2536" s="1" t="s">
        <v>3703</v>
      </c>
      <c r="BV2536">
        <v>15552</v>
      </c>
      <c r="BW2536" s="1" t="s">
        <v>1238</v>
      </c>
      <c r="BX2536">
        <v>2000</v>
      </c>
      <c r="BY2536" s="1" t="s">
        <v>3703</v>
      </c>
      <c r="BZ2536" s="1" t="s">
        <v>3703</v>
      </c>
      <c r="CA2536">
        <v>2</v>
      </c>
    </row>
    <row r="2537" spans="38:79" x14ac:dyDescent="0.25">
      <c r="AL2537" s="1" t="s">
        <v>6349</v>
      </c>
      <c r="AM2537">
        <v>11550</v>
      </c>
      <c r="AN2537">
        <v>0</v>
      </c>
      <c r="AO2537" t="b">
        <v>1</v>
      </c>
      <c r="AP2537" s="1" t="s">
        <v>6232</v>
      </c>
      <c r="AQ2537" s="1" t="s">
        <v>6211</v>
      </c>
      <c r="AR2537" s="1" t="s">
        <v>1396</v>
      </c>
      <c r="AS2537" s="1" t="s">
        <v>1397</v>
      </c>
      <c r="AT2537" s="1" t="s">
        <v>2238</v>
      </c>
      <c r="AU2537" s="1" t="s">
        <v>6215</v>
      </c>
      <c r="AV2537">
        <v>2</v>
      </c>
      <c r="AX2537" s="1" t="s">
        <v>7735</v>
      </c>
      <c r="AY2537" s="1" t="s">
        <v>7807</v>
      </c>
      <c r="AZ2537" s="1" t="s">
        <v>1207</v>
      </c>
      <c r="BA2537" s="1" t="s">
        <v>1210</v>
      </c>
      <c r="BB2537">
        <v>2</v>
      </c>
      <c r="BC2537">
        <v>1.7244019545614719E-9</v>
      </c>
      <c r="BD2537">
        <v>1.7244019545614719E-9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1.7244019545614719E-9</v>
      </c>
      <c r="BK2537">
        <v>0</v>
      </c>
      <c r="BL2537" s="1" t="s">
        <v>7808</v>
      </c>
      <c r="BM2537">
        <v>12</v>
      </c>
      <c r="BN2537">
        <v>171</v>
      </c>
      <c r="BP2537" s="1" t="s">
        <v>1261</v>
      </c>
      <c r="BQ2537" s="1" t="s">
        <v>1208</v>
      </c>
      <c r="BR2537">
        <v>21000</v>
      </c>
      <c r="BS2537" s="1" t="s">
        <v>3810</v>
      </c>
      <c r="BT2537" s="1" t="s">
        <v>3703</v>
      </c>
      <c r="BU2537" s="1" t="s">
        <v>3703</v>
      </c>
      <c r="BV2537">
        <v>15553</v>
      </c>
      <c r="BW2537" s="1" t="s">
        <v>1238</v>
      </c>
      <c r="BX2537">
        <v>20000</v>
      </c>
      <c r="BY2537" s="1" t="s">
        <v>3703</v>
      </c>
      <c r="BZ2537" s="1" t="s">
        <v>3703</v>
      </c>
      <c r="CA2537">
        <v>2</v>
      </c>
    </row>
    <row r="2538" spans="38:79" x14ac:dyDescent="0.25">
      <c r="AL2538" s="1" t="s">
        <v>6350</v>
      </c>
      <c r="AM2538">
        <v>19950</v>
      </c>
      <c r="AN2538">
        <v>0</v>
      </c>
      <c r="AO2538" t="b">
        <v>1</v>
      </c>
      <c r="AP2538" s="1" t="s">
        <v>6334</v>
      </c>
      <c r="AQ2538" s="1" t="s">
        <v>6291</v>
      </c>
      <c r="AR2538" s="1" t="s">
        <v>1396</v>
      </c>
      <c r="AS2538" s="1" t="s">
        <v>1397</v>
      </c>
      <c r="AT2538" s="1" t="s">
        <v>5309</v>
      </c>
      <c r="AU2538" s="1" t="s">
        <v>6215</v>
      </c>
      <c r="AV2538">
        <v>2</v>
      </c>
      <c r="AX2538" s="1" t="s">
        <v>7733</v>
      </c>
      <c r="AY2538" s="1" t="s">
        <v>7807</v>
      </c>
      <c r="AZ2538" s="1" t="s">
        <v>1207</v>
      </c>
      <c r="BA2538" s="1" t="s">
        <v>1210</v>
      </c>
      <c r="BB2538">
        <v>2</v>
      </c>
      <c r="BC2538">
        <v>1.7244019545614719E-9</v>
      </c>
      <c r="BD2538">
        <v>1.7244019545614719E-9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1.7244019545614719E-9</v>
      </c>
      <c r="BK2538">
        <v>0</v>
      </c>
      <c r="BL2538" s="1" t="s">
        <v>7808</v>
      </c>
      <c r="BM2538">
        <v>12</v>
      </c>
      <c r="BN2538">
        <v>174</v>
      </c>
      <c r="BP2538" s="1" t="s">
        <v>1261</v>
      </c>
      <c r="BQ2538" s="1" t="s">
        <v>1334</v>
      </c>
      <c r="BR2538">
        <v>7700</v>
      </c>
      <c r="BS2538" s="1" t="s">
        <v>3810</v>
      </c>
      <c r="BT2538" s="1" t="s">
        <v>3703</v>
      </c>
      <c r="BU2538" s="1" t="s">
        <v>3703</v>
      </c>
      <c r="BV2538">
        <v>15554</v>
      </c>
      <c r="BW2538" s="1" t="s">
        <v>1238</v>
      </c>
      <c r="BX2538">
        <v>7000</v>
      </c>
      <c r="BY2538" s="1" t="s">
        <v>3703</v>
      </c>
      <c r="BZ2538" s="1" t="s">
        <v>3703</v>
      </c>
      <c r="CA2538">
        <v>2</v>
      </c>
    </row>
    <row r="2539" spans="38:79" x14ac:dyDescent="0.25">
      <c r="AL2539" s="1" t="s">
        <v>6351</v>
      </c>
      <c r="AM2539">
        <v>23650</v>
      </c>
      <c r="AN2539">
        <v>0</v>
      </c>
      <c r="AO2539" t="b">
        <v>1</v>
      </c>
      <c r="AP2539" s="1" t="s">
        <v>6318</v>
      </c>
      <c r="AQ2539" s="1" t="s">
        <v>6352</v>
      </c>
      <c r="AR2539" s="1" t="s">
        <v>1396</v>
      </c>
      <c r="AS2539" s="1" t="s">
        <v>1593</v>
      </c>
      <c r="AT2539" s="1" t="s">
        <v>6353</v>
      </c>
      <c r="AU2539" s="1" t="s">
        <v>6284</v>
      </c>
      <c r="AV2539">
        <v>2</v>
      </c>
      <c r="AX2539" s="1" t="s">
        <v>1154</v>
      </c>
      <c r="AY2539" s="1" t="s">
        <v>7807</v>
      </c>
      <c r="AZ2539" s="1" t="s">
        <v>1207</v>
      </c>
      <c r="BA2539" s="1" t="s">
        <v>1210</v>
      </c>
      <c r="BB2539">
        <v>2</v>
      </c>
      <c r="BC2539">
        <v>1.7244019545614719E-9</v>
      </c>
      <c r="BD2539">
        <v>1.7244019545614719E-9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1.7244019545614719E-9</v>
      </c>
      <c r="BK2539">
        <v>0</v>
      </c>
      <c r="BL2539" s="1" t="s">
        <v>7808</v>
      </c>
      <c r="BM2539">
        <v>12</v>
      </c>
      <c r="BN2539">
        <v>176</v>
      </c>
      <c r="BP2539" s="1" t="s">
        <v>1261</v>
      </c>
      <c r="BQ2539" s="1" t="s">
        <v>7695</v>
      </c>
      <c r="BR2539">
        <v>27500</v>
      </c>
      <c r="BS2539" s="1" t="s">
        <v>3812</v>
      </c>
      <c r="BT2539" s="1" t="s">
        <v>3703</v>
      </c>
      <c r="BU2539" s="1" t="s">
        <v>3703</v>
      </c>
      <c r="BV2539">
        <v>15555</v>
      </c>
      <c r="BW2539" s="1" t="s">
        <v>1238</v>
      </c>
      <c r="BX2539">
        <v>25000</v>
      </c>
      <c r="BY2539" s="1" t="s">
        <v>3703</v>
      </c>
      <c r="BZ2539" s="1" t="s">
        <v>3703</v>
      </c>
      <c r="CA2539">
        <v>2</v>
      </c>
    </row>
    <row r="2540" spans="38:79" x14ac:dyDescent="0.25">
      <c r="AL2540" s="1" t="s">
        <v>6354</v>
      </c>
      <c r="AM2540">
        <v>7875</v>
      </c>
      <c r="AN2540">
        <v>0</v>
      </c>
      <c r="AO2540" t="b">
        <v>1</v>
      </c>
      <c r="AP2540" s="1" t="s">
        <v>1249</v>
      </c>
      <c r="AQ2540" s="1" t="s">
        <v>6306</v>
      </c>
      <c r="AR2540" s="1" t="s">
        <v>1396</v>
      </c>
      <c r="AS2540" s="1" t="s">
        <v>1397</v>
      </c>
      <c r="AT2540" s="1" t="s">
        <v>1470</v>
      </c>
      <c r="AU2540" s="1" t="s">
        <v>6215</v>
      </c>
      <c r="AV2540">
        <v>2</v>
      </c>
      <c r="AX2540" s="1" t="s">
        <v>7820</v>
      </c>
      <c r="AY2540" s="1" t="s">
        <v>7807</v>
      </c>
      <c r="AZ2540" s="1" t="s">
        <v>1207</v>
      </c>
      <c r="BA2540" s="1" t="s">
        <v>1210</v>
      </c>
      <c r="BB2540">
        <v>2</v>
      </c>
      <c r="BC2540">
        <v>1.7244019545614719E-9</v>
      </c>
      <c r="BD2540">
        <v>1.7244019545614719E-9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1.7244019545614719E-9</v>
      </c>
      <c r="BK2540">
        <v>0</v>
      </c>
      <c r="BL2540" s="1" t="s">
        <v>7808</v>
      </c>
      <c r="BM2540">
        <v>12</v>
      </c>
      <c r="BN2540">
        <v>177</v>
      </c>
      <c r="BP2540" s="1" t="s">
        <v>1261</v>
      </c>
      <c r="BQ2540" s="1" t="s">
        <v>1208</v>
      </c>
      <c r="BR2540">
        <v>33000</v>
      </c>
      <c r="BS2540" s="1" t="s">
        <v>3814</v>
      </c>
      <c r="BT2540" s="1" t="s">
        <v>3703</v>
      </c>
      <c r="BU2540" s="1" t="s">
        <v>3703</v>
      </c>
      <c r="BV2540">
        <v>15556</v>
      </c>
      <c r="BW2540" s="1" t="s">
        <v>1238</v>
      </c>
      <c r="BX2540">
        <v>30000</v>
      </c>
      <c r="BY2540" s="1" t="s">
        <v>3703</v>
      </c>
      <c r="BZ2540" s="1" t="s">
        <v>3703</v>
      </c>
      <c r="CA2540">
        <v>2</v>
      </c>
    </row>
    <row r="2541" spans="38:79" x14ac:dyDescent="0.25">
      <c r="AL2541" s="1" t="s">
        <v>6355</v>
      </c>
      <c r="AM2541">
        <v>19950</v>
      </c>
      <c r="AN2541">
        <v>0</v>
      </c>
      <c r="AO2541" t="b">
        <v>1</v>
      </c>
      <c r="AP2541" s="1" t="s">
        <v>1256</v>
      </c>
      <c r="AQ2541" s="1" t="s">
        <v>1258</v>
      </c>
      <c r="AR2541" s="1" t="s">
        <v>1396</v>
      </c>
      <c r="AS2541" s="1" t="s">
        <v>1397</v>
      </c>
      <c r="AT2541" s="1" t="s">
        <v>3227</v>
      </c>
      <c r="AU2541" s="1" t="s">
        <v>6215</v>
      </c>
      <c r="AV2541">
        <v>2</v>
      </c>
      <c r="AX2541" s="1" t="s">
        <v>1128</v>
      </c>
      <c r="AY2541" s="1" t="s">
        <v>7807</v>
      </c>
      <c r="AZ2541" s="1" t="s">
        <v>1207</v>
      </c>
      <c r="BA2541" s="1" t="s">
        <v>1210</v>
      </c>
      <c r="BB2541">
        <v>2</v>
      </c>
      <c r="BC2541">
        <v>1.7244019545614719E-9</v>
      </c>
      <c r="BD2541">
        <v>1.7244019545614719E-9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1.7244019545614719E-9</v>
      </c>
      <c r="BK2541">
        <v>0</v>
      </c>
      <c r="BL2541" s="1" t="s">
        <v>7808</v>
      </c>
      <c r="BM2541">
        <v>12</v>
      </c>
      <c r="BN2541">
        <v>179</v>
      </c>
      <c r="BP2541" s="1" t="s">
        <v>1261</v>
      </c>
      <c r="BQ2541" s="1" t="s">
        <v>1111</v>
      </c>
      <c r="BR2541">
        <v>5500</v>
      </c>
      <c r="BS2541" s="1" t="s">
        <v>3816</v>
      </c>
      <c r="BT2541" s="1" t="s">
        <v>3703</v>
      </c>
      <c r="BU2541" s="1" t="s">
        <v>3703</v>
      </c>
      <c r="BV2541">
        <v>15557</v>
      </c>
      <c r="BW2541" s="1" t="s">
        <v>1238</v>
      </c>
      <c r="BX2541">
        <v>5000</v>
      </c>
      <c r="BY2541" s="1" t="s">
        <v>3703</v>
      </c>
      <c r="BZ2541" s="1" t="s">
        <v>3703</v>
      </c>
      <c r="CA2541">
        <v>2</v>
      </c>
    </row>
    <row r="2542" spans="38:79" x14ac:dyDescent="0.25">
      <c r="AL2542" s="1" t="s">
        <v>6356</v>
      </c>
      <c r="AM2542">
        <v>32655</v>
      </c>
      <c r="AN2542">
        <v>0</v>
      </c>
      <c r="AO2542" t="b">
        <v>1</v>
      </c>
      <c r="AP2542" s="1" t="s">
        <v>6357</v>
      </c>
      <c r="AQ2542" s="1" t="s">
        <v>1249</v>
      </c>
      <c r="AR2542" s="1" t="s">
        <v>1396</v>
      </c>
      <c r="AS2542" s="1" t="s">
        <v>1397</v>
      </c>
      <c r="AT2542" s="1" t="s">
        <v>6358</v>
      </c>
      <c r="AU2542" s="1" t="s">
        <v>6215</v>
      </c>
      <c r="AV2542">
        <v>2</v>
      </c>
      <c r="AX2542" s="1" t="s">
        <v>7821</v>
      </c>
      <c r="AY2542" s="1" t="s">
        <v>7807</v>
      </c>
      <c r="AZ2542" s="1" t="s">
        <v>1207</v>
      </c>
      <c r="BA2542" s="1" t="s">
        <v>1210</v>
      </c>
      <c r="BB2542">
        <v>2</v>
      </c>
      <c r="BC2542">
        <v>1.7244019545614719E-9</v>
      </c>
      <c r="BD2542">
        <v>1.7244019545614719E-9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1.7244019545614719E-9</v>
      </c>
      <c r="BK2542">
        <v>0</v>
      </c>
      <c r="BL2542" s="1" t="s">
        <v>7808</v>
      </c>
      <c r="BM2542">
        <v>12</v>
      </c>
      <c r="BN2542">
        <v>180</v>
      </c>
      <c r="BP2542" s="1" t="s">
        <v>1261</v>
      </c>
      <c r="BQ2542" s="1" t="s">
        <v>1334</v>
      </c>
      <c r="BR2542">
        <v>15400</v>
      </c>
      <c r="BS2542" s="1" t="s">
        <v>3822</v>
      </c>
      <c r="BT2542" s="1" t="s">
        <v>3703</v>
      </c>
      <c r="BU2542" s="1" t="s">
        <v>3703</v>
      </c>
      <c r="BV2542">
        <v>15558</v>
      </c>
      <c r="BW2542" s="1" t="s">
        <v>1238</v>
      </c>
      <c r="BX2542">
        <v>14000</v>
      </c>
      <c r="BY2542" s="1" t="s">
        <v>3703</v>
      </c>
      <c r="BZ2542" s="1" t="s">
        <v>3703</v>
      </c>
      <c r="CA2542">
        <v>2</v>
      </c>
    </row>
    <row r="2543" spans="38:79" x14ac:dyDescent="0.25">
      <c r="AL2543" s="1" t="s">
        <v>6359</v>
      </c>
      <c r="AM2543">
        <v>33600</v>
      </c>
      <c r="AN2543">
        <v>0</v>
      </c>
      <c r="AO2543" t="b">
        <v>1</v>
      </c>
      <c r="AP2543" s="1" t="s">
        <v>6345</v>
      </c>
      <c r="AQ2543" s="1" t="s">
        <v>1299</v>
      </c>
      <c r="AR2543" s="1" t="s">
        <v>1396</v>
      </c>
      <c r="AS2543" s="1" t="s">
        <v>1397</v>
      </c>
      <c r="AT2543" s="1" t="s">
        <v>2656</v>
      </c>
      <c r="AU2543" s="1" t="s">
        <v>6215</v>
      </c>
      <c r="AV2543">
        <v>2</v>
      </c>
      <c r="AX2543" s="1" t="s">
        <v>7822</v>
      </c>
      <c r="AY2543" s="1" t="s">
        <v>7807</v>
      </c>
      <c r="AZ2543" s="1" t="s">
        <v>1207</v>
      </c>
      <c r="BA2543" s="1" t="s">
        <v>1210</v>
      </c>
      <c r="BB2543">
        <v>2</v>
      </c>
      <c r="BC2543">
        <v>1.7244019545614719E-9</v>
      </c>
      <c r="BD2543">
        <v>1.7244019545614719E-9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1.7244019545614719E-9</v>
      </c>
      <c r="BK2543">
        <v>0</v>
      </c>
      <c r="BL2543" s="1" t="s">
        <v>7808</v>
      </c>
      <c r="BM2543">
        <v>12</v>
      </c>
      <c r="BN2543">
        <v>200</v>
      </c>
      <c r="BP2543" s="1" t="s">
        <v>1261</v>
      </c>
      <c r="BQ2543" s="1" t="s">
        <v>7674</v>
      </c>
      <c r="BR2543">
        <v>39600</v>
      </c>
      <c r="BS2543" s="1" t="s">
        <v>3822</v>
      </c>
      <c r="BT2543" s="1" t="s">
        <v>3703</v>
      </c>
      <c r="BU2543" s="1" t="s">
        <v>3703</v>
      </c>
      <c r="BV2543">
        <v>15559</v>
      </c>
      <c r="BW2543" s="1" t="s">
        <v>1238</v>
      </c>
      <c r="BX2543">
        <v>36000</v>
      </c>
      <c r="BY2543" s="1" t="s">
        <v>3703</v>
      </c>
      <c r="BZ2543" s="1" t="s">
        <v>3703</v>
      </c>
      <c r="CA2543">
        <v>2</v>
      </c>
    </row>
    <row r="2544" spans="38:79" x14ac:dyDescent="0.25">
      <c r="AL2544" s="1" t="s">
        <v>6360</v>
      </c>
      <c r="AM2544">
        <v>19950</v>
      </c>
      <c r="AN2544">
        <v>0</v>
      </c>
      <c r="AO2544" t="b">
        <v>1</v>
      </c>
      <c r="AP2544" s="1" t="s">
        <v>1313</v>
      </c>
      <c r="AQ2544" s="1" t="s">
        <v>1305</v>
      </c>
      <c r="AR2544" s="1" t="s">
        <v>1396</v>
      </c>
      <c r="AS2544" s="1" t="s">
        <v>1397</v>
      </c>
      <c r="AT2544" s="1" t="s">
        <v>3347</v>
      </c>
      <c r="AU2544" s="1" t="s">
        <v>6215</v>
      </c>
      <c r="AV2544">
        <v>2</v>
      </c>
      <c r="AX2544" s="1" t="s">
        <v>7823</v>
      </c>
      <c r="AY2544" s="1" t="s">
        <v>7807</v>
      </c>
      <c r="AZ2544" s="1" t="s">
        <v>1207</v>
      </c>
      <c r="BA2544" s="1" t="s">
        <v>1210</v>
      </c>
      <c r="BB2544">
        <v>2</v>
      </c>
      <c r="BC2544">
        <v>1.7244019545614719E-9</v>
      </c>
      <c r="BD2544">
        <v>1.7244019545614719E-9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1.7244019545614719E-9</v>
      </c>
      <c r="BK2544">
        <v>0</v>
      </c>
      <c r="BL2544" s="1" t="s">
        <v>7808</v>
      </c>
      <c r="BM2544">
        <v>12</v>
      </c>
      <c r="BN2544">
        <v>202</v>
      </c>
      <c r="BP2544" s="1" t="s">
        <v>1261</v>
      </c>
      <c r="BQ2544" s="1" t="s">
        <v>7693</v>
      </c>
      <c r="BR2544">
        <v>6600</v>
      </c>
      <c r="BS2544" s="1" t="s">
        <v>3825</v>
      </c>
      <c r="BT2544" s="1" t="s">
        <v>3703</v>
      </c>
      <c r="BU2544" s="1" t="s">
        <v>3703</v>
      </c>
      <c r="BV2544">
        <v>15560</v>
      </c>
      <c r="BW2544" s="1" t="s">
        <v>1238</v>
      </c>
      <c r="BX2544">
        <v>6000</v>
      </c>
      <c r="BY2544" s="1" t="s">
        <v>3703</v>
      </c>
      <c r="BZ2544" s="1" t="s">
        <v>3703</v>
      </c>
      <c r="CA2544">
        <v>2</v>
      </c>
    </row>
    <row r="2545" spans="38:79" x14ac:dyDescent="0.25">
      <c r="AL2545" s="1" t="s">
        <v>6361</v>
      </c>
      <c r="AM2545">
        <v>13755</v>
      </c>
      <c r="AN2545">
        <v>0</v>
      </c>
      <c r="AO2545" t="b">
        <v>1</v>
      </c>
      <c r="AP2545" s="1" t="s">
        <v>1293</v>
      </c>
      <c r="AQ2545" s="1" t="s">
        <v>1313</v>
      </c>
      <c r="AR2545" s="1" t="s">
        <v>1396</v>
      </c>
      <c r="AS2545" s="1" t="s">
        <v>1397</v>
      </c>
      <c r="AT2545" s="1" t="s">
        <v>1622</v>
      </c>
      <c r="AU2545" s="1" t="s">
        <v>6215</v>
      </c>
      <c r="AV2545">
        <v>2</v>
      </c>
      <c r="AX2545" s="1" t="s">
        <v>7824</v>
      </c>
      <c r="AY2545" s="1" t="s">
        <v>7807</v>
      </c>
      <c r="AZ2545" s="1" t="s">
        <v>1207</v>
      </c>
      <c r="BA2545" s="1" t="s">
        <v>1210</v>
      </c>
      <c r="BB2545">
        <v>2</v>
      </c>
      <c r="BC2545">
        <v>1.7244019545614719E-9</v>
      </c>
      <c r="BD2545">
        <v>1.7244019545614719E-9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1.7244019545614719E-9</v>
      </c>
      <c r="BK2545">
        <v>0</v>
      </c>
      <c r="BL2545" s="1" t="s">
        <v>7808</v>
      </c>
      <c r="BM2545">
        <v>12</v>
      </c>
      <c r="BN2545">
        <v>203</v>
      </c>
      <c r="BP2545" s="1" t="s">
        <v>1261</v>
      </c>
      <c r="BQ2545" s="1" t="s">
        <v>7700</v>
      </c>
      <c r="BR2545">
        <v>6600</v>
      </c>
      <c r="BS2545" s="1" t="s">
        <v>3825</v>
      </c>
      <c r="BT2545" s="1" t="s">
        <v>3703</v>
      </c>
      <c r="BU2545" s="1" t="s">
        <v>3703</v>
      </c>
      <c r="BV2545">
        <v>15561</v>
      </c>
      <c r="BW2545" s="1" t="s">
        <v>1238</v>
      </c>
      <c r="BX2545">
        <v>6000</v>
      </c>
      <c r="BY2545" s="1" t="s">
        <v>3703</v>
      </c>
      <c r="BZ2545" s="1" t="s">
        <v>3703</v>
      </c>
      <c r="CA2545">
        <v>2</v>
      </c>
    </row>
    <row r="2546" spans="38:79" x14ac:dyDescent="0.25">
      <c r="AL2546" s="1" t="s">
        <v>6362</v>
      </c>
      <c r="AM2546">
        <v>33600</v>
      </c>
      <c r="AN2546">
        <v>0</v>
      </c>
      <c r="AO2546" t="b">
        <v>1</v>
      </c>
      <c r="AP2546" s="1" t="s">
        <v>1295</v>
      </c>
      <c r="AQ2546" s="1" t="s">
        <v>1307</v>
      </c>
      <c r="AR2546" s="1" t="s">
        <v>1396</v>
      </c>
      <c r="AS2546" s="1" t="s">
        <v>1397</v>
      </c>
      <c r="AT2546" s="1" t="s">
        <v>6363</v>
      </c>
      <c r="AU2546" s="1" t="s">
        <v>6215</v>
      </c>
      <c r="AV2546">
        <v>2</v>
      </c>
      <c r="AX2546" s="1" t="s">
        <v>7825</v>
      </c>
      <c r="AY2546" s="1" t="s">
        <v>7807</v>
      </c>
      <c r="AZ2546" s="1" t="s">
        <v>1207</v>
      </c>
      <c r="BA2546" s="1" t="s">
        <v>1210</v>
      </c>
      <c r="BB2546">
        <v>2</v>
      </c>
      <c r="BC2546">
        <v>1.7244019545614719E-9</v>
      </c>
      <c r="BD2546">
        <v>1.7244019545614719E-9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1.7244019545614719E-9</v>
      </c>
      <c r="BK2546">
        <v>0</v>
      </c>
      <c r="BL2546" s="1" t="s">
        <v>7808</v>
      </c>
      <c r="BM2546">
        <v>12</v>
      </c>
      <c r="BN2546">
        <v>204</v>
      </c>
      <c r="BP2546" s="1" t="s">
        <v>1261</v>
      </c>
      <c r="BQ2546" s="1" t="s">
        <v>7693</v>
      </c>
      <c r="BR2546">
        <v>5500</v>
      </c>
      <c r="BS2546" s="1" t="s">
        <v>3825</v>
      </c>
      <c r="BT2546" s="1" t="s">
        <v>3703</v>
      </c>
      <c r="BU2546" s="1" t="s">
        <v>3703</v>
      </c>
      <c r="BV2546">
        <v>15562</v>
      </c>
      <c r="BW2546" s="1" t="s">
        <v>1238</v>
      </c>
      <c r="BX2546">
        <v>5000</v>
      </c>
      <c r="BY2546" s="1" t="s">
        <v>3703</v>
      </c>
      <c r="BZ2546" s="1" t="s">
        <v>3703</v>
      </c>
      <c r="CA2546">
        <v>2</v>
      </c>
    </row>
    <row r="2547" spans="38:79" x14ac:dyDescent="0.25">
      <c r="AL2547" s="1" t="s">
        <v>6364</v>
      </c>
      <c r="AM2547">
        <v>32655</v>
      </c>
      <c r="AN2547">
        <v>0</v>
      </c>
      <c r="AO2547" t="b">
        <v>1</v>
      </c>
      <c r="AP2547" s="1" t="s">
        <v>1283</v>
      </c>
      <c r="AQ2547" s="1" t="s">
        <v>1324</v>
      </c>
      <c r="AR2547" s="1" t="s">
        <v>1396</v>
      </c>
      <c r="AS2547" s="1" t="s">
        <v>1397</v>
      </c>
      <c r="AT2547" s="1" t="s">
        <v>3772</v>
      </c>
      <c r="AU2547" s="1" t="s">
        <v>6215</v>
      </c>
      <c r="AV2547">
        <v>2</v>
      </c>
      <c r="AX2547" s="1" t="s">
        <v>7826</v>
      </c>
      <c r="AY2547" s="1" t="s">
        <v>7807</v>
      </c>
      <c r="AZ2547" s="1" t="s">
        <v>1207</v>
      </c>
      <c r="BA2547" s="1" t="s">
        <v>1210</v>
      </c>
      <c r="BB2547">
        <v>2</v>
      </c>
      <c r="BC2547">
        <v>1.7244019545614719E-9</v>
      </c>
      <c r="BD2547">
        <v>1.7244019545614719E-9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1.7244019545614719E-9</v>
      </c>
      <c r="BK2547">
        <v>0</v>
      </c>
      <c r="BL2547" s="1" t="s">
        <v>7808</v>
      </c>
      <c r="BM2547">
        <v>12</v>
      </c>
      <c r="BN2547">
        <v>235</v>
      </c>
      <c r="BP2547" s="1" t="s">
        <v>1261</v>
      </c>
      <c r="BQ2547" s="1" t="s">
        <v>7700</v>
      </c>
      <c r="BR2547">
        <v>8000</v>
      </c>
      <c r="BS2547" s="1" t="s">
        <v>3825</v>
      </c>
      <c r="BT2547" s="1" t="s">
        <v>3703</v>
      </c>
      <c r="BU2547" s="1" t="s">
        <v>3703</v>
      </c>
      <c r="BV2547">
        <v>15563</v>
      </c>
      <c r="BW2547" s="1" t="s">
        <v>1238</v>
      </c>
      <c r="BX2547">
        <v>8000</v>
      </c>
      <c r="BY2547" s="1" t="s">
        <v>3703</v>
      </c>
      <c r="BZ2547" s="1" t="s">
        <v>3703</v>
      </c>
      <c r="CA2547">
        <v>2</v>
      </c>
    </row>
    <row r="2548" spans="38:79" x14ac:dyDescent="0.25">
      <c r="AL2548" s="1" t="s">
        <v>6365</v>
      </c>
      <c r="AM2548">
        <v>4840</v>
      </c>
      <c r="AN2548">
        <v>0</v>
      </c>
      <c r="AO2548" t="b">
        <v>1</v>
      </c>
      <c r="AP2548" s="1" t="s">
        <v>6324</v>
      </c>
      <c r="AQ2548" s="1" t="s">
        <v>6232</v>
      </c>
      <c r="AR2548" s="1" t="s">
        <v>1396</v>
      </c>
      <c r="AS2548" s="1" t="s">
        <v>1397</v>
      </c>
      <c r="AT2548" s="1" t="s">
        <v>5444</v>
      </c>
      <c r="AU2548" s="1" t="s">
        <v>6232</v>
      </c>
      <c r="AV2548">
        <v>2</v>
      </c>
      <c r="AX2548" s="1" t="s">
        <v>7827</v>
      </c>
      <c r="AY2548" s="1" t="s">
        <v>7807</v>
      </c>
      <c r="AZ2548" s="1" t="s">
        <v>1207</v>
      </c>
      <c r="BA2548" s="1" t="s">
        <v>1210</v>
      </c>
      <c r="BB2548">
        <v>2</v>
      </c>
      <c r="BC2548">
        <v>1.7244019545614719E-9</v>
      </c>
      <c r="BD2548">
        <v>1.7244019545614719E-9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1.7244019545614719E-9</v>
      </c>
      <c r="BK2548">
        <v>0</v>
      </c>
      <c r="BL2548" s="1" t="s">
        <v>7808</v>
      </c>
      <c r="BM2548">
        <v>12</v>
      </c>
      <c r="BN2548">
        <v>239</v>
      </c>
      <c r="BP2548" s="1" t="s">
        <v>1261</v>
      </c>
      <c r="BQ2548" s="1" t="s">
        <v>7676</v>
      </c>
      <c r="BR2548">
        <v>50000</v>
      </c>
      <c r="BS2548" s="1" t="s">
        <v>3828</v>
      </c>
      <c r="BT2548" s="1" t="s">
        <v>3703</v>
      </c>
      <c r="BU2548" s="1" t="s">
        <v>3703</v>
      </c>
      <c r="BV2548">
        <v>15564</v>
      </c>
      <c r="BW2548" s="1" t="s">
        <v>1238</v>
      </c>
      <c r="BX2548">
        <v>50000</v>
      </c>
      <c r="BY2548" s="1" t="s">
        <v>3703</v>
      </c>
      <c r="BZ2548" s="1" t="s">
        <v>3703</v>
      </c>
      <c r="CA2548">
        <v>2</v>
      </c>
    </row>
    <row r="2549" spans="38:79" x14ac:dyDescent="0.25">
      <c r="AL2549" s="1" t="s">
        <v>6366</v>
      </c>
      <c r="AM2549">
        <v>13125</v>
      </c>
      <c r="AN2549">
        <v>0</v>
      </c>
      <c r="AO2549" t="b">
        <v>1</v>
      </c>
      <c r="AP2549" s="1" t="s">
        <v>6334</v>
      </c>
      <c r="AQ2549" s="1" t="s">
        <v>6225</v>
      </c>
      <c r="AR2549" s="1" t="s">
        <v>1396</v>
      </c>
      <c r="AS2549" s="1" t="s">
        <v>1397</v>
      </c>
      <c r="AT2549" s="1" t="s">
        <v>6367</v>
      </c>
      <c r="AU2549" s="1" t="s">
        <v>6232</v>
      </c>
      <c r="AV2549">
        <v>2</v>
      </c>
      <c r="AX2549" s="1" t="s">
        <v>7828</v>
      </c>
      <c r="AY2549" s="1" t="s">
        <v>7807</v>
      </c>
      <c r="AZ2549" s="1" t="s">
        <v>1207</v>
      </c>
      <c r="BA2549" s="1" t="s">
        <v>1210</v>
      </c>
      <c r="BB2549">
        <v>2</v>
      </c>
      <c r="BC2549">
        <v>1.7244019545614719E-9</v>
      </c>
      <c r="BD2549">
        <v>1.7244019545614719E-9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1.7244019545614719E-9</v>
      </c>
      <c r="BK2549">
        <v>0</v>
      </c>
      <c r="BL2549" s="1" t="s">
        <v>7808</v>
      </c>
      <c r="BM2549">
        <v>12</v>
      </c>
      <c r="BN2549">
        <v>240</v>
      </c>
      <c r="BP2549" s="1" t="s">
        <v>1261</v>
      </c>
      <c r="BQ2549" s="1" t="s">
        <v>1169</v>
      </c>
      <c r="BR2549">
        <v>9450</v>
      </c>
      <c r="BS2549" s="1" t="s">
        <v>3830</v>
      </c>
      <c r="BT2549" s="1" t="s">
        <v>3703</v>
      </c>
      <c r="BU2549" s="1" t="s">
        <v>3703</v>
      </c>
      <c r="BV2549">
        <v>15565</v>
      </c>
      <c r="BW2549" s="1" t="s">
        <v>1238</v>
      </c>
      <c r="BX2549">
        <v>9000</v>
      </c>
      <c r="BY2549" s="1" t="s">
        <v>3703</v>
      </c>
      <c r="BZ2549" s="1" t="s">
        <v>3703</v>
      </c>
      <c r="CA2549">
        <v>2</v>
      </c>
    </row>
    <row r="2550" spans="38:79" x14ac:dyDescent="0.25">
      <c r="AL2550" s="1" t="s">
        <v>6368</v>
      </c>
      <c r="AM2550">
        <v>39600</v>
      </c>
      <c r="AN2550">
        <v>0</v>
      </c>
      <c r="AO2550" t="b">
        <v>1</v>
      </c>
      <c r="AP2550" s="1" t="s">
        <v>6369</v>
      </c>
      <c r="AQ2550" s="1" t="s">
        <v>6370</v>
      </c>
      <c r="AR2550" s="1" t="s">
        <v>1396</v>
      </c>
      <c r="AS2550" s="1" t="s">
        <v>1593</v>
      </c>
      <c r="AT2550" s="1" t="s">
        <v>6371</v>
      </c>
      <c r="AU2550" s="1" t="s">
        <v>6284</v>
      </c>
      <c r="AV2550">
        <v>2</v>
      </c>
      <c r="AX2550" s="1" t="s">
        <v>7829</v>
      </c>
      <c r="AY2550" s="1" t="s">
        <v>7807</v>
      </c>
      <c r="AZ2550" s="1" t="s">
        <v>1207</v>
      </c>
      <c r="BA2550" s="1" t="s">
        <v>1210</v>
      </c>
      <c r="BB2550">
        <v>2</v>
      </c>
      <c r="BC2550">
        <v>1.7244019545614719E-9</v>
      </c>
      <c r="BD2550">
        <v>1.7244019545614719E-9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1.7244019545614719E-9</v>
      </c>
      <c r="BK2550">
        <v>0</v>
      </c>
      <c r="BL2550" s="1" t="s">
        <v>7808</v>
      </c>
      <c r="BM2550">
        <v>12</v>
      </c>
      <c r="BN2550">
        <v>241</v>
      </c>
      <c r="BP2550" s="1" t="s">
        <v>1261</v>
      </c>
      <c r="BQ2550" s="1" t="s">
        <v>1169</v>
      </c>
      <c r="BR2550">
        <v>10500</v>
      </c>
      <c r="BS2550" s="1" t="s">
        <v>3830</v>
      </c>
      <c r="BT2550" s="1" t="s">
        <v>3703</v>
      </c>
      <c r="BU2550" s="1" t="s">
        <v>3703</v>
      </c>
      <c r="BV2550">
        <v>15566</v>
      </c>
      <c r="BW2550" s="1" t="s">
        <v>1238</v>
      </c>
      <c r="BX2550">
        <v>10000</v>
      </c>
      <c r="BY2550" s="1" t="s">
        <v>3703</v>
      </c>
      <c r="BZ2550" s="1" t="s">
        <v>3703</v>
      </c>
      <c r="CA2550">
        <v>2</v>
      </c>
    </row>
    <row r="2551" spans="38:79" x14ac:dyDescent="0.25">
      <c r="AL2551" s="1" t="s">
        <v>6372</v>
      </c>
      <c r="AM2551">
        <v>4200</v>
      </c>
      <c r="AN2551">
        <v>0</v>
      </c>
      <c r="AO2551" t="b">
        <v>1</v>
      </c>
      <c r="AP2551" s="1" t="s">
        <v>6324</v>
      </c>
      <c r="AQ2551" s="1" t="s">
        <v>6232</v>
      </c>
      <c r="AR2551" s="1" t="s">
        <v>1396</v>
      </c>
      <c r="AS2551" s="1" t="s">
        <v>1397</v>
      </c>
      <c r="AT2551" s="1" t="s">
        <v>1464</v>
      </c>
      <c r="AU2551" s="1" t="s">
        <v>6232</v>
      </c>
      <c r="AV2551">
        <v>2</v>
      </c>
      <c r="AX2551" s="1" t="s">
        <v>7830</v>
      </c>
      <c r="AY2551" s="1" t="s">
        <v>7807</v>
      </c>
      <c r="AZ2551" s="1" t="s">
        <v>1207</v>
      </c>
      <c r="BA2551" s="1" t="s">
        <v>1210</v>
      </c>
      <c r="BB2551">
        <v>2</v>
      </c>
      <c r="BC2551">
        <v>1.7244019545614719E-9</v>
      </c>
      <c r="BD2551">
        <v>1.7244019545614719E-9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1.7244019545614719E-9</v>
      </c>
      <c r="BK2551">
        <v>0</v>
      </c>
      <c r="BL2551" s="1" t="s">
        <v>7808</v>
      </c>
      <c r="BM2551">
        <v>12</v>
      </c>
      <c r="BN2551">
        <v>242</v>
      </c>
      <c r="BP2551" s="1" t="s">
        <v>1261</v>
      </c>
      <c r="BQ2551" s="1" t="s">
        <v>7679</v>
      </c>
      <c r="BR2551">
        <v>27500</v>
      </c>
      <c r="BS2551" s="1" t="s">
        <v>3832</v>
      </c>
      <c r="BT2551" s="1" t="s">
        <v>3703</v>
      </c>
      <c r="BU2551" s="1" t="s">
        <v>3703</v>
      </c>
      <c r="BV2551">
        <v>25033</v>
      </c>
      <c r="BW2551" s="1" t="s">
        <v>1238</v>
      </c>
      <c r="BX2551">
        <v>25000</v>
      </c>
      <c r="BY2551" s="1" t="s">
        <v>3703</v>
      </c>
      <c r="BZ2551" s="1" t="s">
        <v>3703</v>
      </c>
      <c r="CA2551">
        <v>2</v>
      </c>
    </row>
    <row r="2552" spans="38:79" x14ac:dyDescent="0.25">
      <c r="AL2552" s="1" t="s">
        <v>6373</v>
      </c>
      <c r="AM2552">
        <v>19950</v>
      </c>
      <c r="AN2552">
        <v>0</v>
      </c>
      <c r="AO2552" t="b">
        <v>1</v>
      </c>
      <c r="AP2552" s="1" t="s">
        <v>6334</v>
      </c>
      <c r="AQ2552" s="1" t="s">
        <v>6291</v>
      </c>
      <c r="AR2552" s="1" t="s">
        <v>1396</v>
      </c>
      <c r="AS2552" s="1" t="s">
        <v>1397</v>
      </c>
      <c r="AT2552" s="1" t="s">
        <v>5309</v>
      </c>
      <c r="AU2552" s="1" t="s">
        <v>6334</v>
      </c>
      <c r="AV2552">
        <v>2</v>
      </c>
      <c r="AX2552" s="1" t="s">
        <v>7831</v>
      </c>
      <c r="AY2552" s="1" t="s">
        <v>7807</v>
      </c>
      <c r="AZ2552" s="1" t="s">
        <v>1207</v>
      </c>
      <c r="BA2552" s="1" t="s">
        <v>1210</v>
      </c>
      <c r="BB2552">
        <v>2</v>
      </c>
      <c r="BC2552">
        <v>1.7244019545614719E-9</v>
      </c>
      <c r="BD2552">
        <v>1.7244019545614719E-9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1.7244019545614719E-9</v>
      </c>
      <c r="BK2552">
        <v>0</v>
      </c>
      <c r="BL2552" s="1" t="s">
        <v>7808</v>
      </c>
      <c r="BM2552">
        <v>12</v>
      </c>
      <c r="BN2552">
        <v>243</v>
      </c>
      <c r="BP2552" s="1" t="s">
        <v>1261</v>
      </c>
      <c r="BQ2552" s="1" t="s">
        <v>1131</v>
      </c>
      <c r="BR2552">
        <v>3150</v>
      </c>
      <c r="BS2552" s="1" t="s">
        <v>3836</v>
      </c>
      <c r="BT2552" s="1" t="s">
        <v>3703</v>
      </c>
      <c r="BU2552" s="1" t="s">
        <v>3703</v>
      </c>
      <c r="BV2552">
        <v>25034</v>
      </c>
      <c r="BW2552" s="1" t="s">
        <v>1238</v>
      </c>
      <c r="BX2552">
        <v>3000</v>
      </c>
      <c r="BY2552" s="1" t="s">
        <v>3703</v>
      </c>
      <c r="BZ2552" s="1" t="s">
        <v>3703</v>
      </c>
      <c r="CA2552">
        <v>2</v>
      </c>
    </row>
    <row r="2553" spans="38:79" x14ac:dyDescent="0.25">
      <c r="AL2553" s="1" t="s">
        <v>6374</v>
      </c>
      <c r="AM2553">
        <v>5985</v>
      </c>
      <c r="AN2553">
        <v>0</v>
      </c>
      <c r="AO2553" t="b">
        <v>1</v>
      </c>
      <c r="AP2553" s="1" t="s">
        <v>6324</v>
      </c>
      <c r="AQ2553" s="1" t="s">
        <v>6307</v>
      </c>
      <c r="AR2553" s="1" t="s">
        <v>1396</v>
      </c>
      <c r="AS2553" s="1" t="s">
        <v>1397</v>
      </c>
      <c r="AT2553" s="1" t="s">
        <v>1645</v>
      </c>
      <c r="AU2553" s="1" t="s">
        <v>6334</v>
      </c>
      <c r="AV2553">
        <v>2</v>
      </c>
      <c r="AX2553" s="1" t="s">
        <v>7832</v>
      </c>
      <c r="AY2553" s="1" t="s">
        <v>7807</v>
      </c>
      <c r="AZ2553" s="1" t="s">
        <v>1207</v>
      </c>
      <c r="BA2553" s="1" t="s">
        <v>1210</v>
      </c>
      <c r="BB2553">
        <v>2</v>
      </c>
      <c r="BC2553">
        <v>1.7244019545614719E-9</v>
      </c>
      <c r="BD2553">
        <v>1.7244019545614719E-9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1.7244019545614719E-9</v>
      </c>
      <c r="BK2553">
        <v>0</v>
      </c>
      <c r="BL2553" s="1" t="s">
        <v>7808</v>
      </c>
      <c r="BM2553">
        <v>12</v>
      </c>
      <c r="BN2553">
        <v>244</v>
      </c>
      <c r="BP2553" s="1" t="s">
        <v>1261</v>
      </c>
      <c r="BQ2553" s="1" t="s">
        <v>7712</v>
      </c>
      <c r="BR2553">
        <v>11000</v>
      </c>
      <c r="BS2553" s="1" t="s">
        <v>3838</v>
      </c>
      <c r="BT2553" s="1" t="s">
        <v>3703</v>
      </c>
      <c r="BU2553" s="1" t="s">
        <v>3703</v>
      </c>
      <c r="BV2553">
        <v>25035</v>
      </c>
      <c r="BW2553" s="1" t="s">
        <v>1238</v>
      </c>
      <c r="BX2553">
        <v>10000</v>
      </c>
      <c r="BY2553" s="1" t="s">
        <v>3703</v>
      </c>
      <c r="BZ2553" s="1" t="s">
        <v>3703</v>
      </c>
      <c r="CA2553">
        <v>2</v>
      </c>
    </row>
    <row r="2554" spans="38:79" x14ac:dyDescent="0.25">
      <c r="AL2554" s="1" t="s">
        <v>6375</v>
      </c>
      <c r="AM2554">
        <v>7875</v>
      </c>
      <c r="AN2554">
        <v>0</v>
      </c>
      <c r="AO2554" t="b">
        <v>1</v>
      </c>
      <c r="AP2554" s="1" t="s">
        <v>1255</v>
      </c>
      <c r="AQ2554" s="1" t="s">
        <v>6306</v>
      </c>
      <c r="AR2554" s="1" t="s">
        <v>1396</v>
      </c>
      <c r="AS2554" s="1" t="s">
        <v>1397</v>
      </c>
      <c r="AT2554" s="1" t="s">
        <v>1766</v>
      </c>
      <c r="AU2554" s="1" t="s">
        <v>6334</v>
      </c>
      <c r="AV2554">
        <v>2</v>
      </c>
      <c r="AX2554" s="1" t="s">
        <v>7833</v>
      </c>
      <c r="AY2554" s="1" t="s">
        <v>7807</v>
      </c>
      <c r="AZ2554" s="1" t="s">
        <v>1207</v>
      </c>
      <c r="BA2554" s="1" t="s">
        <v>1210</v>
      </c>
      <c r="BB2554">
        <v>2</v>
      </c>
      <c r="BC2554">
        <v>1.7244019545614719E-9</v>
      </c>
      <c r="BD2554">
        <v>1.7244019545614719E-9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1.7244019545614719E-9</v>
      </c>
      <c r="BK2554">
        <v>0</v>
      </c>
      <c r="BL2554" s="1" t="s">
        <v>7808</v>
      </c>
      <c r="BM2554">
        <v>12</v>
      </c>
      <c r="BN2554">
        <v>249</v>
      </c>
      <c r="BP2554" s="1" t="s">
        <v>1261</v>
      </c>
      <c r="BQ2554" s="1" t="s">
        <v>7699</v>
      </c>
      <c r="BR2554">
        <v>11000</v>
      </c>
      <c r="BS2554" s="1" t="s">
        <v>3838</v>
      </c>
      <c r="BT2554" s="1" t="s">
        <v>3703</v>
      </c>
      <c r="BU2554" s="1" t="s">
        <v>3703</v>
      </c>
      <c r="BV2554">
        <v>25036</v>
      </c>
      <c r="BW2554" s="1" t="s">
        <v>1238</v>
      </c>
      <c r="BX2554">
        <v>10000</v>
      </c>
      <c r="BY2554" s="1" t="s">
        <v>3703</v>
      </c>
      <c r="BZ2554" s="1" t="s">
        <v>3703</v>
      </c>
      <c r="CA2554">
        <v>2</v>
      </c>
    </row>
    <row r="2555" spans="38:79" x14ac:dyDescent="0.25">
      <c r="AL2555" s="1" t="s">
        <v>6376</v>
      </c>
      <c r="AM2555">
        <v>33000</v>
      </c>
      <c r="AN2555">
        <v>0</v>
      </c>
      <c r="AO2555" t="b">
        <v>1</v>
      </c>
      <c r="AP2555" s="1" t="s">
        <v>1249</v>
      </c>
      <c r="AQ2555" s="1" t="s">
        <v>6324</v>
      </c>
      <c r="AR2555" s="1" t="s">
        <v>1396</v>
      </c>
      <c r="AS2555" s="1" t="s">
        <v>1397</v>
      </c>
      <c r="AT2555" s="1" t="s">
        <v>4348</v>
      </c>
      <c r="AU2555" s="1" t="s">
        <v>6334</v>
      </c>
      <c r="AV2555">
        <v>2</v>
      </c>
      <c r="AX2555" s="1" t="s">
        <v>7834</v>
      </c>
      <c r="AY2555" s="1" t="s">
        <v>7807</v>
      </c>
      <c r="AZ2555" s="1" t="s">
        <v>1207</v>
      </c>
      <c r="BA2555" s="1" t="s">
        <v>1210</v>
      </c>
      <c r="BB2555">
        <v>2</v>
      </c>
      <c r="BC2555">
        <v>1.7244019545614719E-9</v>
      </c>
      <c r="BD2555">
        <v>1.7244019545614719E-9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1.7244019545614719E-9</v>
      </c>
      <c r="BK2555">
        <v>0</v>
      </c>
      <c r="BL2555" s="1" t="s">
        <v>7808</v>
      </c>
      <c r="BM2555">
        <v>12</v>
      </c>
      <c r="BN2555">
        <v>250</v>
      </c>
      <c r="BP2555" s="1" t="s">
        <v>1261</v>
      </c>
      <c r="BQ2555" s="1" t="s">
        <v>7704</v>
      </c>
      <c r="BR2555">
        <v>2000</v>
      </c>
      <c r="BS2555" s="1" t="s">
        <v>3838</v>
      </c>
      <c r="BT2555" s="1" t="s">
        <v>3703</v>
      </c>
      <c r="BU2555" s="1" t="s">
        <v>3703</v>
      </c>
      <c r="BV2555">
        <v>25037</v>
      </c>
      <c r="BW2555" s="1" t="s">
        <v>1238</v>
      </c>
      <c r="BX2555">
        <v>2000</v>
      </c>
      <c r="BY2555" s="1" t="s">
        <v>3703</v>
      </c>
      <c r="BZ2555" s="1" t="s">
        <v>3703</v>
      </c>
      <c r="CA2555">
        <v>2</v>
      </c>
    </row>
    <row r="2556" spans="38:79" x14ac:dyDescent="0.25">
      <c r="AL2556" s="1" t="s">
        <v>1272</v>
      </c>
      <c r="AM2556">
        <v>4400</v>
      </c>
      <c r="AN2556">
        <v>0</v>
      </c>
      <c r="AO2556" t="b">
        <v>1</v>
      </c>
      <c r="AP2556" s="1" t="s">
        <v>6334</v>
      </c>
      <c r="AQ2556" s="1" t="s">
        <v>6211</v>
      </c>
      <c r="AR2556" s="1" t="s">
        <v>1396</v>
      </c>
      <c r="AS2556" s="1" t="s">
        <v>1397</v>
      </c>
      <c r="AT2556" s="1" t="s">
        <v>1273</v>
      </c>
      <c r="AU2556" s="1" t="s">
        <v>6334</v>
      </c>
      <c r="AV2556">
        <v>2</v>
      </c>
      <c r="AX2556" s="1" t="s">
        <v>7835</v>
      </c>
      <c r="AY2556" s="1" t="s">
        <v>7807</v>
      </c>
      <c r="AZ2556" s="1" t="s">
        <v>1207</v>
      </c>
      <c r="BA2556" s="1" t="s">
        <v>1210</v>
      </c>
      <c r="BB2556">
        <v>2</v>
      </c>
      <c r="BC2556">
        <v>1.7244019545614719E-9</v>
      </c>
      <c r="BD2556">
        <v>1.7244019545614719E-9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1.7244019545614719E-9</v>
      </c>
      <c r="BK2556">
        <v>0</v>
      </c>
      <c r="BL2556" s="1" t="s">
        <v>7808</v>
      </c>
      <c r="BM2556">
        <v>12</v>
      </c>
      <c r="BN2556">
        <v>251</v>
      </c>
      <c r="BP2556" s="1" t="s">
        <v>1261</v>
      </c>
      <c r="BQ2556" s="1" t="s">
        <v>7703</v>
      </c>
      <c r="BR2556">
        <v>3000</v>
      </c>
      <c r="BS2556" s="1" t="s">
        <v>3838</v>
      </c>
      <c r="BT2556" s="1" t="s">
        <v>3703</v>
      </c>
      <c r="BU2556" s="1" t="s">
        <v>3703</v>
      </c>
      <c r="BV2556">
        <v>25038</v>
      </c>
      <c r="BW2556" s="1" t="s">
        <v>1238</v>
      </c>
      <c r="BX2556">
        <v>3000</v>
      </c>
      <c r="BY2556" s="1" t="s">
        <v>3703</v>
      </c>
      <c r="BZ2556" s="1" t="s">
        <v>3703</v>
      </c>
      <c r="CA2556">
        <v>2</v>
      </c>
    </row>
    <row r="2557" spans="38:79" x14ac:dyDescent="0.25">
      <c r="AL2557" s="1" t="s">
        <v>6377</v>
      </c>
      <c r="AM2557">
        <v>50000</v>
      </c>
      <c r="AN2557">
        <v>0</v>
      </c>
      <c r="AO2557" t="b">
        <v>1</v>
      </c>
      <c r="AP2557" s="1" t="s">
        <v>6378</v>
      </c>
      <c r="AQ2557" s="1" t="s">
        <v>1305</v>
      </c>
      <c r="AR2557" s="1" t="s">
        <v>1396</v>
      </c>
      <c r="AS2557" s="1" t="s">
        <v>1397</v>
      </c>
      <c r="AT2557" s="1" t="s">
        <v>6379</v>
      </c>
      <c r="AU2557" s="1" t="s">
        <v>6334</v>
      </c>
      <c r="AV2557">
        <v>2</v>
      </c>
      <c r="AX2557" s="1" t="s">
        <v>1334</v>
      </c>
      <c r="AY2557" s="1" t="s">
        <v>7807</v>
      </c>
      <c r="AZ2557" s="1" t="s">
        <v>1210</v>
      </c>
      <c r="BA2557" s="1" t="s">
        <v>1211</v>
      </c>
      <c r="BB2557">
        <v>2</v>
      </c>
      <c r="BC2557">
        <v>1.7244019545614719E-9</v>
      </c>
      <c r="BD2557">
        <v>1.7244019545614719E-9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1.7244019545614719E-9</v>
      </c>
      <c r="BK2557">
        <v>0</v>
      </c>
      <c r="BL2557" s="1" t="s">
        <v>7808</v>
      </c>
      <c r="BM2557">
        <v>13</v>
      </c>
      <c r="BN2557">
        <v>23</v>
      </c>
      <c r="BP2557" s="1" t="s">
        <v>1261</v>
      </c>
      <c r="BQ2557" s="1" t="s">
        <v>7724</v>
      </c>
      <c r="BR2557">
        <v>8800</v>
      </c>
      <c r="BS2557" s="1" t="s">
        <v>3840</v>
      </c>
      <c r="BT2557" s="1" t="s">
        <v>3703</v>
      </c>
      <c r="BU2557" s="1" t="s">
        <v>3703</v>
      </c>
      <c r="BV2557">
        <v>25039</v>
      </c>
      <c r="BW2557" s="1" t="s">
        <v>1238</v>
      </c>
      <c r="BX2557">
        <v>8000</v>
      </c>
      <c r="BY2557" s="1" t="s">
        <v>3703</v>
      </c>
      <c r="BZ2557" s="1" t="s">
        <v>3703</v>
      </c>
      <c r="CA2557">
        <v>2</v>
      </c>
    </row>
    <row r="2558" spans="38:79" x14ac:dyDescent="0.25">
      <c r="AL2558" s="1" t="s">
        <v>6380</v>
      </c>
      <c r="AM2558">
        <v>4400</v>
      </c>
      <c r="AN2558">
        <v>0</v>
      </c>
      <c r="AO2558" t="b">
        <v>1</v>
      </c>
      <c r="AP2558" s="1" t="s">
        <v>1253</v>
      </c>
      <c r="AQ2558" s="1" t="s">
        <v>6306</v>
      </c>
      <c r="AR2558" s="1" t="s">
        <v>1396</v>
      </c>
      <c r="AS2558" s="1" t="s">
        <v>1397</v>
      </c>
      <c r="AT2558" s="1" t="s">
        <v>2429</v>
      </c>
      <c r="AU2558" s="1" t="s">
        <v>6324</v>
      </c>
      <c r="AV2558">
        <v>2</v>
      </c>
      <c r="AX2558" s="1" t="s">
        <v>1308</v>
      </c>
      <c r="AY2558" s="1" t="s">
        <v>7807</v>
      </c>
      <c r="AZ2558" s="1" t="s">
        <v>1210</v>
      </c>
      <c r="BA2558" s="1" t="s">
        <v>1211</v>
      </c>
      <c r="BB2558">
        <v>2</v>
      </c>
      <c r="BC2558">
        <v>1.7244019545614719E-9</v>
      </c>
      <c r="BD2558">
        <v>1.7244019545614719E-9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1.7244019545614719E-9</v>
      </c>
      <c r="BK2558">
        <v>0</v>
      </c>
      <c r="BL2558" s="1" t="s">
        <v>7808</v>
      </c>
      <c r="BM2558">
        <v>13</v>
      </c>
      <c r="BN2558">
        <v>29</v>
      </c>
      <c r="BP2558" s="1" t="s">
        <v>1261</v>
      </c>
      <c r="BQ2558" s="1" t="s">
        <v>1243</v>
      </c>
      <c r="BR2558">
        <v>6600</v>
      </c>
      <c r="BS2558" s="1" t="s">
        <v>3841</v>
      </c>
      <c r="BT2558" s="1" t="s">
        <v>3703</v>
      </c>
      <c r="BU2558" s="1" t="s">
        <v>3703</v>
      </c>
      <c r="BV2558">
        <v>25040</v>
      </c>
      <c r="BW2558" s="1" t="s">
        <v>1238</v>
      </c>
      <c r="BX2558">
        <v>6000</v>
      </c>
      <c r="BY2558" s="1" t="s">
        <v>3703</v>
      </c>
      <c r="BZ2558" s="1" t="s">
        <v>3703</v>
      </c>
      <c r="CA2558">
        <v>2</v>
      </c>
    </row>
    <row r="2559" spans="38:79" x14ac:dyDescent="0.25">
      <c r="AL2559" s="1" t="s">
        <v>1277</v>
      </c>
      <c r="AM2559">
        <v>33000</v>
      </c>
      <c r="AN2559">
        <v>0</v>
      </c>
      <c r="AO2559" t="b">
        <v>1</v>
      </c>
      <c r="AP2559" s="1" t="s">
        <v>1256</v>
      </c>
      <c r="AQ2559" s="1" t="s">
        <v>1258</v>
      </c>
      <c r="AR2559" s="1" t="s">
        <v>1396</v>
      </c>
      <c r="AS2559" s="1" t="s">
        <v>1397</v>
      </c>
      <c r="AT2559" s="1" t="s">
        <v>1278</v>
      </c>
      <c r="AU2559" s="1" t="s">
        <v>6324</v>
      </c>
      <c r="AV2559">
        <v>2</v>
      </c>
      <c r="AX2559" s="1" t="s">
        <v>7809</v>
      </c>
      <c r="AY2559" s="1" t="s">
        <v>7807</v>
      </c>
      <c r="AZ2559" s="1" t="s">
        <v>1210</v>
      </c>
      <c r="BA2559" s="1" t="s">
        <v>1211</v>
      </c>
      <c r="BB2559">
        <v>2</v>
      </c>
      <c r="BC2559">
        <v>1.7244019545614719E-9</v>
      </c>
      <c r="BD2559">
        <v>1.7244019545614719E-9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1.7244019545614719E-9</v>
      </c>
      <c r="BK2559">
        <v>0</v>
      </c>
      <c r="BL2559" s="1" t="s">
        <v>7808</v>
      </c>
      <c r="BM2559">
        <v>13</v>
      </c>
      <c r="BN2559">
        <v>30</v>
      </c>
      <c r="BP2559" s="1" t="s">
        <v>1261</v>
      </c>
      <c r="BQ2559" s="1" t="s">
        <v>7673</v>
      </c>
      <c r="BR2559">
        <v>60500</v>
      </c>
      <c r="BS2559" s="1" t="s">
        <v>3842</v>
      </c>
      <c r="BT2559" s="1" t="s">
        <v>3703</v>
      </c>
      <c r="BU2559" s="1" t="s">
        <v>3703</v>
      </c>
      <c r="BV2559">
        <v>25041</v>
      </c>
      <c r="BW2559" s="1" t="s">
        <v>1238</v>
      </c>
      <c r="BX2559">
        <v>55000</v>
      </c>
      <c r="BY2559" s="1" t="s">
        <v>3703</v>
      </c>
      <c r="BZ2559" s="1" t="s">
        <v>3703</v>
      </c>
      <c r="CA2559">
        <v>2</v>
      </c>
    </row>
    <row r="2560" spans="38:79" x14ac:dyDescent="0.25">
      <c r="AL2560" s="1" t="s">
        <v>6381</v>
      </c>
      <c r="AM2560">
        <v>36085</v>
      </c>
      <c r="AN2560">
        <v>0</v>
      </c>
      <c r="AO2560" t="b">
        <v>1</v>
      </c>
      <c r="AP2560" s="1" t="s">
        <v>6382</v>
      </c>
      <c r="AQ2560" s="1" t="s">
        <v>6282</v>
      </c>
      <c r="AR2560" s="1" t="s">
        <v>1396</v>
      </c>
      <c r="AS2560" s="1" t="s">
        <v>1593</v>
      </c>
      <c r="AT2560" s="1" t="s">
        <v>6383</v>
      </c>
      <c r="AU2560" s="1" t="s">
        <v>6284</v>
      </c>
      <c r="AV2560">
        <v>2</v>
      </c>
      <c r="AX2560" s="1" t="s">
        <v>7810</v>
      </c>
      <c r="AY2560" s="1" t="s">
        <v>7807</v>
      </c>
      <c r="AZ2560" s="1" t="s">
        <v>1210</v>
      </c>
      <c r="BA2560" s="1" t="s">
        <v>1211</v>
      </c>
      <c r="BB2560">
        <v>2</v>
      </c>
      <c r="BC2560">
        <v>1.7244019545614719E-9</v>
      </c>
      <c r="BD2560">
        <v>1.7244019545614719E-9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1.7244019545614719E-9</v>
      </c>
      <c r="BK2560">
        <v>0</v>
      </c>
      <c r="BL2560" s="1" t="s">
        <v>7808</v>
      </c>
      <c r="BM2560">
        <v>13</v>
      </c>
      <c r="BN2560">
        <v>33</v>
      </c>
      <c r="BP2560" s="1" t="s">
        <v>1261</v>
      </c>
      <c r="BQ2560" s="1" t="s">
        <v>1131</v>
      </c>
      <c r="BR2560">
        <v>5500</v>
      </c>
      <c r="BS2560" s="1" t="s">
        <v>3845</v>
      </c>
      <c r="BT2560" s="1" t="s">
        <v>3703</v>
      </c>
      <c r="BU2560" s="1" t="s">
        <v>3703</v>
      </c>
      <c r="BV2560">
        <v>25042</v>
      </c>
      <c r="BW2560" s="1" t="s">
        <v>1238</v>
      </c>
      <c r="BX2560">
        <v>5000</v>
      </c>
      <c r="BY2560" s="1" t="s">
        <v>3703</v>
      </c>
      <c r="BZ2560" s="1" t="s">
        <v>3703</v>
      </c>
      <c r="CA2560">
        <v>2</v>
      </c>
    </row>
    <row r="2561" spans="38:79" x14ac:dyDescent="0.25">
      <c r="AL2561" s="1" t="s">
        <v>6384</v>
      </c>
      <c r="AM2561">
        <v>19950</v>
      </c>
      <c r="AN2561">
        <v>0</v>
      </c>
      <c r="AO2561" t="b">
        <v>1</v>
      </c>
      <c r="AP2561" s="1" t="s">
        <v>6337</v>
      </c>
      <c r="AQ2561" s="1" t="s">
        <v>1279</v>
      </c>
      <c r="AR2561" s="1" t="s">
        <v>1396</v>
      </c>
      <c r="AS2561" s="1" t="s">
        <v>1397</v>
      </c>
      <c r="AT2561" s="1" t="s">
        <v>6385</v>
      </c>
      <c r="AU2561" s="1" t="s">
        <v>6306</v>
      </c>
      <c r="AV2561">
        <v>2</v>
      </c>
      <c r="AX2561" s="1" t="s">
        <v>7674</v>
      </c>
      <c r="AY2561" s="1" t="s">
        <v>7807</v>
      </c>
      <c r="AZ2561" s="1" t="s">
        <v>1210</v>
      </c>
      <c r="BA2561" s="1" t="s">
        <v>1211</v>
      </c>
      <c r="BB2561">
        <v>2</v>
      </c>
      <c r="BC2561">
        <v>1.7244019545614719E-9</v>
      </c>
      <c r="BD2561">
        <v>1.7244019545614719E-9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1.7244019545614719E-9</v>
      </c>
      <c r="BK2561">
        <v>0</v>
      </c>
      <c r="BL2561" s="1" t="s">
        <v>7808</v>
      </c>
      <c r="BM2561">
        <v>13</v>
      </c>
      <c r="BN2561">
        <v>37</v>
      </c>
      <c r="BP2561" s="1" t="s">
        <v>1261</v>
      </c>
      <c r="BQ2561" s="1" t="s">
        <v>7710</v>
      </c>
      <c r="BR2561">
        <v>2200</v>
      </c>
      <c r="BS2561" s="1" t="s">
        <v>3845</v>
      </c>
      <c r="BT2561" s="1" t="s">
        <v>3703</v>
      </c>
      <c r="BU2561" s="1" t="s">
        <v>3703</v>
      </c>
      <c r="BV2561">
        <v>25043</v>
      </c>
      <c r="BW2561" s="1" t="s">
        <v>1238</v>
      </c>
      <c r="BX2561">
        <v>2000</v>
      </c>
      <c r="BY2561" s="1" t="s">
        <v>3703</v>
      </c>
      <c r="BZ2561" s="1" t="s">
        <v>3703</v>
      </c>
      <c r="CA2561">
        <v>2</v>
      </c>
    </row>
    <row r="2562" spans="38:79" x14ac:dyDescent="0.25">
      <c r="AL2562" s="1" t="s">
        <v>1280</v>
      </c>
      <c r="AM2562">
        <v>5500</v>
      </c>
      <c r="AN2562">
        <v>0</v>
      </c>
      <c r="AO2562" t="b">
        <v>1</v>
      </c>
      <c r="AP2562" s="1" t="s">
        <v>1288</v>
      </c>
      <c r="AQ2562" s="1" t="s">
        <v>1256</v>
      </c>
      <c r="AR2562" s="1" t="s">
        <v>1396</v>
      </c>
      <c r="AS2562" s="1" t="s">
        <v>1397</v>
      </c>
      <c r="AT2562" s="1" t="s">
        <v>1281</v>
      </c>
      <c r="AU2562" s="1" t="s">
        <v>1255</v>
      </c>
      <c r="AV2562">
        <v>2</v>
      </c>
      <c r="AX2562" s="1" t="s">
        <v>7688</v>
      </c>
      <c r="AY2562" s="1" t="s">
        <v>7807</v>
      </c>
      <c r="AZ2562" s="1" t="s">
        <v>1210</v>
      </c>
      <c r="BA2562" s="1" t="s">
        <v>1211</v>
      </c>
      <c r="BB2562">
        <v>2</v>
      </c>
      <c r="BC2562">
        <v>1.7244019545614719E-9</v>
      </c>
      <c r="BD2562">
        <v>1.7244019545614719E-9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1.7244019545614719E-9</v>
      </c>
      <c r="BK2562">
        <v>0</v>
      </c>
      <c r="BL2562" s="1" t="s">
        <v>7808</v>
      </c>
      <c r="BM2562">
        <v>13</v>
      </c>
      <c r="BN2562">
        <v>38</v>
      </c>
      <c r="BP2562" s="1" t="s">
        <v>1261</v>
      </c>
      <c r="BQ2562" s="1" t="s">
        <v>7673</v>
      </c>
      <c r="BR2562">
        <v>7700</v>
      </c>
      <c r="BS2562" s="1" t="s">
        <v>3846</v>
      </c>
      <c r="BT2562" s="1" t="s">
        <v>3703</v>
      </c>
      <c r="BU2562" s="1" t="s">
        <v>3703</v>
      </c>
      <c r="BV2562">
        <v>25044</v>
      </c>
      <c r="BW2562" s="1" t="s">
        <v>1238</v>
      </c>
      <c r="BX2562">
        <v>7000</v>
      </c>
      <c r="BY2562" s="1" t="s">
        <v>3703</v>
      </c>
      <c r="BZ2562" s="1" t="s">
        <v>3703</v>
      </c>
      <c r="CA2562">
        <v>2</v>
      </c>
    </row>
    <row r="2563" spans="38:79" x14ac:dyDescent="0.25">
      <c r="AL2563" s="1" t="s">
        <v>6386</v>
      </c>
      <c r="AM2563">
        <v>5859</v>
      </c>
      <c r="AN2563">
        <v>0</v>
      </c>
      <c r="AO2563" t="b">
        <v>1</v>
      </c>
      <c r="AP2563" s="1" t="s">
        <v>6387</v>
      </c>
      <c r="AQ2563" s="1" t="s">
        <v>1299</v>
      </c>
      <c r="AR2563" s="1" t="s">
        <v>1396</v>
      </c>
      <c r="AS2563" s="1" t="s">
        <v>1397</v>
      </c>
      <c r="AT2563" s="1" t="s">
        <v>3421</v>
      </c>
      <c r="AU2563" s="1" t="s">
        <v>1255</v>
      </c>
      <c r="AV2563">
        <v>2</v>
      </c>
      <c r="AX2563" s="1" t="s">
        <v>7811</v>
      </c>
      <c r="AY2563" s="1" t="s">
        <v>7807</v>
      </c>
      <c r="AZ2563" s="1" t="s">
        <v>1210</v>
      </c>
      <c r="BA2563" s="1" t="s">
        <v>1211</v>
      </c>
      <c r="BB2563">
        <v>2</v>
      </c>
      <c r="BC2563">
        <v>1.7244019545614719E-9</v>
      </c>
      <c r="BD2563">
        <v>1.7244019545614719E-9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1.7244019545614719E-9</v>
      </c>
      <c r="BK2563">
        <v>0</v>
      </c>
      <c r="BL2563" s="1" t="s">
        <v>7808</v>
      </c>
      <c r="BM2563">
        <v>13</v>
      </c>
      <c r="BN2563">
        <v>39</v>
      </c>
      <c r="BP2563" s="1" t="s">
        <v>1261</v>
      </c>
      <c r="BQ2563" s="1" t="s">
        <v>7683</v>
      </c>
      <c r="BR2563">
        <v>55000</v>
      </c>
      <c r="BS2563" s="1" t="s">
        <v>3848</v>
      </c>
      <c r="BT2563" s="1" t="s">
        <v>3703</v>
      </c>
      <c r="BU2563" s="1" t="s">
        <v>3703</v>
      </c>
      <c r="BV2563">
        <v>25045</v>
      </c>
      <c r="BW2563" s="1" t="s">
        <v>1238</v>
      </c>
      <c r="BX2563">
        <v>50000</v>
      </c>
      <c r="BY2563" s="1" t="s">
        <v>3703</v>
      </c>
      <c r="BZ2563" s="1" t="s">
        <v>3703</v>
      </c>
      <c r="CA2563">
        <v>2</v>
      </c>
    </row>
    <row r="2564" spans="38:79" x14ac:dyDescent="0.25">
      <c r="AL2564" s="1" t="s">
        <v>6388</v>
      </c>
      <c r="AM2564">
        <v>19950</v>
      </c>
      <c r="AN2564">
        <v>0</v>
      </c>
      <c r="AO2564" t="b">
        <v>1</v>
      </c>
      <c r="AP2564" s="1" t="s">
        <v>6389</v>
      </c>
      <c r="AQ2564" s="1" t="s">
        <v>6390</v>
      </c>
      <c r="AR2564" s="1" t="s">
        <v>1396</v>
      </c>
      <c r="AS2564" s="1" t="s">
        <v>1397</v>
      </c>
      <c r="AT2564" s="1" t="s">
        <v>1730</v>
      </c>
      <c r="AU2564" s="1" t="s">
        <v>1255</v>
      </c>
      <c r="AV2564">
        <v>2</v>
      </c>
      <c r="AX2564" s="1" t="s">
        <v>7676</v>
      </c>
      <c r="AY2564" s="1" t="s">
        <v>7807</v>
      </c>
      <c r="AZ2564" s="1" t="s">
        <v>1210</v>
      </c>
      <c r="BA2564" s="1" t="s">
        <v>1211</v>
      </c>
      <c r="BB2564">
        <v>2</v>
      </c>
      <c r="BC2564">
        <v>1.7244019545614719E-9</v>
      </c>
      <c r="BD2564">
        <v>1.7244019545614719E-9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1.7244019545614719E-9</v>
      </c>
      <c r="BK2564">
        <v>0</v>
      </c>
      <c r="BL2564" s="1" t="s">
        <v>7808</v>
      </c>
      <c r="BM2564">
        <v>13</v>
      </c>
      <c r="BN2564">
        <v>42</v>
      </c>
      <c r="BP2564" s="1" t="s">
        <v>1261</v>
      </c>
      <c r="BQ2564" s="1" t="s">
        <v>7709</v>
      </c>
      <c r="BR2564">
        <v>8800</v>
      </c>
      <c r="BS2564" s="1" t="s">
        <v>3850</v>
      </c>
      <c r="BT2564" s="1" t="s">
        <v>3703</v>
      </c>
      <c r="BU2564" s="1" t="s">
        <v>3703</v>
      </c>
      <c r="BV2564">
        <v>25046</v>
      </c>
      <c r="BW2564" s="1" t="s">
        <v>1238</v>
      </c>
      <c r="BX2564">
        <v>8000</v>
      </c>
      <c r="BY2564" s="1" t="s">
        <v>3703</v>
      </c>
      <c r="BZ2564" s="1" t="s">
        <v>3703</v>
      </c>
      <c r="CA2564">
        <v>2</v>
      </c>
    </row>
    <row r="2565" spans="38:79" x14ac:dyDescent="0.25">
      <c r="AL2565" s="1" t="s">
        <v>6391</v>
      </c>
      <c r="AM2565">
        <v>7350</v>
      </c>
      <c r="AN2565">
        <v>0</v>
      </c>
      <c r="AO2565" t="b">
        <v>1</v>
      </c>
      <c r="AP2565" s="1" t="s">
        <v>1256</v>
      </c>
      <c r="AQ2565" s="1" t="s">
        <v>1249</v>
      </c>
      <c r="AR2565" s="1" t="s">
        <v>1396</v>
      </c>
      <c r="AS2565" s="1" t="s">
        <v>1397</v>
      </c>
      <c r="AT2565" s="1" t="s">
        <v>2146</v>
      </c>
      <c r="AU2565" s="1" t="s">
        <v>1279</v>
      </c>
      <c r="AV2565">
        <v>2</v>
      </c>
      <c r="AX2565" s="1" t="s">
        <v>7684</v>
      </c>
      <c r="AY2565" s="1" t="s">
        <v>7807</v>
      </c>
      <c r="AZ2565" s="1" t="s">
        <v>1210</v>
      </c>
      <c r="BA2565" s="1" t="s">
        <v>1211</v>
      </c>
      <c r="BB2565">
        <v>2</v>
      </c>
      <c r="BC2565">
        <v>1.7244019545614719E-9</v>
      </c>
      <c r="BD2565">
        <v>1.7244019545614719E-9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1.7244019545614719E-9</v>
      </c>
      <c r="BK2565">
        <v>0</v>
      </c>
      <c r="BL2565" s="1" t="s">
        <v>7808</v>
      </c>
      <c r="BM2565">
        <v>13</v>
      </c>
      <c r="BN2565">
        <v>44</v>
      </c>
      <c r="BP2565" s="1" t="s">
        <v>1261</v>
      </c>
      <c r="BQ2565" s="1" t="s">
        <v>1131</v>
      </c>
      <c r="BR2565">
        <v>3675</v>
      </c>
      <c r="BS2565" s="1" t="s">
        <v>3852</v>
      </c>
      <c r="BT2565" s="1" t="s">
        <v>3703</v>
      </c>
      <c r="BU2565" s="1" t="s">
        <v>3703</v>
      </c>
      <c r="BV2565">
        <v>25047</v>
      </c>
      <c r="BW2565" s="1" t="s">
        <v>1238</v>
      </c>
      <c r="BX2565">
        <v>3500</v>
      </c>
      <c r="BY2565" s="1" t="s">
        <v>3703</v>
      </c>
      <c r="BZ2565" s="1" t="s">
        <v>3703</v>
      </c>
      <c r="CA2565">
        <v>2</v>
      </c>
    </row>
    <row r="2566" spans="38:79" x14ac:dyDescent="0.25">
      <c r="AL2566" s="1" t="s">
        <v>6392</v>
      </c>
      <c r="AM2566">
        <v>13125</v>
      </c>
      <c r="AN2566">
        <v>0</v>
      </c>
      <c r="AO2566" t="b">
        <v>1</v>
      </c>
      <c r="AP2566" s="1" t="s">
        <v>1311</v>
      </c>
      <c r="AQ2566" s="1" t="s">
        <v>6387</v>
      </c>
      <c r="AR2566" s="1" t="s">
        <v>1396</v>
      </c>
      <c r="AS2566" s="1" t="s">
        <v>1397</v>
      </c>
      <c r="AT2566" s="1" t="s">
        <v>6393</v>
      </c>
      <c r="AU2566" s="1" t="s">
        <v>1279</v>
      </c>
      <c r="AV2566">
        <v>2</v>
      </c>
      <c r="AX2566" s="1" t="s">
        <v>7699</v>
      </c>
      <c r="AY2566" s="1" t="s">
        <v>7807</v>
      </c>
      <c r="AZ2566" s="1" t="s">
        <v>1210</v>
      </c>
      <c r="BA2566" s="1" t="s">
        <v>1211</v>
      </c>
      <c r="BB2566">
        <v>2</v>
      </c>
      <c r="BC2566">
        <v>1.7244019545614719E-9</v>
      </c>
      <c r="BD2566">
        <v>1.7244019545614719E-9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1.7244019545614719E-9</v>
      </c>
      <c r="BK2566">
        <v>0</v>
      </c>
      <c r="BL2566" s="1" t="s">
        <v>7808</v>
      </c>
      <c r="BM2566">
        <v>13</v>
      </c>
      <c r="BN2566">
        <v>46</v>
      </c>
      <c r="BP2566" s="1" t="s">
        <v>1261</v>
      </c>
      <c r="BQ2566" s="1" t="s">
        <v>1131</v>
      </c>
      <c r="BR2566">
        <v>3150</v>
      </c>
      <c r="BS2566" s="1" t="s">
        <v>3852</v>
      </c>
      <c r="BT2566" s="1" t="s">
        <v>3703</v>
      </c>
      <c r="BU2566" s="1" t="s">
        <v>3703</v>
      </c>
      <c r="BV2566">
        <v>25048</v>
      </c>
      <c r="BW2566" s="1" t="s">
        <v>1238</v>
      </c>
      <c r="BX2566">
        <v>3000</v>
      </c>
      <c r="BY2566" s="1" t="s">
        <v>3703</v>
      </c>
      <c r="BZ2566" s="1" t="s">
        <v>3703</v>
      </c>
      <c r="CA2566">
        <v>2</v>
      </c>
    </row>
    <row r="2567" spans="38:79" x14ac:dyDescent="0.25">
      <c r="AL2567" s="1" t="s">
        <v>6394</v>
      </c>
      <c r="AM2567">
        <v>16500</v>
      </c>
      <c r="AN2567">
        <v>0</v>
      </c>
      <c r="AO2567" t="b">
        <v>1</v>
      </c>
      <c r="AP2567" s="1" t="s">
        <v>1299</v>
      </c>
      <c r="AQ2567" s="1" t="s">
        <v>1256</v>
      </c>
      <c r="AR2567" s="1" t="s">
        <v>1396</v>
      </c>
      <c r="AS2567" s="1" t="s">
        <v>1397</v>
      </c>
      <c r="AT2567" s="1" t="s">
        <v>2650</v>
      </c>
      <c r="AU2567" s="1" t="s">
        <v>1288</v>
      </c>
      <c r="AV2567">
        <v>2</v>
      </c>
      <c r="AX2567" s="1" t="s">
        <v>7695</v>
      </c>
      <c r="AY2567" s="1" t="s">
        <v>7807</v>
      </c>
      <c r="AZ2567" s="1" t="s">
        <v>1210</v>
      </c>
      <c r="BA2567" s="1" t="s">
        <v>1211</v>
      </c>
      <c r="BB2567">
        <v>2</v>
      </c>
      <c r="BC2567">
        <v>1.7244019545614719E-9</v>
      </c>
      <c r="BD2567">
        <v>1.7244019545614719E-9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1.7244019545614719E-9</v>
      </c>
      <c r="BK2567">
        <v>0</v>
      </c>
      <c r="BL2567" s="1" t="s">
        <v>7808</v>
      </c>
      <c r="BM2567">
        <v>13</v>
      </c>
      <c r="BN2567">
        <v>47</v>
      </c>
      <c r="BP2567" s="1" t="s">
        <v>1261</v>
      </c>
      <c r="BQ2567" s="1" t="s">
        <v>1131</v>
      </c>
      <c r="BR2567">
        <v>7350</v>
      </c>
      <c r="BS2567" s="1" t="s">
        <v>3853</v>
      </c>
      <c r="BT2567" s="1" t="s">
        <v>3703</v>
      </c>
      <c r="BU2567" s="1" t="s">
        <v>3703</v>
      </c>
      <c r="BV2567">
        <v>25049</v>
      </c>
      <c r="BW2567" s="1" t="s">
        <v>1238</v>
      </c>
      <c r="BX2567">
        <v>7000</v>
      </c>
      <c r="BY2567" s="1" t="s">
        <v>3703</v>
      </c>
      <c r="BZ2567" s="1" t="s">
        <v>3703</v>
      </c>
      <c r="CA2567">
        <v>2</v>
      </c>
    </row>
    <row r="2568" spans="38:79" x14ac:dyDescent="0.25">
      <c r="AL2568" s="1" t="s">
        <v>6395</v>
      </c>
      <c r="AM2568">
        <v>3300</v>
      </c>
      <c r="AN2568">
        <v>0</v>
      </c>
      <c r="AO2568" t="b">
        <v>1</v>
      </c>
      <c r="AP2568" s="1" t="s">
        <v>6357</v>
      </c>
      <c r="AQ2568" s="1" t="s">
        <v>1279</v>
      </c>
      <c r="AR2568" s="1" t="s">
        <v>1396</v>
      </c>
      <c r="AS2568" s="1" t="s">
        <v>1397</v>
      </c>
      <c r="AT2568" s="1" t="s">
        <v>6396</v>
      </c>
      <c r="AU2568" s="1" t="s">
        <v>1288</v>
      </c>
      <c r="AV2568">
        <v>2</v>
      </c>
      <c r="AX2568" s="1" t="s">
        <v>7713</v>
      </c>
      <c r="AY2568" s="1" t="s">
        <v>7807</v>
      </c>
      <c r="AZ2568" s="1" t="s">
        <v>1210</v>
      </c>
      <c r="BA2568" s="1" t="s">
        <v>1211</v>
      </c>
      <c r="BB2568">
        <v>2</v>
      </c>
      <c r="BC2568">
        <v>1.7244019545614719E-9</v>
      </c>
      <c r="BD2568">
        <v>1.7244019545614719E-9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1.7244019545614719E-9</v>
      </c>
      <c r="BK2568">
        <v>0</v>
      </c>
      <c r="BL2568" s="1" t="s">
        <v>7808</v>
      </c>
      <c r="BM2568">
        <v>13</v>
      </c>
      <c r="BN2568">
        <v>73</v>
      </c>
      <c r="BP2568" s="1" t="s">
        <v>1261</v>
      </c>
      <c r="BQ2568" s="1" t="s">
        <v>1131</v>
      </c>
      <c r="BR2568">
        <v>12600</v>
      </c>
      <c r="BS2568" s="1" t="s">
        <v>3853</v>
      </c>
      <c r="BT2568" s="1" t="s">
        <v>3703</v>
      </c>
      <c r="BU2568" s="1" t="s">
        <v>3703</v>
      </c>
      <c r="BV2568">
        <v>25050</v>
      </c>
      <c r="BW2568" s="1" t="s">
        <v>1238</v>
      </c>
      <c r="BX2568">
        <v>12000</v>
      </c>
      <c r="BY2568" s="1" t="s">
        <v>3703</v>
      </c>
      <c r="BZ2568" s="1" t="s">
        <v>3703</v>
      </c>
      <c r="CA2568">
        <v>2</v>
      </c>
    </row>
    <row r="2569" spans="38:79" x14ac:dyDescent="0.25">
      <c r="AL2569" s="1" t="s">
        <v>6397</v>
      </c>
      <c r="AM2569">
        <v>4000</v>
      </c>
      <c r="AN2569">
        <v>0</v>
      </c>
      <c r="AO2569" t="b">
        <v>1</v>
      </c>
      <c r="AP2569" s="1" t="s">
        <v>6398</v>
      </c>
      <c r="AQ2569" s="1" t="s">
        <v>6369</v>
      </c>
      <c r="AR2569" s="1" t="s">
        <v>1396</v>
      </c>
      <c r="AS2569" s="1" t="s">
        <v>1593</v>
      </c>
      <c r="AT2569" s="1" t="s">
        <v>6399</v>
      </c>
      <c r="AU2569" s="1" t="s">
        <v>6284</v>
      </c>
      <c r="AV2569">
        <v>2</v>
      </c>
      <c r="AX2569" s="1" t="s">
        <v>7693</v>
      </c>
      <c r="AY2569" s="1" t="s">
        <v>7807</v>
      </c>
      <c r="AZ2569" s="1" t="s">
        <v>1210</v>
      </c>
      <c r="BA2569" s="1" t="s">
        <v>1211</v>
      </c>
      <c r="BB2569">
        <v>2</v>
      </c>
      <c r="BC2569">
        <v>1.7244019545614719E-9</v>
      </c>
      <c r="BD2569">
        <v>1.7244019545614719E-9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1.7244019545614719E-9</v>
      </c>
      <c r="BK2569">
        <v>0</v>
      </c>
      <c r="BL2569" s="1" t="s">
        <v>7808</v>
      </c>
      <c r="BM2569">
        <v>13</v>
      </c>
      <c r="BN2569">
        <v>83</v>
      </c>
      <c r="BP2569" s="1" t="s">
        <v>1261</v>
      </c>
      <c r="BQ2569" s="1" t="s">
        <v>1131</v>
      </c>
      <c r="BR2569">
        <v>4200</v>
      </c>
      <c r="BS2569" s="1" t="s">
        <v>3855</v>
      </c>
      <c r="BT2569" s="1" t="s">
        <v>3703</v>
      </c>
      <c r="BU2569" s="1" t="s">
        <v>3703</v>
      </c>
      <c r="BV2569">
        <v>25051</v>
      </c>
      <c r="BW2569" s="1" t="s">
        <v>1238</v>
      </c>
      <c r="BX2569">
        <v>4000</v>
      </c>
      <c r="BY2569" s="1" t="s">
        <v>3703</v>
      </c>
      <c r="BZ2569" s="1" t="s">
        <v>3703</v>
      </c>
      <c r="CA2569">
        <v>2</v>
      </c>
    </row>
    <row r="2570" spans="38:79" x14ac:dyDescent="0.25">
      <c r="AL2570" s="1" t="s">
        <v>6400</v>
      </c>
      <c r="AM2570">
        <v>8140</v>
      </c>
      <c r="AN2570">
        <v>0</v>
      </c>
      <c r="AO2570" t="b">
        <v>1</v>
      </c>
      <c r="AP2570" s="1" t="s">
        <v>1297</v>
      </c>
      <c r="AQ2570" s="1" t="s">
        <v>1313</v>
      </c>
      <c r="AR2570" s="1" t="s">
        <v>1396</v>
      </c>
      <c r="AS2570" s="1" t="s">
        <v>1397</v>
      </c>
      <c r="AT2570" s="1" t="s">
        <v>6401</v>
      </c>
      <c r="AU2570" s="1" t="s">
        <v>1288</v>
      </c>
      <c r="AV2570">
        <v>2</v>
      </c>
      <c r="AX2570" s="1" t="s">
        <v>7692</v>
      </c>
      <c r="AY2570" s="1" t="s">
        <v>7807</v>
      </c>
      <c r="AZ2570" s="1" t="s">
        <v>1210</v>
      </c>
      <c r="BA2570" s="1" t="s">
        <v>1211</v>
      </c>
      <c r="BB2570">
        <v>2</v>
      </c>
      <c r="BC2570">
        <v>1.7244019545614719E-9</v>
      </c>
      <c r="BD2570">
        <v>1.7244019545614719E-9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1.7244019545614719E-9</v>
      </c>
      <c r="BK2570">
        <v>0</v>
      </c>
      <c r="BL2570" s="1" t="s">
        <v>7808</v>
      </c>
      <c r="BM2570">
        <v>13</v>
      </c>
      <c r="BN2570">
        <v>85</v>
      </c>
      <c r="BP2570" s="1" t="s">
        <v>1261</v>
      </c>
      <c r="BQ2570" s="1" t="s">
        <v>1131</v>
      </c>
      <c r="BR2570">
        <v>4200</v>
      </c>
      <c r="BS2570" s="1" t="s">
        <v>3856</v>
      </c>
      <c r="BT2570" s="1" t="s">
        <v>3703</v>
      </c>
      <c r="BU2570" s="1" t="s">
        <v>3703</v>
      </c>
      <c r="BV2570">
        <v>25052</v>
      </c>
      <c r="BW2570" s="1" t="s">
        <v>1238</v>
      </c>
      <c r="BX2570">
        <v>4000</v>
      </c>
      <c r="BY2570" s="1" t="s">
        <v>3703</v>
      </c>
      <c r="BZ2570" s="1" t="s">
        <v>3703</v>
      </c>
      <c r="CA2570">
        <v>2</v>
      </c>
    </row>
    <row r="2571" spans="38:79" x14ac:dyDescent="0.25">
      <c r="AL2571" s="1" t="s">
        <v>6402</v>
      </c>
      <c r="AM2571">
        <v>4400</v>
      </c>
      <c r="AN2571">
        <v>0</v>
      </c>
      <c r="AO2571" t="b">
        <v>1</v>
      </c>
      <c r="AP2571" s="1" t="s">
        <v>6390</v>
      </c>
      <c r="AQ2571" s="1" t="s">
        <v>6342</v>
      </c>
      <c r="AR2571" s="1" t="s">
        <v>1396</v>
      </c>
      <c r="AS2571" s="1" t="s">
        <v>1397</v>
      </c>
      <c r="AT2571" s="1" t="s">
        <v>6093</v>
      </c>
      <c r="AU2571" s="1" t="s">
        <v>1288</v>
      </c>
      <c r="AV2571">
        <v>2</v>
      </c>
      <c r="AX2571" s="1" t="s">
        <v>7691</v>
      </c>
      <c r="AY2571" s="1" t="s">
        <v>7807</v>
      </c>
      <c r="AZ2571" s="1" t="s">
        <v>1210</v>
      </c>
      <c r="BA2571" s="1" t="s">
        <v>1211</v>
      </c>
      <c r="BB2571">
        <v>2</v>
      </c>
      <c r="BC2571">
        <v>1.7244019545614719E-9</v>
      </c>
      <c r="BD2571">
        <v>1.7244019545614719E-9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1.7244019545614719E-9</v>
      </c>
      <c r="BK2571">
        <v>0</v>
      </c>
      <c r="BL2571" s="1" t="s">
        <v>7808</v>
      </c>
      <c r="BM2571">
        <v>13</v>
      </c>
      <c r="BN2571">
        <v>86</v>
      </c>
      <c r="BP2571" s="1" t="s">
        <v>1261</v>
      </c>
      <c r="BQ2571" s="1" t="s">
        <v>7710</v>
      </c>
      <c r="BR2571">
        <v>4200</v>
      </c>
      <c r="BS2571" s="1" t="s">
        <v>3856</v>
      </c>
      <c r="BT2571" s="1" t="s">
        <v>3703</v>
      </c>
      <c r="BU2571" s="1" t="s">
        <v>3703</v>
      </c>
      <c r="BV2571">
        <v>25053</v>
      </c>
      <c r="BW2571" s="1" t="s">
        <v>1238</v>
      </c>
      <c r="BX2571">
        <v>4000</v>
      </c>
      <c r="BY2571" s="1" t="s">
        <v>3703</v>
      </c>
      <c r="BZ2571" s="1" t="s">
        <v>3703</v>
      </c>
      <c r="CA2571">
        <v>2</v>
      </c>
    </row>
    <row r="2572" spans="38:79" x14ac:dyDescent="0.25">
      <c r="AL2572" s="1" t="s">
        <v>6403</v>
      </c>
      <c r="AM2572">
        <v>4400</v>
      </c>
      <c r="AN2572">
        <v>0</v>
      </c>
      <c r="AO2572" t="b">
        <v>1</v>
      </c>
      <c r="AP2572" s="1" t="s">
        <v>1299</v>
      </c>
      <c r="AQ2572" s="1" t="s">
        <v>1256</v>
      </c>
      <c r="AR2572" s="1" t="s">
        <v>1396</v>
      </c>
      <c r="AS2572" s="1" t="s">
        <v>1397</v>
      </c>
      <c r="AT2572" s="1" t="s">
        <v>1432</v>
      </c>
      <c r="AU2572" s="1" t="s">
        <v>1288</v>
      </c>
      <c r="AV2572">
        <v>2</v>
      </c>
      <c r="AX2572" s="1" t="s">
        <v>7812</v>
      </c>
      <c r="AY2572" s="1" t="s">
        <v>7807</v>
      </c>
      <c r="AZ2572" s="1" t="s">
        <v>1210</v>
      </c>
      <c r="BA2572" s="1" t="s">
        <v>1211</v>
      </c>
      <c r="BB2572">
        <v>2</v>
      </c>
      <c r="BC2572">
        <v>1.7244019545614719E-9</v>
      </c>
      <c r="BD2572">
        <v>1.7244019545614719E-9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1.7244019545614719E-9</v>
      </c>
      <c r="BK2572">
        <v>0</v>
      </c>
      <c r="BL2572" s="1" t="s">
        <v>7808</v>
      </c>
      <c r="BM2572">
        <v>13</v>
      </c>
      <c r="BN2572">
        <v>87</v>
      </c>
      <c r="BP2572" s="1" t="s">
        <v>1261</v>
      </c>
      <c r="BQ2572" s="1" t="s">
        <v>7678</v>
      </c>
      <c r="BR2572">
        <v>7700</v>
      </c>
      <c r="BS2572" s="1" t="s">
        <v>3857</v>
      </c>
      <c r="BT2572" s="1" t="s">
        <v>3703</v>
      </c>
      <c r="BU2572" s="1" t="s">
        <v>3703</v>
      </c>
      <c r="BV2572">
        <v>25054</v>
      </c>
      <c r="BW2572" s="1" t="s">
        <v>1238</v>
      </c>
      <c r="BX2572">
        <v>7000</v>
      </c>
      <c r="BY2572" s="1" t="s">
        <v>3703</v>
      </c>
      <c r="BZ2572" s="1" t="s">
        <v>3703</v>
      </c>
      <c r="CA2572">
        <v>2</v>
      </c>
    </row>
    <row r="2573" spans="38:79" x14ac:dyDescent="0.25">
      <c r="AL2573" s="1" t="s">
        <v>6404</v>
      </c>
      <c r="AM2573">
        <v>33000</v>
      </c>
      <c r="AN2573">
        <v>0</v>
      </c>
      <c r="AO2573" t="b">
        <v>1</v>
      </c>
      <c r="AP2573" s="1" t="s">
        <v>1299</v>
      </c>
      <c r="AQ2573" s="1" t="s">
        <v>1279</v>
      </c>
      <c r="AR2573" s="1" t="s">
        <v>1396</v>
      </c>
      <c r="AS2573" s="1" t="s">
        <v>1397</v>
      </c>
      <c r="AT2573" s="1" t="s">
        <v>6405</v>
      </c>
      <c r="AU2573" s="1" t="s">
        <v>1288</v>
      </c>
      <c r="AV2573">
        <v>2</v>
      </c>
      <c r="AX2573" s="1" t="s">
        <v>7719</v>
      </c>
      <c r="AY2573" s="1" t="s">
        <v>7807</v>
      </c>
      <c r="AZ2573" s="1" t="s">
        <v>1210</v>
      </c>
      <c r="BA2573" s="1" t="s">
        <v>1211</v>
      </c>
      <c r="BB2573">
        <v>2</v>
      </c>
      <c r="BC2573">
        <v>1.7244019545614719E-9</v>
      </c>
      <c r="BD2573">
        <v>1.7244019545614719E-9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1.7244019545614719E-9</v>
      </c>
      <c r="BK2573">
        <v>0</v>
      </c>
      <c r="BL2573" s="1" t="s">
        <v>7808</v>
      </c>
      <c r="BM2573">
        <v>13</v>
      </c>
      <c r="BN2573">
        <v>88</v>
      </c>
      <c r="BP2573" s="1" t="s">
        <v>1261</v>
      </c>
      <c r="BQ2573" s="1" t="s">
        <v>7679</v>
      </c>
      <c r="BR2573">
        <v>29700</v>
      </c>
      <c r="BS2573" s="1" t="s">
        <v>3863</v>
      </c>
      <c r="BT2573" s="1" t="s">
        <v>3703</v>
      </c>
      <c r="BU2573" s="1" t="s">
        <v>3703</v>
      </c>
      <c r="BV2573">
        <v>25055</v>
      </c>
      <c r="BW2573" s="1" t="s">
        <v>1238</v>
      </c>
      <c r="BX2573">
        <v>27000</v>
      </c>
      <c r="BY2573" s="1" t="s">
        <v>3703</v>
      </c>
      <c r="BZ2573" s="1" t="s">
        <v>3703</v>
      </c>
      <c r="CA2573">
        <v>2</v>
      </c>
    </row>
    <row r="2574" spans="38:79" x14ac:dyDescent="0.25">
      <c r="AL2574" s="1" t="s">
        <v>6406</v>
      </c>
      <c r="AM2574">
        <v>4400</v>
      </c>
      <c r="AN2574">
        <v>0</v>
      </c>
      <c r="AO2574" t="b">
        <v>1</v>
      </c>
      <c r="AP2574" s="1" t="s">
        <v>1299</v>
      </c>
      <c r="AQ2574" s="1" t="s">
        <v>6357</v>
      </c>
      <c r="AR2574" s="1" t="s">
        <v>1396</v>
      </c>
      <c r="AS2574" s="1" t="s">
        <v>1397</v>
      </c>
      <c r="AT2574" s="1" t="s">
        <v>1846</v>
      </c>
      <c r="AU2574" s="1" t="s">
        <v>1288</v>
      </c>
      <c r="AV2574">
        <v>2</v>
      </c>
      <c r="AX2574" s="1" t="s">
        <v>1209</v>
      </c>
      <c r="AY2574" s="1" t="s">
        <v>7807</v>
      </c>
      <c r="AZ2574" s="1" t="s">
        <v>1210</v>
      </c>
      <c r="BA2574" s="1" t="s">
        <v>1211</v>
      </c>
      <c r="BB2574">
        <v>2</v>
      </c>
      <c r="BC2574">
        <v>1.7244019545614719E-9</v>
      </c>
      <c r="BD2574">
        <v>1.7244019545614719E-9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1.7244019545614719E-9</v>
      </c>
      <c r="BK2574">
        <v>0</v>
      </c>
      <c r="BL2574" s="1" t="s">
        <v>7808</v>
      </c>
      <c r="BM2574">
        <v>13</v>
      </c>
      <c r="BN2574">
        <v>89</v>
      </c>
      <c r="BP2574" s="1" t="s">
        <v>1261</v>
      </c>
      <c r="BQ2574" s="1" t="s">
        <v>7682</v>
      </c>
      <c r="BR2574">
        <v>49500</v>
      </c>
      <c r="BS2574" s="1" t="s">
        <v>3865</v>
      </c>
      <c r="BT2574" s="1" t="s">
        <v>3703</v>
      </c>
      <c r="BU2574" s="1" t="s">
        <v>3703</v>
      </c>
      <c r="BV2574">
        <v>25056</v>
      </c>
      <c r="BW2574" s="1" t="s">
        <v>1238</v>
      </c>
      <c r="BX2574">
        <v>45000</v>
      </c>
      <c r="BY2574" s="1" t="s">
        <v>3703</v>
      </c>
      <c r="BZ2574" s="1" t="s">
        <v>3703</v>
      </c>
      <c r="CA2574">
        <v>2</v>
      </c>
    </row>
    <row r="2575" spans="38:79" x14ac:dyDescent="0.25">
      <c r="AL2575" s="1" t="s">
        <v>1310</v>
      </c>
      <c r="AM2575">
        <v>3300</v>
      </c>
      <c r="AN2575">
        <v>0</v>
      </c>
      <c r="AO2575" t="b">
        <v>1</v>
      </c>
      <c r="AP2575" s="1" t="s">
        <v>6342</v>
      </c>
      <c r="AQ2575" s="1" t="s">
        <v>1284</v>
      </c>
      <c r="AR2575" s="1" t="s">
        <v>1396</v>
      </c>
      <c r="AS2575" s="1" t="s">
        <v>1411</v>
      </c>
      <c r="AT2575" s="1" t="s">
        <v>1261</v>
      </c>
      <c r="AU2575" s="1" t="s">
        <v>1288</v>
      </c>
      <c r="AV2575">
        <v>2</v>
      </c>
      <c r="AX2575" s="1" t="s">
        <v>7728</v>
      </c>
      <c r="AY2575" s="1" t="s">
        <v>7807</v>
      </c>
      <c r="AZ2575" s="1" t="s">
        <v>1210</v>
      </c>
      <c r="BA2575" s="1" t="s">
        <v>1211</v>
      </c>
      <c r="BB2575">
        <v>2</v>
      </c>
      <c r="BC2575">
        <v>1.7244019545614719E-9</v>
      </c>
      <c r="BD2575">
        <v>1.7244019545614719E-9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1.7244019545614719E-9</v>
      </c>
      <c r="BK2575">
        <v>0</v>
      </c>
      <c r="BL2575" s="1" t="s">
        <v>7808</v>
      </c>
      <c r="BM2575">
        <v>13</v>
      </c>
      <c r="BN2575">
        <v>98</v>
      </c>
      <c r="BP2575" s="1" t="s">
        <v>1261</v>
      </c>
      <c r="BQ2575" s="1" t="s">
        <v>7683</v>
      </c>
      <c r="BR2575">
        <v>5500</v>
      </c>
      <c r="BS2575" s="1" t="s">
        <v>3867</v>
      </c>
      <c r="BT2575" s="1" t="s">
        <v>3703</v>
      </c>
      <c r="BU2575" s="1" t="s">
        <v>3703</v>
      </c>
      <c r="BV2575">
        <v>25057</v>
      </c>
      <c r="BW2575" s="1" t="s">
        <v>1238</v>
      </c>
      <c r="BX2575">
        <v>5000</v>
      </c>
      <c r="BY2575" s="1" t="s">
        <v>3703</v>
      </c>
      <c r="BZ2575" s="1" t="s">
        <v>3703</v>
      </c>
      <c r="CA2575">
        <v>2</v>
      </c>
    </row>
    <row r="2576" spans="38:79" x14ac:dyDescent="0.25">
      <c r="AL2576" s="1" t="s">
        <v>6407</v>
      </c>
      <c r="AM2576">
        <v>6300</v>
      </c>
      <c r="AN2576">
        <v>0</v>
      </c>
      <c r="AO2576" t="b">
        <v>1</v>
      </c>
      <c r="AP2576" s="1" t="s">
        <v>6390</v>
      </c>
      <c r="AQ2576" s="1" t="s">
        <v>1299</v>
      </c>
      <c r="AR2576" s="1" t="s">
        <v>1396</v>
      </c>
      <c r="AS2576" s="1" t="s">
        <v>1397</v>
      </c>
      <c r="AT2576" s="1" t="s">
        <v>6408</v>
      </c>
      <c r="AU2576" s="1" t="s">
        <v>1288</v>
      </c>
      <c r="AV2576">
        <v>2</v>
      </c>
      <c r="AX2576" s="1" t="s">
        <v>7723</v>
      </c>
      <c r="AY2576" s="1" t="s">
        <v>7807</v>
      </c>
      <c r="AZ2576" s="1" t="s">
        <v>1210</v>
      </c>
      <c r="BA2576" s="1" t="s">
        <v>1211</v>
      </c>
      <c r="BB2576">
        <v>2</v>
      </c>
      <c r="BC2576">
        <v>1.7244019545614719E-9</v>
      </c>
      <c r="BD2576">
        <v>1.7244019545614719E-9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1.7244019545614719E-9</v>
      </c>
      <c r="BK2576">
        <v>0</v>
      </c>
      <c r="BL2576" s="1" t="s">
        <v>7808</v>
      </c>
      <c r="BM2576">
        <v>13</v>
      </c>
      <c r="BN2576">
        <v>99</v>
      </c>
      <c r="BP2576" s="1" t="s">
        <v>1261</v>
      </c>
      <c r="BQ2576" s="1" t="s">
        <v>7673</v>
      </c>
      <c r="BR2576">
        <v>9350</v>
      </c>
      <c r="BS2576" s="1" t="s">
        <v>3868</v>
      </c>
      <c r="BT2576" s="1" t="s">
        <v>3703</v>
      </c>
      <c r="BU2576" s="1" t="s">
        <v>3703</v>
      </c>
      <c r="BV2576">
        <v>25058</v>
      </c>
      <c r="BW2576" s="1" t="s">
        <v>1238</v>
      </c>
      <c r="BX2576">
        <v>8500</v>
      </c>
      <c r="BY2576" s="1" t="s">
        <v>3703</v>
      </c>
      <c r="BZ2576" s="1" t="s">
        <v>3703</v>
      </c>
      <c r="CA2576">
        <v>2</v>
      </c>
    </row>
    <row r="2577" spans="38:79" x14ac:dyDescent="0.25">
      <c r="AL2577" s="1" t="s">
        <v>1321</v>
      </c>
      <c r="AM2577">
        <v>1870</v>
      </c>
      <c r="AN2577">
        <v>0</v>
      </c>
      <c r="AO2577" t="b">
        <v>1</v>
      </c>
      <c r="AP2577" s="1" t="s">
        <v>1307</v>
      </c>
      <c r="AQ2577" s="1" t="s">
        <v>6389</v>
      </c>
      <c r="AR2577" s="1" t="s">
        <v>1396</v>
      </c>
      <c r="AS2577" s="1" t="s">
        <v>1397</v>
      </c>
      <c r="AT2577" s="1" t="s">
        <v>1322</v>
      </c>
      <c r="AU2577" s="1" t="s">
        <v>1288</v>
      </c>
      <c r="AV2577">
        <v>2</v>
      </c>
      <c r="AX2577" s="1" t="s">
        <v>7701</v>
      </c>
      <c r="AY2577" s="1" t="s">
        <v>7807</v>
      </c>
      <c r="AZ2577" s="1" t="s">
        <v>1210</v>
      </c>
      <c r="BA2577" s="1" t="s">
        <v>1211</v>
      </c>
      <c r="BB2577">
        <v>2</v>
      </c>
      <c r="BC2577">
        <v>1.7244019545614719E-9</v>
      </c>
      <c r="BD2577">
        <v>1.7244019545614719E-9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1.7244019545614719E-9</v>
      </c>
      <c r="BK2577">
        <v>0</v>
      </c>
      <c r="BL2577" s="1" t="s">
        <v>7808</v>
      </c>
      <c r="BM2577">
        <v>13</v>
      </c>
      <c r="BN2577">
        <v>100</v>
      </c>
      <c r="BP2577" s="1" t="s">
        <v>1261</v>
      </c>
      <c r="BQ2577" s="1" t="s">
        <v>7711</v>
      </c>
      <c r="BR2577">
        <v>59400</v>
      </c>
      <c r="BS2577" s="1" t="s">
        <v>3869</v>
      </c>
      <c r="BT2577" s="1" t="s">
        <v>3703</v>
      </c>
      <c r="BU2577" s="1" t="s">
        <v>3703</v>
      </c>
      <c r="BV2577">
        <v>25059</v>
      </c>
      <c r="BW2577" s="1" t="s">
        <v>1238</v>
      </c>
      <c r="BX2577">
        <v>54000</v>
      </c>
      <c r="BY2577" s="1" t="s">
        <v>3703</v>
      </c>
      <c r="BZ2577" s="1" t="s">
        <v>3703</v>
      </c>
      <c r="CA2577">
        <v>2</v>
      </c>
    </row>
    <row r="2578" spans="38:79" x14ac:dyDescent="0.25">
      <c r="AL2578" s="1" t="s">
        <v>1323</v>
      </c>
      <c r="AM2578">
        <v>3300</v>
      </c>
      <c r="AN2578">
        <v>0</v>
      </c>
      <c r="AO2578" t="b">
        <v>1</v>
      </c>
      <c r="AP2578" s="1" t="s">
        <v>1295</v>
      </c>
      <c r="AQ2578" s="1" t="s">
        <v>1293</v>
      </c>
      <c r="AR2578" s="1" t="s">
        <v>1396</v>
      </c>
      <c r="AS2578" s="1" t="s">
        <v>1624</v>
      </c>
      <c r="AT2578" s="1" t="s">
        <v>1261</v>
      </c>
      <c r="AU2578" s="1" t="s">
        <v>1288</v>
      </c>
      <c r="AV2578">
        <v>2</v>
      </c>
      <c r="AX2578" s="1" t="s">
        <v>7727</v>
      </c>
      <c r="AY2578" s="1" t="s">
        <v>7807</v>
      </c>
      <c r="AZ2578" s="1" t="s">
        <v>1210</v>
      </c>
      <c r="BA2578" s="1" t="s">
        <v>1211</v>
      </c>
      <c r="BB2578">
        <v>2</v>
      </c>
      <c r="BC2578">
        <v>1.7244019545614719E-9</v>
      </c>
      <c r="BD2578">
        <v>1.7244019545614719E-9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1.7244019545614719E-9</v>
      </c>
      <c r="BK2578">
        <v>0</v>
      </c>
      <c r="BL2578" s="1" t="s">
        <v>7808</v>
      </c>
      <c r="BM2578">
        <v>13</v>
      </c>
      <c r="BN2578">
        <v>102</v>
      </c>
      <c r="BP2578" s="1" t="s">
        <v>1261</v>
      </c>
      <c r="BQ2578" s="1" t="s">
        <v>7678</v>
      </c>
      <c r="BR2578">
        <v>33000</v>
      </c>
      <c r="BS2578" s="1" t="s">
        <v>3871</v>
      </c>
      <c r="BT2578" s="1" t="s">
        <v>3703</v>
      </c>
      <c r="BU2578" s="1" t="s">
        <v>3703</v>
      </c>
      <c r="BV2578">
        <v>25060</v>
      </c>
      <c r="BW2578" s="1" t="s">
        <v>1238</v>
      </c>
      <c r="BX2578">
        <v>30000</v>
      </c>
      <c r="BY2578" s="1" t="s">
        <v>3703</v>
      </c>
      <c r="BZ2578" s="1" t="s">
        <v>3703</v>
      </c>
      <c r="CA2578">
        <v>2</v>
      </c>
    </row>
    <row r="2579" spans="38:79" x14ac:dyDescent="0.25">
      <c r="AL2579" s="1" t="s">
        <v>6409</v>
      </c>
      <c r="AM2579">
        <v>17600</v>
      </c>
      <c r="AN2579">
        <v>0</v>
      </c>
      <c r="AO2579" t="b">
        <v>1</v>
      </c>
      <c r="AP2579" s="1" t="s">
        <v>6410</v>
      </c>
      <c r="AQ2579" s="1" t="s">
        <v>6411</v>
      </c>
      <c r="AR2579" s="1" t="s">
        <v>1396</v>
      </c>
      <c r="AS2579" s="1" t="s">
        <v>1593</v>
      </c>
      <c r="AT2579" s="1" t="s">
        <v>6155</v>
      </c>
      <c r="AU2579" s="1" t="s">
        <v>6284</v>
      </c>
      <c r="AV2579">
        <v>2</v>
      </c>
      <c r="AX2579" s="1" t="s">
        <v>7716</v>
      </c>
      <c r="AY2579" s="1" t="s">
        <v>7807</v>
      </c>
      <c r="AZ2579" s="1" t="s">
        <v>1210</v>
      </c>
      <c r="BA2579" s="1" t="s">
        <v>1211</v>
      </c>
      <c r="BB2579">
        <v>2</v>
      </c>
      <c r="BC2579">
        <v>1.7244019545614719E-9</v>
      </c>
      <c r="BD2579">
        <v>1.7244019545614719E-9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1.7244019545614719E-9</v>
      </c>
      <c r="BK2579">
        <v>0</v>
      </c>
      <c r="BL2579" s="1" t="s">
        <v>7808</v>
      </c>
      <c r="BM2579">
        <v>13</v>
      </c>
      <c r="BN2579">
        <v>111</v>
      </c>
      <c r="BP2579" s="1" t="s">
        <v>1261</v>
      </c>
      <c r="BQ2579" s="1" t="s">
        <v>1334</v>
      </c>
      <c r="BR2579">
        <v>32000</v>
      </c>
      <c r="BS2579" s="1" t="s">
        <v>3873</v>
      </c>
      <c r="BT2579" s="1" t="s">
        <v>3703</v>
      </c>
      <c r="BU2579" s="1" t="s">
        <v>3703</v>
      </c>
      <c r="BV2579">
        <v>25061</v>
      </c>
      <c r="BW2579" s="1" t="s">
        <v>1238</v>
      </c>
      <c r="BX2579">
        <v>32000</v>
      </c>
      <c r="BY2579" s="1" t="s">
        <v>3703</v>
      </c>
      <c r="BZ2579" s="1" t="s">
        <v>3703</v>
      </c>
      <c r="CA2579">
        <v>2</v>
      </c>
    </row>
    <row r="2580" spans="38:79" x14ac:dyDescent="0.25">
      <c r="AL2580" s="1" t="s">
        <v>6412</v>
      </c>
      <c r="AM2580">
        <v>52800</v>
      </c>
      <c r="AN2580">
        <v>0</v>
      </c>
      <c r="AO2580" t="b">
        <v>1</v>
      </c>
      <c r="AP2580" s="1" t="s">
        <v>6390</v>
      </c>
      <c r="AQ2580" s="1" t="s">
        <v>1288</v>
      </c>
      <c r="AR2580" s="1" t="s">
        <v>1396</v>
      </c>
      <c r="AS2580" s="1" t="s">
        <v>1397</v>
      </c>
      <c r="AT2580" s="1" t="s">
        <v>6413</v>
      </c>
      <c r="AU2580" s="1" t="s">
        <v>1288</v>
      </c>
      <c r="AV2580">
        <v>2</v>
      </c>
      <c r="AX2580" s="1" t="s">
        <v>7720</v>
      </c>
      <c r="AY2580" s="1" t="s">
        <v>7807</v>
      </c>
      <c r="AZ2580" s="1" t="s">
        <v>1210</v>
      </c>
      <c r="BA2580" s="1" t="s">
        <v>1211</v>
      </c>
      <c r="BB2580">
        <v>2</v>
      </c>
      <c r="BC2580">
        <v>1.7244019545614719E-9</v>
      </c>
      <c r="BD2580">
        <v>1.7244019545614719E-9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1.7244019545614719E-9</v>
      </c>
      <c r="BK2580">
        <v>0</v>
      </c>
      <c r="BL2580" s="1" t="s">
        <v>7808</v>
      </c>
      <c r="BM2580">
        <v>13</v>
      </c>
      <c r="BN2580">
        <v>112</v>
      </c>
      <c r="BP2580" s="1" t="s">
        <v>1261</v>
      </c>
      <c r="BQ2580" s="1" t="s">
        <v>1112</v>
      </c>
      <c r="BR2580">
        <v>880</v>
      </c>
      <c r="BS2580" s="1" t="s">
        <v>3875</v>
      </c>
      <c r="BT2580" s="1" t="s">
        <v>3703</v>
      </c>
      <c r="BU2580" s="1" t="s">
        <v>3703</v>
      </c>
      <c r="BV2580">
        <v>25062</v>
      </c>
      <c r="BW2580" s="1" t="s">
        <v>1238</v>
      </c>
      <c r="BX2580">
        <v>880</v>
      </c>
      <c r="BY2580" s="1" t="s">
        <v>3703</v>
      </c>
      <c r="BZ2580" s="1" t="s">
        <v>3703</v>
      </c>
      <c r="CA2580">
        <v>2</v>
      </c>
    </row>
    <row r="2581" spans="38:79" x14ac:dyDescent="0.25">
      <c r="AL2581" s="1" t="s">
        <v>6414</v>
      </c>
      <c r="AM2581">
        <v>25200</v>
      </c>
      <c r="AN2581">
        <v>0</v>
      </c>
      <c r="AO2581" t="b">
        <v>1</v>
      </c>
      <c r="AP2581" s="1" t="s">
        <v>6345</v>
      </c>
      <c r="AQ2581" s="1" t="s">
        <v>6342</v>
      </c>
      <c r="AR2581" s="1" t="s">
        <v>1396</v>
      </c>
      <c r="AS2581" s="1" t="s">
        <v>1397</v>
      </c>
      <c r="AT2581" s="1" t="s">
        <v>6415</v>
      </c>
      <c r="AU2581" s="1" t="s">
        <v>6357</v>
      </c>
      <c r="AV2581">
        <v>2</v>
      </c>
      <c r="AX2581" s="1" t="s">
        <v>7813</v>
      </c>
      <c r="AY2581" s="1" t="s">
        <v>7807</v>
      </c>
      <c r="AZ2581" s="1" t="s">
        <v>1210</v>
      </c>
      <c r="BA2581" s="1" t="s">
        <v>1211</v>
      </c>
      <c r="BB2581">
        <v>2</v>
      </c>
      <c r="BC2581">
        <v>1.7244019545614719E-9</v>
      </c>
      <c r="BD2581">
        <v>1.7244019545614719E-9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1.7244019545614719E-9</v>
      </c>
      <c r="BK2581">
        <v>0</v>
      </c>
      <c r="BL2581" s="1" t="s">
        <v>7808</v>
      </c>
      <c r="BM2581">
        <v>13</v>
      </c>
      <c r="BN2581">
        <v>143</v>
      </c>
      <c r="BP2581" s="1" t="s">
        <v>1261</v>
      </c>
      <c r="BQ2581" s="1" t="s">
        <v>1209</v>
      </c>
      <c r="BR2581">
        <v>22000</v>
      </c>
      <c r="BS2581" s="1" t="s">
        <v>3876</v>
      </c>
      <c r="BT2581" s="1" t="s">
        <v>3703</v>
      </c>
      <c r="BU2581" s="1" t="s">
        <v>3703</v>
      </c>
      <c r="BV2581">
        <v>25063</v>
      </c>
      <c r="BW2581" s="1" t="s">
        <v>1238</v>
      </c>
      <c r="BX2581">
        <v>20000</v>
      </c>
      <c r="BY2581" s="1" t="s">
        <v>3703</v>
      </c>
      <c r="BZ2581" s="1" t="s">
        <v>3703</v>
      </c>
      <c r="CA2581">
        <v>2</v>
      </c>
    </row>
    <row r="2582" spans="38:79" x14ac:dyDescent="0.25">
      <c r="AL2582" s="1" t="s">
        <v>1312</v>
      </c>
      <c r="AM2582">
        <v>33000</v>
      </c>
      <c r="AN2582">
        <v>0</v>
      </c>
      <c r="AO2582" t="b">
        <v>1</v>
      </c>
      <c r="AP2582" s="1" t="s">
        <v>1303</v>
      </c>
      <c r="AQ2582" s="1" t="s">
        <v>6378</v>
      </c>
      <c r="AR2582" s="1" t="s">
        <v>1396</v>
      </c>
      <c r="AS2582" s="1" t="s">
        <v>1397</v>
      </c>
      <c r="AT2582" s="1" t="s">
        <v>1314</v>
      </c>
      <c r="AU2582" s="1" t="s">
        <v>6357</v>
      </c>
      <c r="AV2582">
        <v>2</v>
      </c>
      <c r="AX2582" s="1" t="s">
        <v>7536</v>
      </c>
      <c r="AY2582" s="1" t="s">
        <v>7807</v>
      </c>
      <c r="AZ2582" s="1" t="s">
        <v>1210</v>
      </c>
      <c r="BA2582" s="1" t="s">
        <v>1211</v>
      </c>
      <c r="BB2582">
        <v>2</v>
      </c>
      <c r="BC2582">
        <v>1.7244019545614719E-9</v>
      </c>
      <c r="BD2582">
        <v>1.7244019545614719E-9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1.7244019545614719E-9</v>
      </c>
      <c r="BK2582">
        <v>0</v>
      </c>
      <c r="BL2582" s="1" t="s">
        <v>7808</v>
      </c>
      <c r="BM2582">
        <v>13</v>
      </c>
      <c r="BN2582">
        <v>144</v>
      </c>
      <c r="BP2582" s="1" t="s">
        <v>1261</v>
      </c>
      <c r="BQ2582" s="1" t="s">
        <v>7674</v>
      </c>
      <c r="BR2582">
        <v>11000</v>
      </c>
      <c r="BS2582" s="1" t="s">
        <v>3879</v>
      </c>
      <c r="BT2582" s="1" t="s">
        <v>3703</v>
      </c>
      <c r="BU2582" s="1" t="s">
        <v>3703</v>
      </c>
      <c r="BV2582">
        <v>25064</v>
      </c>
      <c r="BW2582" s="1" t="s">
        <v>1238</v>
      </c>
      <c r="BX2582">
        <v>10000</v>
      </c>
      <c r="BY2582" s="1" t="s">
        <v>3703</v>
      </c>
      <c r="BZ2582" s="1" t="s">
        <v>3703</v>
      </c>
      <c r="CA2582">
        <v>2</v>
      </c>
    </row>
    <row r="2583" spans="38:79" x14ac:dyDescent="0.25">
      <c r="AL2583" s="1" t="s">
        <v>6416</v>
      </c>
      <c r="AM2583">
        <v>8800</v>
      </c>
      <c r="AN2583">
        <v>0</v>
      </c>
      <c r="AO2583" t="b">
        <v>1</v>
      </c>
      <c r="AP2583" s="1" t="s">
        <v>1305</v>
      </c>
      <c r="AQ2583" s="1" t="s">
        <v>6337</v>
      </c>
      <c r="AR2583" s="1" t="s">
        <v>1396</v>
      </c>
      <c r="AS2583" s="1" t="s">
        <v>1397</v>
      </c>
      <c r="AT2583" s="1" t="s">
        <v>6417</v>
      </c>
      <c r="AU2583" s="1" t="s">
        <v>6357</v>
      </c>
      <c r="AV2583">
        <v>2</v>
      </c>
      <c r="AX2583" s="1" t="s">
        <v>7814</v>
      </c>
      <c r="AY2583" s="1" t="s">
        <v>7807</v>
      </c>
      <c r="AZ2583" s="1" t="s">
        <v>1210</v>
      </c>
      <c r="BA2583" s="1" t="s">
        <v>1211</v>
      </c>
      <c r="BB2583">
        <v>2</v>
      </c>
      <c r="BC2583">
        <v>1.7244019545614719E-9</v>
      </c>
      <c r="BD2583">
        <v>1.7244019545614719E-9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1.7244019545614719E-9</v>
      </c>
      <c r="BK2583">
        <v>0</v>
      </c>
      <c r="BL2583" s="1" t="s">
        <v>7808</v>
      </c>
      <c r="BM2583">
        <v>13</v>
      </c>
      <c r="BN2583">
        <v>145</v>
      </c>
      <c r="BP2583" s="1" t="s">
        <v>1261</v>
      </c>
      <c r="BQ2583" s="1" t="s">
        <v>7674</v>
      </c>
      <c r="BR2583">
        <v>6600</v>
      </c>
      <c r="BS2583" s="1" t="s">
        <v>3883</v>
      </c>
      <c r="BT2583" s="1" t="s">
        <v>3703</v>
      </c>
      <c r="BU2583" s="1" t="s">
        <v>3703</v>
      </c>
      <c r="BV2583">
        <v>25065</v>
      </c>
      <c r="BW2583" s="1" t="s">
        <v>1238</v>
      </c>
      <c r="BX2583">
        <v>6000</v>
      </c>
      <c r="BY2583" s="1" t="s">
        <v>3703</v>
      </c>
      <c r="BZ2583" s="1" t="s">
        <v>3703</v>
      </c>
      <c r="CA2583">
        <v>2</v>
      </c>
    </row>
    <row r="2584" spans="38:79" x14ac:dyDescent="0.25">
      <c r="AL2584" s="1" t="s">
        <v>6418</v>
      </c>
      <c r="AM2584">
        <v>4200</v>
      </c>
      <c r="AN2584">
        <v>0</v>
      </c>
      <c r="AO2584" t="b">
        <v>1</v>
      </c>
      <c r="AP2584" s="1" t="s">
        <v>1284</v>
      </c>
      <c r="AQ2584" s="1" t="s">
        <v>1256</v>
      </c>
      <c r="AR2584" s="1" t="s">
        <v>1396</v>
      </c>
      <c r="AS2584" s="1" t="s">
        <v>1397</v>
      </c>
      <c r="AT2584" s="1" t="s">
        <v>1955</v>
      </c>
      <c r="AU2584" s="1" t="s">
        <v>6342</v>
      </c>
      <c r="AV2584">
        <v>2</v>
      </c>
      <c r="AX2584" s="1" t="s">
        <v>1358</v>
      </c>
      <c r="AY2584" s="1" t="s">
        <v>7807</v>
      </c>
      <c r="AZ2584" s="1" t="s">
        <v>1210</v>
      </c>
      <c r="BA2584" s="1" t="s">
        <v>1211</v>
      </c>
      <c r="BB2584">
        <v>2</v>
      </c>
      <c r="BC2584">
        <v>1.7244019545614719E-9</v>
      </c>
      <c r="BD2584">
        <v>1.7244019545614719E-9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1.7244019545614719E-9</v>
      </c>
      <c r="BK2584">
        <v>0</v>
      </c>
      <c r="BL2584" s="1" t="s">
        <v>7808</v>
      </c>
      <c r="BM2584">
        <v>13</v>
      </c>
      <c r="BN2584">
        <v>148</v>
      </c>
      <c r="BP2584" s="1" t="s">
        <v>1261</v>
      </c>
      <c r="BQ2584" s="1" t="s">
        <v>1111</v>
      </c>
      <c r="BR2584">
        <v>8800</v>
      </c>
      <c r="BS2584" s="1" t="s">
        <v>3883</v>
      </c>
      <c r="BT2584" s="1" t="s">
        <v>3703</v>
      </c>
      <c r="BU2584" s="1" t="s">
        <v>3703</v>
      </c>
      <c r="BV2584">
        <v>25066</v>
      </c>
      <c r="BW2584" s="1" t="s">
        <v>1238</v>
      </c>
      <c r="BX2584">
        <v>8000</v>
      </c>
      <c r="BY2584" s="1" t="s">
        <v>3703</v>
      </c>
      <c r="BZ2584" s="1" t="s">
        <v>3703</v>
      </c>
      <c r="CA2584">
        <v>2</v>
      </c>
    </row>
    <row r="2585" spans="38:79" x14ac:dyDescent="0.25">
      <c r="AL2585" s="1" t="s">
        <v>6419</v>
      </c>
      <c r="AM2585">
        <v>7875</v>
      </c>
      <c r="AN2585">
        <v>0</v>
      </c>
      <c r="AO2585" t="b">
        <v>1</v>
      </c>
      <c r="AP2585" s="1" t="s">
        <v>6337</v>
      </c>
      <c r="AQ2585" s="1" t="s">
        <v>1299</v>
      </c>
      <c r="AR2585" s="1" t="s">
        <v>1396</v>
      </c>
      <c r="AS2585" s="1" t="s">
        <v>1397</v>
      </c>
      <c r="AT2585" s="1" t="s">
        <v>1458</v>
      </c>
      <c r="AU2585" s="1" t="s">
        <v>6342</v>
      </c>
      <c r="AV2585">
        <v>2</v>
      </c>
      <c r="AX2585" s="1" t="s">
        <v>1150</v>
      </c>
      <c r="AY2585" s="1" t="s">
        <v>7807</v>
      </c>
      <c r="AZ2585" s="1" t="s">
        <v>1210</v>
      </c>
      <c r="BA2585" s="1" t="s">
        <v>1211</v>
      </c>
      <c r="BB2585">
        <v>2</v>
      </c>
      <c r="BC2585">
        <v>1.7244019545614719E-9</v>
      </c>
      <c r="BD2585">
        <v>1.7244019545614719E-9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1.7244019545614719E-9</v>
      </c>
      <c r="BK2585">
        <v>0</v>
      </c>
      <c r="BL2585" s="1" t="s">
        <v>7808</v>
      </c>
      <c r="BM2585">
        <v>13</v>
      </c>
      <c r="BN2585">
        <v>150</v>
      </c>
      <c r="BP2585" s="1" t="s">
        <v>1261</v>
      </c>
      <c r="BQ2585" s="1" t="s">
        <v>1170</v>
      </c>
      <c r="BR2585">
        <v>19950</v>
      </c>
      <c r="BS2585" s="1" t="s">
        <v>3885</v>
      </c>
      <c r="BT2585" s="1" t="s">
        <v>3703</v>
      </c>
      <c r="BU2585" s="1" t="s">
        <v>3703</v>
      </c>
      <c r="BV2585">
        <v>25067</v>
      </c>
      <c r="BW2585" s="1" t="s">
        <v>1238</v>
      </c>
      <c r="BX2585">
        <v>19000</v>
      </c>
      <c r="BY2585" s="1" t="s">
        <v>3703</v>
      </c>
      <c r="BZ2585" s="1" t="s">
        <v>3703</v>
      </c>
      <c r="CA2585">
        <v>2</v>
      </c>
    </row>
    <row r="2586" spans="38:79" x14ac:dyDescent="0.25">
      <c r="AL2586" s="1" t="s">
        <v>6420</v>
      </c>
      <c r="AM2586">
        <v>55000</v>
      </c>
      <c r="AN2586">
        <v>0</v>
      </c>
      <c r="AO2586" t="b">
        <v>1</v>
      </c>
      <c r="AP2586" s="1" t="s">
        <v>1313</v>
      </c>
      <c r="AQ2586" s="1" t="s">
        <v>6345</v>
      </c>
      <c r="AR2586" s="1" t="s">
        <v>1396</v>
      </c>
      <c r="AS2586" s="1" t="s">
        <v>1397</v>
      </c>
      <c r="AT2586" s="1" t="s">
        <v>6421</v>
      </c>
      <c r="AU2586" s="1" t="s">
        <v>6342</v>
      </c>
      <c r="AV2586">
        <v>2</v>
      </c>
      <c r="AX2586" s="1" t="s">
        <v>7815</v>
      </c>
      <c r="AY2586" s="1" t="s">
        <v>7807</v>
      </c>
      <c r="AZ2586" s="1" t="s">
        <v>1210</v>
      </c>
      <c r="BA2586" s="1" t="s">
        <v>1211</v>
      </c>
      <c r="BB2586">
        <v>2</v>
      </c>
      <c r="BC2586">
        <v>1.7244019545614719E-9</v>
      </c>
      <c r="BD2586">
        <v>1.7244019545614719E-9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1.7244019545614719E-9</v>
      </c>
      <c r="BK2586">
        <v>0</v>
      </c>
      <c r="BL2586" s="1" t="s">
        <v>7808</v>
      </c>
      <c r="BM2586">
        <v>13</v>
      </c>
      <c r="BN2586">
        <v>152</v>
      </c>
      <c r="BP2586" s="1" t="s">
        <v>1261</v>
      </c>
      <c r="BQ2586" s="1" t="s">
        <v>1112</v>
      </c>
      <c r="BR2586">
        <v>7875</v>
      </c>
      <c r="BS2586" s="1" t="s">
        <v>3886</v>
      </c>
      <c r="BT2586" s="1" t="s">
        <v>3703</v>
      </c>
      <c r="BU2586" s="1" t="s">
        <v>3703</v>
      </c>
      <c r="BV2586">
        <v>25068</v>
      </c>
      <c r="BW2586" s="1" t="s">
        <v>1238</v>
      </c>
      <c r="BX2586">
        <v>7500</v>
      </c>
      <c r="BY2586" s="1" t="s">
        <v>3703</v>
      </c>
      <c r="BZ2586" s="1" t="s">
        <v>3703</v>
      </c>
      <c r="CA2586">
        <v>2</v>
      </c>
    </row>
    <row r="2587" spans="38:79" x14ac:dyDescent="0.25">
      <c r="AL2587" s="1" t="s">
        <v>6422</v>
      </c>
      <c r="AM2587">
        <v>4840</v>
      </c>
      <c r="AN2587">
        <v>0</v>
      </c>
      <c r="AO2587" t="b">
        <v>1</v>
      </c>
      <c r="AP2587" s="1" t="s">
        <v>6345</v>
      </c>
      <c r="AQ2587" s="1" t="s">
        <v>6390</v>
      </c>
      <c r="AR2587" s="1" t="s">
        <v>1396</v>
      </c>
      <c r="AS2587" s="1" t="s">
        <v>1397</v>
      </c>
      <c r="AT2587" s="1" t="s">
        <v>6423</v>
      </c>
      <c r="AU2587" s="1" t="s">
        <v>6337</v>
      </c>
      <c r="AV2587">
        <v>2</v>
      </c>
      <c r="AX2587" s="1" t="s">
        <v>1300</v>
      </c>
      <c r="AY2587" s="1" t="s">
        <v>7807</v>
      </c>
      <c r="AZ2587" s="1" t="s">
        <v>1210</v>
      </c>
      <c r="BA2587" s="1" t="s">
        <v>1211</v>
      </c>
      <c r="BB2587">
        <v>2</v>
      </c>
      <c r="BC2587">
        <v>1.7244019545614719E-9</v>
      </c>
      <c r="BD2587">
        <v>1.7244019545614719E-9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1.7244019545614719E-9</v>
      </c>
      <c r="BK2587">
        <v>0</v>
      </c>
      <c r="BL2587" s="1" t="s">
        <v>7808</v>
      </c>
      <c r="BM2587">
        <v>13</v>
      </c>
      <c r="BN2587">
        <v>153</v>
      </c>
      <c r="BP2587" s="1" t="s">
        <v>1261</v>
      </c>
      <c r="BQ2587" s="1" t="s">
        <v>7709</v>
      </c>
      <c r="BR2587">
        <v>7350</v>
      </c>
      <c r="BS2587" s="1" t="s">
        <v>3888</v>
      </c>
      <c r="BT2587" s="1" t="s">
        <v>3703</v>
      </c>
      <c r="BU2587" s="1" t="s">
        <v>3703</v>
      </c>
      <c r="BV2587">
        <v>25069</v>
      </c>
      <c r="BW2587" s="1" t="s">
        <v>1238</v>
      </c>
      <c r="BX2587">
        <v>7000</v>
      </c>
      <c r="BY2587" s="1" t="s">
        <v>3703</v>
      </c>
      <c r="BZ2587" s="1" t="s">
        <v>3703</v>
      </c>
      <c r="CA2587">
        <v>2</v>
      </c>
    </row>
    <row r="2588" spans="38:79" x14ac:dyDescent="0.25">
      <c r="AL2588" s="1" t="s">
        <v>6424</v>
      </c>
      <c r="AM2588">
        <v>27500</v>
      </c>
      <c r="AN2588">
        <v>0</v>
      </c>
      <c r="AO2588" t="b">
        <v>1</v>
      </c>
      <c r="AP2588" s="1" t="s">
        <v>6337</v>
      </c>
      <c r="AQ2588" s="1" t="s">
        <v>6357</v>
      </c>
      <c r="AR2588" s="1" t="s">
        <v>1396</v>
      </c>
      <c r="AS2588" s="1" t="s">
        <v>1397</v>
      </c>
      <c r="AT2588" s="1" t="s">
        <v>6425</v>
      </c>
      <c r="AU2588" s="1" t="s">
        <v>6390</v>
      </c>
      <c r="AV2588">
        <v>2</v>
      </c>
      <c r="AX2588" s="1" t="s">
        <v>7816</v>
      </c>
      <c r="AY2588" s="1" t="s">
        <v>7807</v>
      </c>
      <c r="AZ2588" s="1" t="s">
        <v>1210</v>
      </c>
      <c r="BA2588" s="1" t="s">
        <v>1211</v>
      </c>
      <c r="BB2588">
        <v>2</v>
      </c>
      <c r="BC2588">
        <v>1.7244019545614719E-9</v>
      </c>
      <c r="BD2588">
        <v>1.7244019545614719E-9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1.7244019545614719E-9</v>
      </c>
      <c r="BK2588">
        <v>0</v>
      </c>
      <c r="BL2588" s="1" t="s">
        <v>7808</v>
      </c>
      <c r="BM2588">
        <v>13</v>
      </c>
      <c r="BN2588">
        <v>155</v>
      </c>
      <c r="BP2588" s="1" t="s">
        <v>1261</v>
      </c>
      <c r="BQ2588" s="1" t="s">
        <v>1111</v>
      </c>
      <c r="BR2588">
        <v>3850</v>
      </c>
      <c r="BS2588" s="1" t="s">
        <v>3891</v>
      </c>
      <c r="BT2588" s="1" t="s">
        <v>3703</v>
      </c>
      <c r="BU2588" s="1" t="s">
        <v>3703</v>
      </c>
      <c r="BV2588">
        <v>25070</v>
      </c>
      <c r="BW2588" s="1" t="s">
        <v>1238</v>
      </c>
      <c r="BX2588">
        <v>3500</v>
      </c>
      <c r="BY2588" s="1" t="s">
        <v>3703</v>
      </c>
      <c r="BZ2588" s="1" t="s">
        <v>3703</v>
      </c>
      <c r="CA2588">
        <v>2</v>
      </c>
    </row>
    <row r="2589" spans="38:79" x14ac:dyDescent="0.25">
      <c r="AL2589" s="1" t="s">
        <v>6426</v>
      </c>
      <c r="AM2589">
        <v>4725</v>
      </c>
      <c r="AN2589">
        <v>0</v>
      </c>
      <c r="AO2589" t="b">
        <v>1</v>
      </c>
      <c r="AP2589" s="1" t="s">
        <v>6337</v>
      </c>
      <c r="AQ2589" s="1" t="s">
        <v>1299</v>
      </c>
      <c r="AR2589" s="1" t="s">
        <v>1396</v>
      </c>
      <c r="AS2589" s="1" t="s">
        <v>1397</v>
      </c>
      <c r="AT2589" s="1" t="s">
        <v>1532</v>
      </c>
      <c r="AU2589" s="1" t="s">
        <v>6390</v>
      </c>
      <c r="AV2589">
        <v>2</v>
      </c>
      <c r="AX2589" s="1" t="s">
        <v>1196</v>
      </c>
      <c r="AY2589" s="1" t="s">
        <v>7807</v>
      </c>
      <c r="AZ2589" s="1" t="s">
        <v>1210</v>
      </c>
      <c r="BA2589" s="1" t="s">
        <v>1211</v>
      </c>
      <c r="BB2589">
        <v>2</v>
      </c>
      <c r="BC2589">
        <v>1.7244019545614719E-9</v>
      </c>
      <c r="BD2589">
        <v>1.7244019545614719E-9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1.7244019545614719E-9</v>
      </c>
      <c r="BK2589">
        <v>0</v>
      </c>
      <c r="BL2589" s="1" t="s">
        <v>7808</v>
      </c>
      <c r="BM2589">
        <v>13</v>
      </c>
      <c r="BN2589">
        <v>156</v>
      </c>
      <c r="BP2589" s="1" t="s">
        <v>1261</v>
      </c>
      <c r="BQ2589" s="1" t="s">
        <v>7674</v>
      </c>
      <c r="BR2589">
        <v>16500</v>
      </c>
      <c r="BS2589" s="1" t="s">
        <v>3893</v>
      </c>
      <c r="BT2589" s="1" t="s">
        <v>3703</v>
      </c>
      <c r="BU2589" s="1" t="s">
        <v>3703</v>
      </c>
      <c r="BV2589">
        <v>25071</v>
      </c>
      <c r="BW2589" s="1" t="s">
        <v>1238</v>
      </c>
      <c r="BX2589">
        <v>15000</v>
      </c>
      <c r="BY2589" s="1" t="s">
        <v>3703</v>
      </c>
      <c r="BZ2589" s="1" t="s">
        <v>3703</v>
      </c>
      <c r="CA2589">
        <v>2</v>
      </c>
    </row>
    <row r="2590" spans="38:79" x14ac:dyDescent="0.25">
      <c r="AL2590" s="1" t="s">
        <v>6427</v>
      </c>
      <c r="AM2590">
        <v>7700</v>
      </c>
      <c r="AN2590">
        <v>0</v>
      </c>
      <c r="AO2590" t="b">
        <v>1</v>
      </c>
      <c r="AP2590" s="1" t="s">
        <v>1399</v>
      </c>
      <c r="AQ2590" s="1" t="s">
        <v>6428</v>
      </c>
      <c r="AR2590" s="1" t="s">
        <v>1396</v>
      </c>
      <c r="AS2590" s="1" t="s">
        <v>1397</v>
      </c>
      <c r="AT2590" s="1" t="s">
        <v>6429</v>
      </c>
      <c r="AU2590" s="1" t="s">
        <v>1815</v>
      </c>
      <c r="AV2590">
        <v>2</v>
      </c>
      <c r="AX2590" s="1" t="s">
        <v>7817</v>
      </c>
      <c r="AY2590" s="1" t="s">
        <v>7807</v>
      </c>
      <c r="AZ2590" s="1" t="s">
        <v>1210</v>
      </c>
      <c r="BA2590" s="1" t="s">
        <v>1211</v>
      </c>
      <c r="BB2590">
        <v>2</v>
      </c>
      <c r="BC2590">
        <v>1.7244019545614719E-9</v>
      </c>
      <c r="BD2590">
        <v>1.7244019545614719E-9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1.7244019545614719E-9</v>
      </c>
      <c r="BK2590">
        <v>0</v>
      </c>
      <c r="BL2590" s="1" t="s">
        <v>7808</v>
      </c>
      <c r="BM2590">
        <v>13</v>
      </c>
      <c r="BN2590">
        <v>158</v>
      </c>
      <c r="BP2590" s="1" t="s">
        <v>1261</v>
      </c>
      <c r="BQ2590" s="1" t="s">
        <v>1334</v>
      </c>
      <c r="BR2590">
        <v>5500</v>
      </c>
      <c r="BS2590" s="1" t="s">
        <v>3893</v>
      </c>
      <c r="BT2590" s="1" t="s">
        <v>3703</v>
      </c>
      <c r="BU2590" s="1" t="s">
        <v>3703</v>
      </c>
      <c r="BV2590">
        <v>25072</v>
      </c>
      <c r="BW2590" s="1" t="s">
        <v>1238</v>
      </c>
      <c r="BX2590">
        <v>5000</v>
      </c>
      <c r="BY2590" s="1" t="s">
        <v>3703</v>
      </c>
      <c r="BZ2590" s="1" t="s">
        <v>3703</v>
      </c>
      <c r="CA2590">
        <v>2</v>
      </c>
    </row>
    <row r="2591" spans="38:79" x14ac:dyDescent="0.25">
      <c r="AL2591" s="1" t="s">
        <v>6430</v>
      </c>
      <c r="AM2591">
        <v>22000</v>
      </c>
      <c r="AN2591">
        <v>0</v>
      </c>
      <c r="AO2591" t="b">
        <v>1</v>
      </c>
      <c r="AP2591" s="1" t="s">
        <v>6431</v>
      </c>
      <c r="AQ2591" s="1" t="s">
        <v>6398</v>
      </c>
      <c r="AR2591" s="1" t="s">
        <v>1396</v>
      </c>
      <c r="AS2591" s="1" t="s">
        <v>1593</v>
      </c>
      <c r="AT2591" s="1" t="s">
        <v>6432</v>
      </c>
      <c r="AU2591" s="1" t="s">
        <v>6284</v>
      </c>
      <c r="AV2591">
        <v>2</v>
      </c>
      <c r="AX2591" s="1" t="s">
        <v>7818</v>
      </c>
      <c r="AY2591" s="1" t="s">
        <v>7807</v>
      </c>
      <c r="AZ2591" s="1" t="s">
        <v>1210</v>
      </c>
      <c r="BA2591" s="1" t="s">
        <v>1211</v>
      </c>
      <c r="BB2591">
        <v>2</v>
      </c>
      <c r="BC2591">
        <v>1.7244019545614719E-9</v>
      </c>
      <c r="BD2591">
        <v>1.7244019545614719E-9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1.7244019545614719E-9</v>
      </c>
      <c r="BK2591">
        <v>0</v>
      </c>
      <c r="BL2591" s="1" t="s">
        <v>7808</v>
      </c>
      <c r="BM2591">
        <v>13</v>
      </c>
      <c r="BN2591">
        <v>161</v>
      </c>
      <c r="BP2591" s="1" t="s">
        <v>1261</v>
      </c>
      <c r="BQ2591" s="1" t="s">
        <v>1334</v>
      </c>
      <c r="BR2591">
        <v>5500</v>
      </c>
      <c r="BS2591" s="1" t="s">
        <v>3893</v>
      </c>
      <c r="BT2591" s="1" t="s">
        <v>3703</v>
      </c>
      <c r="BU2591" s="1" t="s">
        <v>3703</v>
      </c>
      <c r="BV2591">
        <v>25073</v>
      </c>
      <c r="BW2591" s="1" t="s">
        <v>1238</v>
      </c>
      <c r="BX2591">
        <v>5000</v>
      </c>
      <c r="BY2591" s="1" t="s">
        <v>3703</v>
      </c>
      <c r="BZ2591" s="1" t="s">
        <v>3703</v>
      </c>
      <c r="CA2591">
        <v>2</v>
      </c>
    </row>
    <row r="2592" spans="38:79" x14ac:dyDescent="0.25">
      <c r="AL2592" s="1" t="s">
        <v>6433</v>
      </c>
      <c r="AM2592">
        <v>3300</v>
      </c>
      <c r="AN2592">
        <v>0</v>
      </c>
      <c r="AO2592" t="b">
        <v>1</v>
      </c>
      <c r="AP2592" s="1" t="s">
        <v>6390</v>
      </c>
      <c r="AQ2592" s="1" t="s">
        <v>6342</v>
      </c>
      <c r="AR2592" s="1" t="s">
        <v>1396</v>
      </c>
      <c r="AS2592" s="1" t="s">
        <v>1397</v>
      </c>
      <c r="AT2592" s="1" t="s">
        <v>6434</v>
      </c>
      <c r="AU2592" s="1" t="s">
        <v>6390</v>
      </c>
      <c r="AV2592">
        <v>2</v>
      </c>
      <c r="AX2592" s="1" t="s">
        <v>7819</v>
      </c>
      <c r="AY2592" s="1" t="s">
        <v>7807</v>
      </c>
      <c r="AZ2592" s="1" t="s">
        <v>1210</v>
      </c>
      <c r="BA2592" s="1" t="s">
        <v>1211</v>
      </c>
      <c r="BB2592">
        <v>2</v>
      </c>
      <c r="BC2592">
        <v>1.7244019545614719E-9</v>
      </c>
      <c r="BD2592">
        <v>1.7244019545614719E-9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1.7244019545614719E-9</v>
      </c>
      <c r="BK2592">
        <v>0</v>
      </c>
      <c r="BL2592" s="1" t="s">
        <v>7808</v>
      </c>
      <c r="BM2592">
        <v>13</v>
      </c>
      <c r="BN2592">
        <v>166</v>
      </c>
      <c r="BP2592" s="1" t="s">
        <v>1261</v>
      </c>
      <c r="BQ2592" s="1" t="s">
        <v>1111</v>
      </c>
      <c r="BR2592">
        <v>4400</v>
      </c>
      <c r="BS2592" s="1" t="s">
        <v>3895</v>
      </c>
      <c r="BT2592" s="1" t="s">
        <v>3703</v>
      </c>
      <c r="BU2592" s="1" t="s">
        <v>3703</v>
      </c>
      <c r="BV2592">
        <v>25074</v>
      </c>
      <c r="BW2592" s="1" t="s">
        <v>1238</v>
      </c>
      <c r="BX2592">
        <v>4000</v>
      </c>
      <c r="BY2592" s="1" t="s">
        <v>3703</v>
      </c>
      <c r="BZ2592" s="1" t="s">
        <v>3703</v>
      </c>
      <c r="CA2592">
        <v>2</v>
      </c>
    </row>
    <row r="2593" spans="38:79" x14ac:dyDescent="0.25">
      <c r="AL2593" s="1" t="s">
        <v>1326</v>
      </c>
      <c r="AM2593">
        <v>22000</v>
      </c>
      <c r="AN2593">
        <v>0</v>
      </c>
      <c r="AO2593" t="b">
        <v>1</v>
      </c>
      <c r="AP2593" s="1" t="s">
        <v>1305</v>
      </c>
      <c r="AQ2593" s="1" t="s">
        <v>1299</v>
      </c>
      <c r="AR2593" s="1" t="s">
        <v>1396</v>
      </c>
      <c r="AS2593" s="1" t="s">
        <v>1397</v>
      </c>
      <c r="AT2593" s="1" t="s">
        <v>1327</v>
      </c>
      <c r="AU2593" s="1" t="s">
        <v>6390</v>
      </c>
      <c r="AV2593">
        <v>2</v>
      </c>
      <c r="AX2593" s="1" t="s">
        <v>7538</v>
      </c>
      <c r="AY2593" s="1" t="s">
        <v>7807</v>
      </c>
      <c r="AZ2593" s="1" t="s">
        <v>1210</v>
      </c>
      <c r="BA2593" s="1" t="s">
        <v>1211</v>
      </c>
      <c r="BB2593">
        <v>2</v>
      </c>
      <c r="BC2593">
        <v>1.7244019545614719E-9</v>
      </c>
      <c r="BD2593">
        <v>1.7244019545614719E-9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1.7244019545614719E-9</v>
      </c>
      <c r="BK2593">
        <v>0</v>
      </c>
      <c r="BL2593" s="1" t="s">
        <v>7808</v>
      </c>
      <c r="BM2593">
        <v>13</v>
      </c>
      <c r="BN2593">
        <v>170</v>
      </c>
      <c r="BP2593" s="1" t="s">
        <v>1261</v>
      </c>
      <c r="BQ2593" s="1" t="s">
        <v>1334</v>
      </c>
      <c r="BR2593">
        <v>16500</v>
      </c>
      <c r="BS2593" s="1" t="s">
        <v>3897</v>
      </c>
      <c r="BT2593" s="1" t="s">
        <v>3703</v>
      </c>
      <c r="BU2593" s="1" t="s">
        <v>3703</v>
      </c>
      <c r="BV2593">
        <v>25075</v>
      </c>
      <c r="BW2593" s="1" t="s">
        <v>1238</v>
      </c>
      <c r="BX2593">
        <v>15000</v>
      </c>
      <c r="BY2593" s="1" t="s">
        <v>3703</v>
      </c>
      <c r="BZ2593" s="1" t="s">
        <v>3703</v>
      </c>
      <c r="CA2593">
        <v>2</v>
      </c>
    </row>
    <row r="2594" spans="38:79" x14ac:dyDescent="0.25">
      <c r="AL2594" s="1" t="s">
        <v>6435</v>
      </c>
      <c r="AM2594">
        <v>4400</v>
      </c>
      <c r="AN2594">
        <v>0</v>
      </c>
      <c r="AO2594" t="b">
        <v>1</v>
      </c>
      <c r="AP2594" s="1" t="s">
        <v>1307</v>
      </c>
      <c r="AQ2594" s="1" t="s">
        <v>6389</v>
      </c>
      <c r="AR2594" s="1" t="s">
        <v>1396</v>
      </c>
      <c r="AS2594" s="1" t="s">
        <v>1397</v>
      </c>
      <c r="AT2594" s="1" t="s">
        <v>1273</v>
      </c>
      <c r="AU2594" s="1" t="s">
        <v>1305</v>
      </c>
      <c r="AV2594">
        <v>2</v>
      </c>
      <c r="AX2594" s="1" t="s">
        <v>7735</v>
      </c>
      <c r="AY2594" s="1" t="s">
        <v>7807</v>
      </c>
      <c r="AZ2594" s="1" t="s">
        <v>1210</v>
      </c>
      <c r="BA2594" s="1" t="s">
        <v>1211</v>
      </c>
      <c r="BB2594">
        <v>2</v>
      </c>
      <c r="BC2594">
        <v>1.7244019545614719E-9</v>
      </c>
      <c r="BD2594">
        <v>1.7244019545614719E-9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1.7244019545614719E-9</v>
      </c>
      <c r="BK2594">
        <v>0</v>
      </c>
      <c r="BL2594" s="1" t="s">
        <v>7808</v>
      </c>
      <c r="BM2594">
        <v>13</v>
      </c>
      <c r="BN2594">
        <v>171</v>
      </c>
      <c r="BP2594" s="1" t="s">
        <v>1261</v>
      </c>
      <c r="BQ2594" s="1" t="s">
        <v>7674</v>
      </c>
      <c r="BR2594">
        <v>38500</v>
      </c>
      <c r="BS2594" s="1" t="s">
        <v>3897</v>
      </c>
      <c r="BT2594" s="1" t="s">
        <v>3703</v>
      </c>
      <c r="BU2594" s="1" t="s">
        <v>3703</v>
      </c>
      <c r="BV2594">
        <v>25076</v>
      </c>
      <c r="BW2594" s="1" t="s">
        <v>1238</v>
      </c>
      <c r="BX2594">
        <v>35000</v>
      </c>
      <c r="BY2594" s="1" t="s">
        <v>3703</v>
      </c>
      <c r="BZ2594" s="1" t="s">
        <v>3703</v>
      </c>
      <c r="CA2594">
        <v>2</v>
      </c>
    </row>
    <row r="2595" spans="38:79" x14ac:dyDescent="0.25">
      <c r="AL2595" s="1" t="s">
        <v>1328</v>
      </c>
      <c r="AM2595">
        <v>26020</v>
      </c>
      <c r="AN2595">
        <v>0</v>
      </c>
      <c r="AO2595" t="b">
        <v>1</v>
      </c>
      <c r="AP2595" s="1" t="s">
        <v>1297</v>
      </c>
      <c r="AQ2595" s="1" t="s">
        <v>6345</v>
      </c>
      <c r="AR2595" s="1" t="s">
        <v>1396</v>
      </c>
      <c r="AS2595" s="1" t="s">
        <v>1397</v>
      </c>
      <c r="AT2595" s="1" t="s">
        <v>1246</v>
      </c>
      <c r="AU2595" s="1" t="s">
        <v>1305</v>
      </c>
      <c r="AV2595">
        <v>2</v>
      </c>
      <c r="AX2595" s="1" t="s">
        <v>7733</v>
      </c>
      <c r="AY2595" s="1" t="s">
        <v>7807</v>
      </c>
      <c r="AZ2595" s="1" t="s">
        <v>1210</v>
      </c>
      <c r="BA2595" s="1" t="s">
        <v>1211</v>
      </c>
      <c r="BB2595">
        <v>2</v>
      </c>
      <c r="BC2595">
        <v>1.7244019545614719E-9</v>
      </c>
      <c r="BD2595">
        <v>1.7244019545614719E-9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1.7244019545614719E-9</v>
      </c>
      <c r="BK2595">
        <v>0</v>
      </c>
      <c r="BL2595" s="1" t="s">
        <v>7808</v>
      </c>
      <c r="BM2595">
        <v>13</v>
      </c>
      <c r="BN2595">
        <v>174</v>
      </c>
      <c r="BP2595" s="1" t="s">
        <v>1261</v>
      </c>
      <c r="BQ2595" s="1" t="s">
        <v>7709</v>
      </c>
      <c r="BR2595">
        <v>5250</v>
      </c>
      <c r="BS2595" s="1" t="s">
        <v>3900</v>
      </c>
      <c r="BT2595" s="1" t="s">
        <v>3703</v>
      </c>
      <c r="BU2595" s="1" t="s">
        <v>3703</v>
      </c>
      <c r="BV2595">
        <v>25077</v>
      </c>
      <c r="BW2595" s="1" t="s">
        <v>1238</v>
      </c>
      <c r="BX2595">
        <v>5000</v>
      </c>
      <c r="BY2595" s="1" t="s">
        <v>3703</v>
      </c>
      <c r="BZ2595" s="1" t="s">
        <v>3703</v>
      </c>
      <c r="CA2595">
        <v>2</v>
      </c>
    </row>
    <row r="2596" spans="38:79" x14ac:dyDescent="0.25">
      <c r="AL2596" s="1" t="s">
        <v>1332</v>
      </c>
      <c r="AM2596">
        <v>20450</v>
      </c>
      <c r="AN2596">
        <v>0</v>
      </c>
      <c r="AO2596" t="b">
        <v>1</v>
      </c>
      <c r="AP2596" s="1" t="s">
        <v>1324</v>
      </c>
      <c r="AQ2596" s="1" t="s">
        <v>1307</v>
      </c>
      <c r="AR2596" s="1" t="s">
        <v>1396</v>
      </c>
      <c r="AS2596" s="1" t="s">
        <v>1397</v>
      </c>
      <c r="AT2596" s="1" t="s">
        <v>1333</v>
      </c>
      <c r="AU2596" s="1" t="s">
        <v>1305</v>
      </c>
      <c r="AV2596">
        <v>2</v>
      </c>
      <c r="AX2596" s="1" t="s">
        <v>1154</v>
      </c>
      <c r="AY2596" s="1" t="s">
        <v>7807</v>
      </c>
      <c r="AZ2596" s="1" t="s">
        <v>1210</v>
      </c>
      <c r="BA2596" s="1" t="s">
        <v>1211</v>
      </c>
      <c r="BB2596">
        <v>2</v>
      </c>
      <c r="BC2596">
        <v>1.7244019545614719E-9</v>
      </c>
      <c r="BD2596">
        <v>1.7244019545614719E-9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1.7244019545614719E-9</v>
      </c>
      <c r="BK2596">
        <v>0</v>
      </c>
      <c r="BL2596" s="1" t="s">
        <v>7808</v>
      </c>
      <c r="BM2596">
        <v>13</v>
      </c>
      <c r="BN2596">
        <v>176</v>
      </c>
      <c r="BP2596" s="1" t="s">
        <v>1261</v>
      </c>
      <c r="BQ2596" s="1" t="s">
        <v>7710</v>
      </c>
      <c r="BR2596">
        <v>7875</v>
      </c>
      <c r="BS2596" s="1" t="s">
        <v>3901</v>
      </c>
      <c r="BT2596" s="1" t="s">
        <v>3703</v>
      </c>
      <c r="BU2596" s="1" t="s">
        <v>3703</v>
      </c>
      <c r="BV2596">
        <v>25078</v>
      </c>
      <c r="BW2596" s="1" t="s">
        <v>1238</v>
      </c>
      <c r="BX2596">
        <v>7500</v>
      </c>
      <c r="BY2596" s="1" t="s">
        <v>3703</v>
      </c>
      <c r="BZ2596" s="1" t="s">
        <v>3703</v>
      </c>
      <c r="CA2596">
        <v>2</v>
      </c>
    </row>
    <row r="2597" spans="38:79" x14ac:dyDescent="0.25">
      <c r="AL2597" s="1" t="s">
        <v>6436</v>
      </c>
      <c r="AM2597">
        <v>18900</v>
      </c>
      <c r="AN2597">
        <v>0</v>
      </c>
      <c r="AO2597" t="b">
        <v>1</v>
      </c>
      <c r="AP2597" s="1" t="s">
        <v>6345</v>
      </c>
      <c r="AQ2597" s="1" t="s">
        <v>1299</v>
      </c>
      <c r="AR2597" s="1" t="s">
        <v>1396</v>
      </c>
      <c r="AS2597" s="1" t="s">
        <v>1397</v>
      </c>
      <c r="AT2597" s="1" t="s">
        <v>2656</v>
      </c>
      <c r="AU2597" s="1" t="s">
        <v>1305</v>
      </c>
      <c r="AV2597">
        <v>2</v>
      </c>
      <c r="AX2597" s="1" t="s">
        <v>7820</v>
      </c>
      <c r="AY2597" s="1" t="s">
        <v>7807</v>
      </c>
      <c r="AZ2597" s="1" t="s">
        <v>1210</v>
      </c>
      <c r="BA2597" s="1" t="s">
        <v>1211</v>
      </c>
      <c r="BB2597">
        <v>2</v>
      </c>
      <c r="BC2597">
        <v>1.7244019545614719E-9</v>
      </c>
      <c r="BD2597">
        <v>1.7244019545614719E-9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1.7244019545614719E-9</v>
      </c>
      <c r="BK2597">
        <v>0</v>
      </c>
      <c r="BL2597" s="1" t="s">
        <v>7808</v>
      </c>
      <c r="BM2597">
        <v>13</v>
      </c>
      <c r="BN2597">
        <v>177</v>
      </c>
      <c r="BP2597" s="1" t="s">
        <v>1261</v>
      </c>
      <c r="BQ2597" s="1" t="s">
        <v>7711</v>
      </c>
      <c r="BR2597">
        <v>55000</v>
      </c>
      <c r="BS2597" s="1" t="s">
        <v>3905</v>
      </c>
      <c r="BT2597" s="1" t="s">
        <v>3703</v>
      </c>
      <c r="BU2597" s="1" t="s">
        <v>3703</v>
      </c>
      <c r="BV2597">
        <v>25079</v>
      </c>
      <c r="BW2597" s="1" t="s">
        <v>1238</v>
      </c>
      <c r="BX2597">
        <v>50000</v>
      </c>
      <c r="BY2597" s="1" t="s">
        <v>3703</v>
      </c>
      <c r="BZ2597" s="1" t="s">
        <v>3703</v>
      </c>
      <c r="CA2597">
        <v>2</v>
      </c>
    </row>
    <row r="2598" spans="38:79" x14ac:dyDescent="0.25">
      <c r="AL2598" s="1" t="s">
        <v>1329</v>
      </c>
      <c r="AM2598">
        <v>30500</v>
      </c>
      <c r="AN2598">
        <v>0</v>
      </c>
      <c r="AO2598" t="b">
        <v>1</v>
      </c>
      <c r="AP2598" s="1" t="s">
        <v>1324</v>
      </c>
      <c r="AQ2598" s="1" t="s">
        <v>1297</v>
      </c>
      <c r="AR2598" s="1" t="s">
        <v>1396</v>
      </c>
      <c r="AS2598" s="1" t="s">
        <v>1397</v>
      </c>
      <c r="AT2598" s="1" t="s">
        <v>1330</v>
      </c>
      <c r="AU2598" s="1" t="s">
        <v>1305</v>
      </c>
      <c r="AV2598">
        <v>2</v>
      </c>
      <c r="AX2598" s="1" t="s">
        <v>1128</v>
      </c>
      <c r="AY2598" s="1" t="s">
        <v>7807</v>
      </c>
      <c r="AZ2598" s="1" t="s">
        <v>1210</v>
      </c>
      <c r="BA2598" s="1" t="s">
        <v>1211</v>
      </c>
      <c r="BB2598">
        <v>2</v>
      </c>
      <c r="BC2598">
        <v>1.7244019545614719E-9</v>
      </c>
      <c r="BD2598">
        <v>1.7244019545614719E-9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1.7244019545614719E-9</v>
      </c>
      <c r="BK2598">
        <v>0</v>
      </c>
      <c r="BL2598" s="1" t="s">
        <v>7808</v>
      </c>
      <c r="BM2598">
        <v>13</v>
      </c>
      <c r="BN2598">
        <v>179</v>
      </c>
      <c r="BP2598" s="1" t="s">
        <v>1261</v>
      </c>
      <c r="BQ2598" s="1" t="s">
        <v>7674</v>
      </c>
      <c r="BR2598">
        <v>3300</v>
      </c>
      <c r="BS2598" s="1" t="s">
        <v>3677</v>
      </c>
      <c r="BT2598" s="1" t="s">
        <v>3703</v>
      </c>
      <c r="BU2598" s="1" t="s">
        <v>3703</v>
      </c>
      <c r="BV2598">
        <v>25080</v>
      </c>
      <c r="BW2598" s="1" t="s">
        <v>1238</v>
      </c>
      <c r="BX2598">
        <v>3300</v>
      </c>
      <c r="BY2598" s="1" t="s">
        <v>3703</v>
      </c>
      <c r="BZ2598" s="1" t="s">
        <v>3703</v>
      </c>
      <c r="CA2598">
        <v>2</v>
      </c>
    </row>
    <row r="2599" spans="38:79" x14ac:dyDescent="0.25">
      <c r="AL2599" s="1" t="s">
        <v>6437</v>
      </c>
      <c r="AM2599">
        <v>5775</v>
      </c>
      <c r="AN2599">
        <v>0</v>
      </c>
      <c r="AO2599" t="b">
        <v>1</v>
      </c>
      <c r="AP2599" s="1" t="s">
        <v>6345</v>
      </c>
      <c r="AQ2599" s="1" t="s">
        <v>6390</v>
      </c>
      <c r="AR2599" s="1" t="s">
        <v>1396</v>
      </c>
      <c r="AS2599" s="1" t="s">
        <v>1397</v>
      </c>
      <c r="AT2599" s="1" t="s">
        <v>1464</v>
      </c>
      <c r="AU2599" s="1" t="s">
        <v>1305</v>
      </c>
      <c r="AV2599">
        <v>2</v>
      </c>
      <c r="AX2599" s="1" t="s">
        <v>7821</v>
      </c>
      <c r="AY2599" s="1" t="s">
        <v>7807</v>
      </c>
      <c r="AZ2599" s="1" t="s">
        <v>1210</v>
      </c>
      <c r="BA2599" s="1" t="s">
        <v>1211</v>
      </c>
      <c r="BB2599">
        <v>2</v>
      </c>
      <c r="BC2599">
        <v>1.7244019545614719E-9</v>
      </c>
      <c r="BD2599">
        <v>1.7244019545614719E-9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1.7244019545614719E-9</v>
      </c>
      <c r="BK2599">
        <v>0</v>
      </c>
      <c r="BL2599" s="1" t="s">
        <v>7808</v>
      </c>
      <c r="BM2599">
        <v>13</v>
      </c>
      <c r="BN2599">
        <v>180</v>
      </c>
      <c r="BP2599" s="1" t="s">
        <v>1261</v>
      </c>
      <c r="BQ2599" s="1" t="s">
        <v>7674</v>
      </c>
      <c r="BR2599">
        <v>1100</v>
      </c>
      <c r="BS2599" s="1" t="s">
        <v>3677</v>
      </c>
      <c r="BT2599" s="1" t="s">
        <v>3703</v>
      </c>
      <c r="BU2599" s="1" t="s">
        <v>3703</v>
      </c>
      <c r="BV2599">
        <v>25081</v>
      </c>
      <c r="BW2599" s="1" t="s">
        <v>1238</v>
      </c>
      <c r="BX2599">
        <v>1100</v>
      </c>
      <c r="BY2599" s="1" t="s">
        <v>3703</v>
      </c>
      <c r="BZ2599" s="1" t="s">
        <v>3703</v>
      </c>
      <c r="CA2599">
        <v>2</v>
      </c>
    </row>
    <row r="2600" spans="38:79" x14ac:dyDescent="0.25">
      <c r="AL2600" s="1" t="s">
        <v>6438</v>
      </c>
      <c r="AM2600">
        <v>12200</v>
      </c>
      <c r="AN2600">
        <v>0</v>
      </c>
      <c r="AO2600" t="b">
        <v>0</v>
      </c>
      <c r="AP2600" s="1" t="s">
        <v>1396</v>
      </c>
      <c r="AQ2600" s="1" t="s">
        <v>1396</v>
      </c>
      <c r="AR2600" s="1" t="s">
        <v>1396</v>
      </c>
      <c r="AS2600" s="1" t="s">
        <v>1624</v>
      </c>
      <c r="AT2600" s="1" t="s">
        <v>1261</v>
      </c>
      <c r="AU2600" s="1" t="s">
        <v>1305</v>
      </c>
      <c r="AV2600">
        <v>2</v>
      </c>
      <c r="AX2600" s="1" t="s">
        <v>7822</v>
      </c>
      <c r="AY2600" s="1" t="s">
        <v>7807</v>
      </c>
      <c r="AZ2600" s="1" t="s">
        <v>1210</v>
      </c>
      <c r="BA2600" s="1" t="s">
        <v>1211</v>
      </c>
      <c r="BB2600">
        <v>2</v>
      </c>
      <c r="BC2600">
        <v>1.7244019545614719E-9</v>
      </c>
      <c r="BD2600">
        <v>1.7244019545614719E-9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1.7244019545614719E-9</v>
      </c>
      <c r="BK2600">
        <v>0</v>
      </c>
      <c r="BL2600" s="1" t="s">
        <v>7808</v>
      </c>
      <c r="BM2600">
        <v>13</v>
      </c>
      <c r="BN2600">
        <v>200</v>
      </c>
      <c r="BP2600" s="1" t="s">
        <v>1261</v>
      </c>
      <c r="BQ2600" s="1" t="s">
        <v>7674</v>
      </c>
      <c r="BR2600">
        <v>1100</v>
      </c>
      <c r="BS2600" s="1" t="s">
        <v>3677</v>
      </c>
      <c r="BT2600" s="1" t="s">
        <v>3703</v>
      </c>
      <c r="BU2600" s="1" t="s">
        <v>3703</v>
      </c>
      <c r="BV2600">
        <v>25082</v>
      </c>
      <c r="BW2600" s="1" t="s">
        <v>1238</v>
      </c>
      <c r="BX2600">
        <v>1100</v>
      </c>
      <c r="BY2600" s="1" t="s">
        <v>3703</v>
      </c>
      <c r="BZ2600" s="1" t="s">
        <v>3703</v>
      </c>
      <c r="CA2600">
        <v>2</v>
      </c>
    </row>
    <row r="2601" spans="38:79" x14ac:dyDescent="0.25">
      <c r="AL2601" s="1" t="s">
        <v>6439</v>
      </c>
      <c r="AM2601">
        <v>37400</v>
      </c>
      <c r="AN2601">
        <v>0</v>
      </c>
      <c r="AO2601" t="b">
        <v>0</v>
      </c>
      <c r="AP2601" s="1" t="s">
        <v>1396</v>
      </c>
      <c r="AQ2601" s="1" t="s">
        <v>1396</v>
      </c>
      <c r="AR2601" s="1" t="s">
        <v>1396</v>
      </c>
      <c r="AS2601" s="1" t="s">
        <v>1624</v>
      </c>
      <c r="AT2601" s="1" t="s">
        <v>1261</v>
      </c>
      <c r="AU2601" s="1" t="s">
        <v>1305</v>
      </c>
      <c r="AV2601">
        <v>2</v>
      </c>
      <c r="AX2601" s="1" t="s">
        <v>7823</v>
      </c>
      <c r="AY2601" s="1" t="s">
        <v>7807</v>
      </c>
      <c r="AZ2601" s="1" t="s">
        <v>1210</v>
      </c>
      <c r="BA2601" s="1" t="s">
        <v>1211</v>
      </c>
      <c r="BB2601">
        <v>2</v>
      </c>
      <c r="BC2601">
        <v>1.7244019545614719E-9</v>
      </c>
      <c r="BD2601">
        <v>1.7244019545614719E-9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1.7244019545614719E-9</v>
      </c>
      <c r="BK2601">
        <v>0</v>
      </c>
      <c r="BL2601" s="1" t="s">
        <v>7808</v>
      </c>
      <c r="BM2601">
        <v>13</v>
      </c>
      <c r="BN2601">
        <v>202</v>
      </c>
      <c r="BP2601" s="1" t="s">
        <v>1261</v>
      </c>
      <c r="BQ2601" s="1" t="s">
        <v>7674</v>
      </c>
      <c r="BR2601">
        <v>5500</v>
      </c>
      <c r="BS2601" s="1" t="s">
        <v>3677</v>
      </c>
      <c r="BT2601" s="1" t="s">
        <v>3703</v>
      </c>
      <c r="BU2601" s="1" t="s">
        <v>3703</v>
      </c>
      <c r="BV2601">
        <v>25083</v>
      </c>
      <c r="BW2601" s="1" t="s">
        <v>1238</v>
      </c>
      <c r="BX2601">
        <v>5500</v>
      </c>
      <c r="BY2601" s="1" t="s">
        <v>3703</v>
      </c>
      <c r="BZ2601" s="1" t="s">
        <v>3703</v>
      </c>
      <c r="CA2601">
        <v>2</v>
      </c>
    </row>
    <row r="2602" spans="38:79" x14ac:dyDescent="0.25">
      <c r="AL2602" s="1" t="s">
        <v>6440</v>
      </c>
      <c r="AM2602">
        <v>29250</v>
      </c>
      <c r="AN2602">
        <v>0</v>
      </c>
      <c r="AO2602" t="b">
        <v>1</v>
      </c>
      <c r="AP2602" s="1" t="s">
        <v>6441</v>
      </c>
      <c r="AQ2602" s="1" t="s">
        <v>6431</v>
      </c>
      <c r="AR2602" s="1" t="s">
        <v>1396</v>
      </c>
      <c r="AS2602" s="1" t="s">
        <v>1593</v>
      </c>
      <c r="AT2602" s="1" t="s">
        <v>2131</v>
      </c>
      <c r="AU2602" s="1" t="s">
        <v>6284</v>
      </c>
      <c r="AV2602">
        <v>2</v>
      </c>
      <c r="AX2602" s="1" t="s">
        <v>7824</v>
      </c>
      <c r="AY2602" s="1" t="s">
        <v>7807</v>
      </c>
      <c r="AZ2602" s="1" t="s">
        <v>1210</v>
      </c>
      <c r="BA2602" s="1" t="s">
        <v>1211</v>
      </c>
      <c r="BB2602">
        <v>2</v>
      </c>
      <c r="BC2602">
        <v>1.7244019545614719E-9</v>
      </c>
      <c r="BD2602">
        <v>1.7244019545614719E-9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1.7244019545614719E-9</v>
      </c>
      <c r="BK2602">
        <v>0</v>
      </c>
      <c r="BL2602" s="1" t="s">
        <v>7808</v>
      </c>
      <c r="BM2602">
        <v>13</v>
      </c>
      <c r="BN2602">
        <v>203</v>
      </c>
      <c r="BP2602" s="1" t="s">
        <v>1261</v>
      </c>
      <c r="BQ2602" s="1" t="s">
        <v>7674</v>
      </c>
      <c r="BR2602">
        <v>1100</v>
      </c>
      <c r="BS2602" s="1" t="s">
        <v>3677</v>
      </c>
      <c r="BT2602" s="1" t="s">
        <v>3703</v>
      </c>
      <c r="BU2602" s="1" t="s">
        <v>3703</v>
      </c>
      <c r="BV2602">
        <v>25084</v>
      </c>
      <c r="BW2602" s="1" t="s">
        <v>1238</v>
      </c>
      <c r="BX2602">
        <v>1100</v>
      </c>
      <c r="BY2602" s="1" t="s">
        <v>3703</v>
      </c>
      <c r="BZ2602" s="1" t="s">
        <v>3703</v>
      </c>
      <c r="CA2602">
        <v>2</v>
      </c>
    </row>
    <row r="2603" spans="38:79" x14ac:dyDescent="0.25">
      <c r="AL2603" s="1" t="s">
        <v>1335</v>
      </c>
      <c r="AM2603">
        <v>3300</v>
      </c>
      <c r="AN2603">
        <v>0</v>
      </c>
      <c r="AO2603" t="b">
        <v>0</v>
      </c>
      <c r="AP2603" s="1" t="s">
        <v>1396</v>
      </c>
      <c r="AQ2603" s="1" t="s">
        <v>1396</v>
      </c>
      <c r="AR2603" s="1" t="s">
        <v>1396</v>
      </c>
      <c r="AS2603" s="1" t="s">
        <v>1624</v>
      </c>
      <c r="AT2603" s="1" t="s">
        <v>1261</v>
      </c>
      <c r="AU2603" s="1" t="s">
        <v>1305</v>
      </c>
      <c r="AV2603">
        <v>2</v>
      </c>
      <c r="AX2603" s="1" t="s">
        <v>7825</v>
      </c>
      <c r="AY2603" s="1" t="s">
        <v>7807</v>
      </c>
      <c r="AZ2603" s="1" t="s">
        <v>1210</v>
      </c>
      <c r="BA2603" s="1" t="s">
        <v>1211</v>
      </c>
      <c r="BB2603">
        <v>2</v>
      </c>
      <c r="BC2603">
        <v>1.7244019545614719E-9</v>
      </c>
      <c r="BD2603">
        <v>1.7244019545614719E-9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1.7244019545614719E-9</v>
      </c>
      <c r="BK2603">
        <v>0</v>
      </c>
      <c r="BL2603" s="1" t="s">
        <v>7808</v>
      </c>
      <c r="BM2603">
        <v>13</v>
      </c>
      <c r="BN2603">
        <v>204</v>
      </c>
      <c r="BP2603" s="1" t="s">
        <v>1261</v>
      </c>
      <c r="BQ2603" s="1" t="s">
        <v>7674</v>
      </c>
      <c r="BR2603">
        <v>3300</v>
      </c>
      <c r="BS2603" s="1" t="s">
        <v>3677</v>
      </c>
      <c r="BT2603" s="1" t="s">
        <v>3703</v>
      </c>
      <c r="BU2603" s="1" t="s">
        <v>3703</v>
      </c>
      <c r="BV2603">
        <v>25085</v>
      </c>
      <c r="BW2603" s="1" t="s">
        <v>1238</v>
      </c>
      <c r="BX2603">
        <v>3300</v>
      </c>
      <c r="BY2603" s="1" t="s">
        <v>3703</v>
      </c>
      <c r="BZ2603" s="1" t="s">
        <v>3703</v>
      </c>
      <c r="CA2603">
        <v>2</v>
      </c>
    </row>
    <row r="2604" spans="38:79" x14ac:dyDescent="0.25">
      <c r="AL2604" s="1" t="s">
        <v>6442</v>
      </c>
      <c r="AM2604">
        <v>33000</v>
      </c>
      <c r="AN2604">
        <v>0</v>
      </c>
      <c r="AO2604" t="b">
        <v>0</v>
      </c>
      <c r="AP2604" s="1" t="s">
        <v>1396</v>
      </c>
      <c r="AQ2604" s="1" t="s">
        <v>1396</v>
      </c>
      <c r="AR2604" s="1" t="s">
        <v>1396</v>
      </c>
      <c r="AS2604" s="1" t="s">
        <v>1624</v>
      </c>
      <c r="AT2604" s="1" t="s">
        <v>1261</v>
      </c>
      <c r="AU2604" s="1" t="s">
        <v>1305</v>
      </c>
      <c r="AV2604">
        <v>2</v>
      </c>
      <c r="AX2604" s="1" t="s">
        <v>7826</v>
      </c>
      <c r="AY2604" s="1" t="s">
        <v>7807</v>
      </c>
      <c r="AZ2604" s="1" t="s">
        <v>1210</v>
      </c>
      <c r="BA2604" s="1" t="s">
        <v>1211</v>
      </c>
      <c r="BB2604">
        <v>2</v>
      </c>
      <c r="BC2604">
        <v>1.7244019545614719E-9</v>
      </c>
      <c r="BD2604">
        <v>1.7244019545614719E-9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1.7244019545614719E-9</v>
      </c>
      <c r="BK2604">
        <v>0</v>
      </c>
      <c r="BL2604" s="1" t="s">
        <v>7808</v>
      </c>
      <c r="BM2604">
        <v>13</v>
      </c>
      <c r="BN2604">
        <v>235</v>
      </c>
      <c r="BP2604" s="1" t="s">
        <v>1261</v>
      </c>
      <c r="BQ2604" s="1" t="s">
        <v>7674</v>
      </c>
      <c r="BR2604">
        <v>1100</v>
      </c>
      <c r="BS2604" s="1" t="s">
        <v>3677</v>
      </c>
      <c r="BT2604" s="1" t="s">
        <v>3703</v>
      </c>
      <c r="BU2604" s="1" t="s">
        <v>3703</v>
      </c>
      <c r="BV2604">
        <v>25086</v>
      </c>
      <c r="BW2604" s="1" t="s">
        <v>1238</v>
      </c>
      <c r="BX2604">
        <v>1100</v>
      </c>
      <c r="BY2604" s="1" t="s">
        <v>3703</v>
      </c>
      <c r="BZ2604" s="1" t="s">
        <v>3703</v>
      </c>
      <c r="CA2604">
        <v>2</v>
      </c>
    </row>
    <row r="2605" spans="38:79" x14ac:dyDescent="0.25">
      <c r="AL2605" s="1" t="s">
        <v>1336</v>
      </c>
      <c r="AM2605">
        <v>11000</v>
      </c>
      <c r="AN2605">
        <v>0</v>
      </c>
      <c r="AO2605" t="b">
        <v>1</v>
      </c>
      <c r="AP2605" s="1" t="s">
        <v>1315</v>
      </c>
      <c r="AQ2605" s="1" t="s">
        <v>1324</v>
      </c>
      <c r="AR2605" s="1" t="s">
        <v>1396</v>
      </c>
      <c r="AS2605" s="1" t="s">
        <v>1397</v>
      </c>
      <c r="AT2605" s="1" t="s">
        <v>1337</v>
      </c>
      <c r="AU2605" s="1" t="s">
        <v>1305</v>
      </c>
      <c r="AV2605">
        <v>2</v>
      </c>
      <c r="AX2605" s="1" t="s">
        <v>7827</v>
      </c>
      <c r="AY2605" s="1" t="s">
        <v>7807</v>
      </c>
      <c r="AZ2605" s="1" t="s">
        <v>1210</v>
      </c>
      <c r="BA2605" s="1" t="s">
        <v>1211</v>
      </c>
      <c r="BB2605">
        <v>2</v>
      </c>
      <c r="BC2605">
        <v>1.7244019545614719E-9</v>
      </c>
      <c r="BD2605">
        <v>1.7244019545614719E-9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1.7244019545614719E-9</v>
      </c>
      <c r="BK2605">
        <v>0</v>
      </c>
      <c r="BL2605" s="1" t="s">
        <v>7808</v>
      </c>
      <c r="BM2605">
        <v>13</v>
      </c>
      <c r="BN2605">
        <v>239</v>
      </c>
      <c r="BP2605" s="1" t="s">
        <v>1261</v>
      </c>
      <c r="BQ2605" s="1" t="s">
        <v>7674</v>
      </c>
      <c r="BR2605">
        <v>1100</v>
      </c>
      <c r="BS2605" s="1" t="s">
        <v>3677</v>
      </c>
      <c r="BT2605" s="1" t="s">
        <v>3703</v>
      </c>
      <c r="BU2605" s="1" t="s">
        <v>3703</v>
      </c>
      <c r="BV2605">
        <v>25087</v>
      </c>
      <c r="BW2605" s="1" t="s">
        <v>1238</v>
      </c>
      <c r="BX2605">
        <v>1100</v>
      </c>
      <c r="BY2605" s="1" t="s">
        <v>3703</v>
      </c>
      <c r="BZ2605" s="1" t="s">
        <v>3703</v>
      </c>
      <c r="CA2605">
        <v>2</v>
      </c>
    </row>
    <row r="2606" spans="38:79" x14ac:dyDescent="0.25">
      <c r="AL2606" s="1" t="s">
        <v>6443</v>
      </c>
      <c r="AM2606">
        <v>44000</v>
      </c>
      <c r="AN2606">
        <v>0</v>
      </c>
      <c r="AO2606" t="b">
        <v>1</v>
      </c>
      <c r="AP2606" s="1" t="s">
        <v>1295</v>
      </c>
      <c r="AQ2606" s="1" t="s">
        <v>1307</v>
      </c>
      <c r="AR2606" s="1" t="s">
        <v>1396</v>
      </c>
      <c r="AS2606" s="1" t="s">
        <v>1397</v>
      </c>
      <c r="AT2606" s="1" t="s">
        <v>6444</v>
      </c>
      <c r="AU2606" s="1" t="s">
        <v>6345</v>
      </c>
      <c r="AV2606">
        <v>2</v>
      </c>
      <c r="AX2606" s="1" t="s">
        <v>7828</v>
      </c>
      <c r="AY2606" s="1" t="s">
        <v>7807</v>
      </c>
      <c r="AZ2606" s="1" t="s">
        <v>1210</v>
      </c>
      <c r="BA2606" s="1" t="s">
        <v>1211</v>
      </c>
      <c r="BB2606">
        <v>2</v>
      </c>
      <c r="BC2606">
        <v>1.7244019545614719E-9</v>
      </c>
      <c r="BD2606">
        <v>1.7244019545614719E-9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1.7244019545614719E-9</v>
      </c>
      <c r="BK2606">
        <v>0</v>
      </c>
      <c r="BL2606" s="1" t="s">
        <v>7808</v>
      </c>
      <c r="BM2606">
        <v>13</v>
      </c>
      <c r="BN2606">
        <v>240</v>
      </c>
      <c r="BP2606" s="1" t="s">
        <v>1261</v>
      </c>
      <c r="BQ2606" s="1" t="s">
        <v>7724</v>
      </c>
      <c r="BR2606">
        <v>8800</v>
      </c>
      <c r="BS2606" s="1" t="s">
        <v>3907</v>
      </c>
      <c r="BT2606" s="1" t="s">
        <v>3703</v>
      </c>
      <c r="BU2606" s="1" t="s">
        <v>3703</v>
      </c>
      <c r="BV2606">
        <v>25088</v>
      </c>
      <c r="BW2606" s="1" t="s">
        <v>1238</v>
      </c>
      <c r="BX2606">
        <v>8000</v>
      </c>
      <c r="BY2606" s="1" t="s">
        <v>3703</v>
      </c>
      <c r="BZ2606" s="1" t="s">
        <v>3703</v>
      </c>
      <c r="CA2606">
        <v>2</v>
      </c>
    </row>
    <row r="2607" spans="38:79" x14ac:dyDescent="0.25">
      <c r="AL2607" s="1" t="s">
        <v>6445</v>
      </c>
      <c r="AM2607">
        <v>73000</v>
      </c>
      <c r="AN2607">
        <v>0</v>
      </c>
      <c r="AO2607" t="b">
        <v>1</v>
      </c>
      <c r="AP2607" s="1" t="s">
        <v>1283</v>
      </c>
      <c r="AQ2607" s="1" t="s">
        <v>1324</v>
      </c>
      <c r="AR2607" s="1" t="s">
        <v>1396</v>
      </c>
      <c r="AS2607" s="1" t="s">
        <v>1397</v>
      </c>
      <c r="AT2607" s="1" t="s">
        <v>6446</v>
      </c>
      <c r="AU2607" s="1" t="s">
        <v>6389</v>
      </c>
      <c r="AV2607">
        <v>2</v>
      </c>
      <c r="AX2607" s="1" t="s">
        <v>7829</v>
      </c>
      <c r="AY2607" s="1" t="s">
        <v>7807</v>
      </c>
      <c r="AZ2607" s="1" t="s">
        <v>1210</v>
      </c>
      <c r="BA2607" s="1" t="s">
        <v>1211</v>
      </c>
      <c r="BB2607">
        <v>2</v>
      </c>
      <c r="BC2607">
        <v>1.7244019545614719E-9</v>
      </c>
      <c r="BD2607">
        <v>1.7244019545614719E-9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1.7244019545614719E-9</v>
      </c>
      <c r="BK2607">
        <v>0</v>
      </c>
      <c r="BL2607" s="1" t="s">
        <v>7808</v>
      </c>
      <c r="BM2607">
        <v>13</v>
      </c>
      <c r="BN2607">
        <v>241</v>
      </c>
      <c r="BP2607" s="1" t="s">
        <v>1261</v>
      </c>
      <c r="BQ2607" s="1" t="s">
        <v>1131</v>
      </c>
      <c r="BR2607">
        <v>7350</v>
      </c>
      <c r="BS2607" s="1" t="s">
        <v>3910</v>
      </c>
      <c r="BT2607" s="1" t="s">
        <v>3703</v>
      </c>
      <c r="BU2607" s="1" t="s">
        <v>3703</v>
      </c>
      <c r="BV2607">
        <v>25089</v>
      </c>
      <c r="BW2607" s="1" t="s">
        <v>1238</v>
      </c>
      <c r="BX2607">
        <v>7000</v>
      </c>
      <c r="BY2607" s="1" t="s">
        <v>3703</v>
      </c>
      <c r="BZ2607" s="1" t="s">
        <v>3703</v>
      </c>
      <c r="CA2607">
        <v>2</v>
      </c>
    </row>
    <row r="2608" spans="38:79" x14ac:dyDescent="0.25">
      <c r="AL2608" s="1" t="s">
        <v>6447</v>
      </c>
      <c r="AM2608">
        <v>60500</v>
      </c>
      <c r="AN2608">
        <v>0</v>
      </c>
      <c r="AO2608" t="b">
        <v>1</v>
      </c>
      <c r="AP2608" s="1" t="s">
        <v>1256</v>
      </c>
      <c r="AQ2608" s="1" t="s">
        <v>1258</v>
      </c>
      <c r="AR2608" s="1" t="s">
        <v>1396</v>
      </c>
      <c r="AS2608" s="1" t="s">
        <v>1397</v>
      </c>
      <c r="AT2608" s="1" t="s">
        <v>6448</v>
      </c>
      <c r="AU2608" s="1" t="s">
        <v>6389</v>
      </c>
      <c r="AV2608">
        <v>2</v>
      </c>
      <c r="AX2608" s="1" t="s">
        <v>7830</v>
      </c>
      <c r="AY2608" s="1" t="s">
        <v>7807</v>
      </c>
      <c r="AZ2608" s="1" t="s">
        <v>1210</v>
      </c>
      <c r="BA2608" s="1" t="s">
        <v>1211</v>
      </c>
      <c r="BB2608">
        <v>2</v>
      </c>
      <c r="BC2608">
        <v>1.7244019545614719E-9</v>
      </c>
      <c r="BD2608">
        <v>1.7244019545614719E-9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1.7244019545614719E-9</v>
      </c>
      <c r="BK2608">
        <v>0</v>
      </c>
      <c r="BL2608" s="1" t="s">
        <v>7808</v>
      </c>
      <c r="BM2608">
        <v>13</v>
      </c>
      <c r="BN2608">
        <v>242</v>
      </c>
      <c r="BP2608" s="1" t="s">
        <v>1261</v>
      </c>
      <c r="BQ2608" s="1" t="s">
        <v>1131</v>
      </c>
      <c r="BR2608">
        <v>19950</v>
      </c>
      <c r="BS2608" s="1" t="s">
        <v>3911</v>
      </c>
      <c r="BT2608" s="1" t="s">
        <v>3703</v>
      </c>
      <c r="BU2608" s="1" t="s">
        <v>3703</v>
      </c>
      <c r="BV2608">
        <v>25090</v>
      </c>
      <c r="BW2608" s="1" t="s">
        <v>1238</v>
      </c>
      <c r="BX2608">
        <v>19000</v>
      </c>
      <c r="BY2608" s="1" t="s">
        <v>3703</v>
      </c>
      <c r="BZ2608" s="1" t="s">
        <v>3703</v>
      </c>
      <c r="CA2608">
        <v>2</v>
      </c>
    </row>
    <row r="2609" spans="38:79" x14ac:dyDescent="0.25">
      <c r="AL2609" s="1" t="s">
        <v>6449</v>
      </c>
      <c r="AM2609">
        <v>44000</v>
      </c>
      <c r="AN2609">
        <v>0</v>
      </c>
      <c r="AO2609" t="b">
        <v>1</v>
      </c>
      <c r="AP2609" s="1" t="s">
        <v>1295</v>
      </c>
      <c r="AQ2609" s="1" t="s">
        <v>1297</v>
      </c>
      <c r="AR2609" s="1" t="s">
        <v>1396</v>
      </c>
      <c r="AS2609" s="1" t="s">
        <v>1397</v>
      </c>
      <c r="AT2609" s="1" t="s">
        <v>6450</v>
      </c>
      <c r="AU2609" s="1" t="s">
        <v>1313</v>
      </c>
      <c r="AV2609">
        <v>2</v>
      </c>
      <c r="AX2609" s="1" t="s">
        <v>7831</v>
      </c>
      <c r="AY2609" s="1" t="s">
        <v>7807</v>
      </c>
      <c r="AZ2609" s="1" t="s">
        <v>1210</v>
      </c>
      <c r="BA2609" s="1" t="s">
        <v>1211</v>
      </c>
      <c r="BB2609">
        <v>2</v>
      </c>
      <c r="BC2609">
        <v>1.7244019545614719E-9</v>
      </c>
      <c r="BD2609">
        <v>1.7244019545614719E-9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1.7244019545614719E-9</v>
      </c>
      <c r="BK2609">
        <v>0</v>
      </c>
      <c r="BL2609" s="1" t="s">
        <v>7808</v>
      </c>
      <c r="BM2609">
        <v>13</v>
      </c>
      <c r="BN2609">
        <v>243</v>
      </c>
      <c r="BP2609" s="1" t="s">
        <v>1261</v>
      </c>
      <c r="BQ2609" s="1" t="s">
        <v>7673</v>
      </c>
      <c r="BR2609">
        <v>33000</v>
      </c>
      <c r="BS2609" s="1" t="s">
        <v>3912</v>
      </c>
      <c r="BT2609" s="1" t="s">
        <v>3703</v>
      </c>
      <c r="BU2609" s="1" t="s">
        <v>3703</v>
      </c>
      <c r="BV2609">
        <v>25091</v>
      </c>
      <c r="BW2609" s="1" t="s">
        <v>1238</v>
      </c>
      <c r="BX2609">
        <v>30000</v>
      </c>
      <c r="BY2609" s="1" t="s">
        <v>3703</v>
      </c>
      <c r="BZ2609" s="1" t="s">
        <v>3703</v>
      </c>
      <c r="CA2609">
        <v>2</v>
      </c>
    </row>
    <row r="2610" spans="38:79" x14ac:dyDescent="0.25">
      <c r="AL2610" s="1" t="s">
        <v>6451</v>
      </c>
      <c r="AM2610">
        <v>6600</v>
      </c>
      <c r="AN2610">
        <v>0</v>
      </c>
      <c r="AO2610" t="b">
        <v>1</v>
      </c>
      <c r="AP2610" s="1" t="s">
        <v>1311</v>
      </c>
      <c r="AQ2610" s="1" t="s">
        <v>1307</v>
      </c>
      <c r="AR2610" s="1" t="s">
        <v>1396</v>
      </c>
      <c r="AS2610" s="1" t="s">
        <v>1397</v>
      </c>
      <c r="AT2610" s="1" t="s">
        <v>4193</v>
      </c>
      <c r="AU2610" s="1" t="s">
        <v>1313</v>
      </c>
      <c r="AV2610">
        <v>2</v>
      </c>
      <c r="AX2610" s="1" t="s">
        <v>7832</v>
      </c>
      <c r="AY2610" s="1" t="s">
        <v>7807</v>
      </c>
      <c r="AZ2610" s="1" t="s">
        <v>1210</v>
      </c>
      <c r="BA2610" s="1" t="s">
        <v>1211</v>
      </c>
      <c r="BB2610">
        <v>2</v>
      </c>
      <c r="BC2610">
        <v>1.7244019545614719E-9</v>
      </c>
      <c r="BD2610">
        <v>1.7244019545614719E-9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1.7244019545614719E-9</v>
      </c>
      <c r="BK2610">
        <v>0</v>
      </c>
      <c r="BL2610" s="1" t="s">
        <v>7808</v>
      </c>
      <c r="BM2610">
        <v>13</v>
      </c>
      <c r="BN2610">
        <v>244</v>
      </c>
      <c r="BP2610" s="1" t="s">
        <v>1261</v>
      </c>
      <c r="BQ2610" s="1" t="s">
        <v>7674</v>
      </c>
      <c r="BR2610">
        <v>4400</v>
      </c>
      <c r="BS2610" s="1" t="s">
        <v>3913</v>
      </c>
      <c r="BT2610" s="1" t="s">
        <v>3703</v>
      </c>
      <c r="BU2610" s="1" t="s">
        <v>3703</v>
      </c>
      <c r="BV2610">
        <v>25092</v>
      </c>
      <c r="BW2610" s="1" t="s">
        <v>1238</v>
      </c>
      <c r="BX2610">
        <v>4000</v>
      </c>
      <c r="BY2610" s="1" t="s">
        <v>3703</v>
      </c>
      <c r="BZ2610" s="1" t="s">
        <v>3703</v>
      </c>
      <c r="CA2610">
        <v>2</v>
      </c>
    </row>
    <row r="2611" spans="38:79" x14ac:dyDescent="0.25">
      <c r="AL2611" s="1" t="s">
        <v>6452</v>
      </c>
      <c r="AM2611">
        <v>6600</v>
      </c>
      <c r="AN2611">
        <v>0</v>
      </c>
      <c r="AO2611" t="b">
        <v>1</v>
      </c>
      <c r="AP2611" s="1" t="s">
        <v>1293</v>
      </c>
      <c r="AQ2611" s="1" t="s">
        <v>1307</v>
      </c>
      <c r="AR2611" s="1" t="s">
        <v>1396</v>
      </c>
      <c r="AS2611" s="1" t="s">
        <v>1397</v>
      </c>
      <c r="AT2611" s="1" t="s">
        <v>1535</v>
      </c>
      <c r="AU2611" s="1" t="s">
        <v>1313</v>
      </c>
      <c r="AV2611">
        <v>2</v>
      </c>
      <c r="AX2611" s="1" t="s">
        <v>7833</v>
      </c>
      <c r="AY2611" s="1" t="s">
        <v>7807</v>
      </c>
      <c r="AZ2611" s="1" t="s">
        <v>1210</v>
      </c>
      <c r="BA2611" s="1" t="s">
        <v>1211</v>
      </c>
      <c r="BB2611">
        <v>2</v>
      </c>
      <c r="BC2611">
        <v>1.7244019545614719E-9</v>
      </c>
      <c r="BD2611">
        <v>1.7244019545614719E-9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1.7244019545614719E-9</v>
      </c>
      <c r="BK2611">
        <v>0</v>
      </c>
      <c r="BL2611" s="1" t="s">
        <v>7808</v>
      </c>
      <c r="BM2611">
        <v>13</v>
      </c>
      <c r="BN2611">
        <v>249</v>
      </c>
      <c r="BP2611" s="1" t="s">
        <v>1261</v>
      </c>
      <c r="BQ2611" s="1" t="s">
        <v>7679</v>
      </c>
      <c r="BR2611">
        <v>11000</v>
      </c>
      <c r="BS2611" s="1" t="s">
        <v>3915</v>
      </c>
      <c r="BT2611" s="1" t="s">
        <v>3703</v>
      </c>
      <c r="BU2611" s="1" t="s">
        <v>3703</v>
      </c>
      <c r="BV2611">
        <v>25093</v>
      </c>
      <c r="BW2611" s="1" t="s">
        <v>1238</v>
      </c>
      <c r="BX2611">
        <v>10000</v>
      </c>
      <c r="BY2611" s="1" t="s">
        <v>3703</v>
      </c>
      <c r="BZ2611" s="1" t="s">
        <v>3703</v>
      </c>
      <c r="CA2611">
        <v>2</v>
      </c>
    </row>
    <row r="2612" spans="38:79" x14ac:dyDescent="0.25">
      <c r="AL2612" s="1" t="s">
        <v>6453</v>
      </c>
      <c r="AM2612">
        <v>8800</v>
      </c>
      <c r="AN2612">
        <v>0</v>
      </c>
      <c r="AO2612" t="b">
        <v>1</v>
      </c>
      <c r="AP2612" s="1" t="s">
        <v>6431</v>
      </c>
      <c r="AQ2612" s="1" t="s">
        <v>6454</v>
      </c>
      <c r="AR2612" s="1" t="s">
        <v>1396</v>
      </c>
      <c r="AS2612" s="1" t="s">
        <v>1593</v>
      </c>
      <c r="AT2612" s="1" t="s">
        <v>6455</v>
      </c>
      <c r="AU2612" s="1" t="s">
        <v>6284</v>
      </c>
      <c r="AV2612">
        <v>2</v>
      </c>
      <c r="AX2612" s="1" t="s">
        <v>7834</v>
      </c>
      <c r="AY2612" s="1" t="s">
        <v>7807</v>
      </c>
      <c r="AZ2612" s="1" t="s">
        <v>1210</v>
      </c>
      <c r="BA2612" s="1" t="s">
        <v>1211</v>
      </c>
      <c r="BB2612">
        <v>2</v>
      </c>
      <c r="BC2612">
        <v>1.7244019545614719E-9</v>
      </c>
      <c r="BD2612">
        <v>1.7244019545614719E-9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1.7244019545614719E-9</v>
      </c>
      <c r="BK2612">
        <v>0</v>
      </c>
      <c r="BL2612" s="1" t="s">
        <v>7808</v>
      </c>
      <c r="BM2612">
        <v>13</v>
      </c>
      <c r="BN2612">
        <v>250</v>
      </c>
      <c r="BP2612" s="1" t="s">
        <v>1261</v>
      </c>
      <c r="BQ2612" s="1" t="s">
        <v>1131</v>
      </c>
      <c r="BR2612">
        <v>3150</v>
      </c>
      <c r="BS2612" s="1" t="s">
        <v>3917</v>
      </c>
      <c r="BT2612" s="1" t="s">
        <v>3703</v>
      </c>
      <c r="BU2612" s="1" t="s">
        <v>3703</v>
      </c>
      <c r="BV2612">
        <v>25094</v>
      </c>
      <c r="BW2612" s="1" t="s">
        <v>1238</v>
      </c>
      <c r="BX2612">
        <v>3000</v>
      </c>
      <c r="BY2612" s="1" t="s">
        <v>3703</v>
      </c>
      <c r="BZ2612" s="1" t="s">
        <v>3703</v>
      </c>
      <c r="CA2612">
        <v>2</v>
      </c>
    </row>
    <row r="2613" spans="38:79" x14ac:dyDescent="0.25">
      <c r="AL2613" s="1" t="s">
        <v>6456</v>
      </c>
      <c r="AM2613">
        <v>35500</v>
      </c>
      <c r="AN2613">
        <v>0</v>
      </c>
      <c r="AO2613" t="b">
        <v>1</v>
      </c>
      <c r="AP2613" s="1" t="s">
        <v>1291</v>
      </c>
      <c r="AQ2613" s="1" t="s">
        <v>1293</v>
      </c>
      <c r="AR2613" s="1" t="s">
        <v>1396</v>
      </c>
      <c r="AS2613" s="1" t="s">
        <v>1397</v>
      </c>
      <c r="AT2613" s="1" t="s">
        <v>6457</v>
      </c>
      <c r="AU2613" s="1" t="s">
        <v>1313</v>
      </c>
      <c r="AV2613">
        <v>2</v>
      </c>
      <c r="AX2613" s="1" t="s">
        <v>7835</v>
      </c>
      <c r="AY2613" s="1" t="s">
        <v>7807</v>
      </c>
      <c r="AZ2613" s="1" t="s">
        <v>1210</v>
      </c>
      <c r="BA2613" s="1" t="s">
        <v>1211</v>
      </c>
      <c r="BB2613">
        <v>2</v>
      </c>
      <c r="BC2613">
        <v>1.7244019545614719E-9</v>
      </c>
      <c r="BD2613">
        <v>1.7244019545614719E-9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1.7244019545614719E-9</v>
      </c>
      <c r="BK2613">
        <v>0</v>
      </c>
      <c r="BL2613" s="1" t="s">
        <v>7808</v>
      </c>
      <c r="BM2613">
        <v>13</v>
      </c>
      <c r="BN2613">
        <v>251</v>
      </c>
      <c r="BP2613" s="1" t="s">
        <v>1261</v>
      </c>
      <c r="BQ2613" s="1" t="s">
        <v>7679</v>
      </c>
      <c r="BR2613">
        <v>27500</v>
      </c>
      <c r="BS2613" s="1" t="s">
        <v>3919</v>
      </c>
      <c r="BT2613" s="1" t="s">
        <v>3703</v>
      </c>
      <c r="BU2613" s="1" t="s">
        <v>3703</v>
      </c>
      <c r="BV2613">
        <v>25095</v>
      </c>
      <c r="BW2613" s="1" t="s">
        <v>1238</v>
      </c>
      <c r="BX2613">
        <v>25000</v>
      </c>
      <c r="BY2613" s="1" t="s">
        <v>3703</v>
      </c>
      <c r="BZ2613" s="1" t="s">
        <v>3703</v>
      </c>
      <c r="CA2613">
        <v>2</v>
      </c>
    </row>
    <row r="2614" spans="38:79" x14ac:dyDescent="0.25">
      <c r="AL2614" s="1" t="s">
        <v>6458</v>
      </c>
      <c r="AM2614">
        <v>33000</v>
      </c>
      <c r="AN2614">
        <v>0</v>
      </c>
      <c r="AO2614" t="b">
        <v>1</v>
      </c>
      <c r="AP2614" s="1" t="s">
        <v>1295</v>
      </c>
      <c r="AQ2614" s="1" t="s">
        <v>1297</v>
      </c>
      <c r="AR2614" s="1" t="s">
        <v>1396</v>
      </c>
      <c r="AS2614" s="1" t="s">
        <v>1624</v>
      </c>
      <c r="AT2614" s="1" t="s">
        <v>1261</v>
      </c>
      <c r="AU2614" s="1" t="s">
        <v>1313</v>
      </c>
      <c r="AV2614">
        <v>2</v>
      </c>
      <c r="AX2614" s="1" t="s">
        <v>1334</v>
      </c>
      <c r="AY2614" s="1" t="s">
        <v>7807</v>
      </c>
      <c r="AZ2614" s="1" t="s">
        <v>1211</v>
      </c>
      <c r="BA2614" s="1" t="s">
        <v>1212</v>
      </c>
      <c r="BB2614">
        <v>2</v>
      </c>
      <c r="BC2614">
        <v>1.7244019545614719E-9</v>
      </c>
      <c r="BD2614">
        <v>1.7244019545614719E-9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1.7244019545614719E-9</v>
      </c>
      <c r="BK2614">
        <v>0</v>
      </c>
      <c r="BL2614" s="1" t="s">
        <v>7808</v>
      </c>
      <c r="BM2614">
        <v>14</v>
      </c>
      <c r="BN2614">
        <v>23</v>
      </c>
      <c r="BP2614" s="1" t="s">
        <v>1261</v>
      </c>
      <c r="BQ2614" s="1" t="s">
        <v>7673</v>
      </c>
      <c r="BR2614">
        <v>44000</v>
      </c>
      <c r="BS2614" s="1" t="s">
        <v>3922</v>
      </c>
      <c r="BT2614" s="1" t="s">
        <v>3703</v>
      </c>
      <c r="BU2614" s="1" t="s">
        <v>3703</v>
      </c>
      <c r="BV2614">
        <v>25096</v>
      </c>
      <c r="BW2614" s="1" t="s">
        <v>1238</v>
      </c>
      <c r="BX2614">
        <v>40000</v>
      </c>
      <c r="BY2614" s="1" t="s">
        <v>3703</v>
      </c>
      <c r="BZ2614" s="1" t="s">
        <v>3703</v>
      </c>
      <c r="CA2614">
        <v>2</v>
      </c>
    </row>
    <row r="2615" spans="38:79" x14ac:dyDescent="0.25">
      <c r="AL2615" s="1" t="s">
        <v>6459</v>
      </c>
      <c r="AM2615">
        <v>27500</v>
      </c>
      <c r="AN2615">
        <v>0</v>
      </c>
      <c r="AO2615" t="b">
        <v>1</v>
      </c>
      <c r="AP2615" s="1" t="s">
        <v>1295</v>
      </c>
      <c r="AQ2615" s="1" t="s">
        <v>1311</v>
      </c>
      <c r="AR2615" s="1" t="s">
        <v>1396</v>
      </c>
      <c r="AS2615" s="1" t="s">
        <v>1397</v>
      </c>
      <c r="AT2615" s="1" t="s">
        <v>6460</v>
      </c>
      <c r="AU2615" s="1" t="s">
        <v>1303</v>
      </c>
      <c r="AV2615">
        <v>2</v>
      </c>
      <c r="AX2615" s="1" t="s">
        <v>1308</v>
      </c>
      <c r="AY2615" s="1" t="s">
        <v>7807</v>
      </c>
      <c r="AZ2615" s="1" t="s">
        <v>1211</v>
      </c>
      <c r="BA2615" s="1" t="s">
        <v>1212</v>
      </c>
      <c r="BB2615">
        <v>2</v>
      </c>
      <c r="BC2615">
        <v>1.7244019545614719E-9</v>
      </c>
      <c r="BD2615">
        <v>1.7244019545614719E-9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1.7244019545614719E-9</v>
      </c>
      <c r="BK2615">
        <v>0</v>
      </c>
      <c r="BL2615" s="1" t="s">
        <v>7808</v>
      </c>
      <c r="BM2615">
        <v>14</v>
      </c>
      <c r="BN2615">
        <v>29</v>
      </c>
      <c r="BP2615" s="1" t="s">
        <v>1261</v>
      </c>
      <c r="BQ2615" s="1" t="s">
        <v>7693</v>
      </c>
      <c r="BR2615">
        <v>37000</v>
      </c>
      <c r="BS2615" s="1" t="s">
        <v>3926</v>
      </c>
      <c r="BT2615" s="1" t="s">
        <v>3703</v>
      </c>
      <c r="BU2615" s="1" t="s">
        <v>3703</v>
      </c>
      <c r="BV2615">
        <v>25097</v>
      </c>
      <c r="BW2615" s="1" t="s">
        <v>1238</v>
      </c>
      <c r="BX2615">
        <v>37000</v>
      </c>
      <c r="BY2615" s="1" t="s">
        <v>3703</v>
      </c>
      <c r="BZ2615" s="1" t="s">
        <v>3703</v>
      </c>
      <c r="CA2615">
        <v>2</v>
      </c>
    </row>
    <row r="2616" spans="38:79" x14ac:dyDescent="0.25">
      <c r="AL2616" s="1" t="s">
        <v>1340</v>
      </c>
      <c r="AM2616">
        <v>1785</v>
      </c>
      <c r="AN2616">
        <v>0</v>
      </c>
      <c r="AO2616" t="b">
        <v>1</v>
      </c>
      <c r="AP2616" s="1" t="s">
        <v>6378</v>
      </c>
      <c r="AQ2616" s="1" t="s">
        <v>1305</v>
      </c>
      <c r="AR2616" s="1" t="s">
        <v>1396</v>
      </c>
      <c r="AS2616" s="1" t="s">
        <v>1397</v>
      </c>
      <c r="AT2616" s="1" t="s">
        <v>1341</v>
      </c>
      <c r="AU2616" s="1" t="s">
        <v>1303</v>
      </c>
      <c r="AV2616">
        <v>2</v>
      </c>
      <c r="AX2616" s="1" t="s">
        <v>7809</v>
      </c>
      <c r="AY2616" s="1" t="s">
        <v>7807</v>
      </c>
      <c r="AZ2616" s="1" t="s">
        <v>1211</v>
      </c>
      <c r="BA2616" s="1" t="s">
        <v>1212</v>
      </c>
      <c r="BB2616">
        <v>2</v>
      </c>
      <c r="BC2616">
        <v>1.7244019545614719E-9</v>
      </c>
      <c r="BD2616">
        <v>1.7244019545614719E-9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1.7244019545614719E-9</v>
      </c>
      <c r="BK2616">
        <v>0</v>
      </c>
      <c r="BL2616" s="1" t="s">
        <v>7808</v>
      </c>
      <c r="BM2616">
        <v>14</v>
      </c>
      <c r="BN2616">
        <v>30</v>
      </c>
      <c r="BP2616" s="1" t="s">
        <v>1261</v>
      </c>
      <c r="BQ2616" s="1" t="s">
        <v>7674</v>
      </c>
      <c r="BR2616">
        <v>33000</v>
      </c>
      <c r="BS2616" s="1" t="s">
        <v>3944</v>
      </c>
      <c r="BT2616" s="1" t="s">
        <v>3703</v>
      </c>
      <c r="BU2616" s="1" t="s">
        <v>3703</v>
      </c>
      <c r="BV2616">
        <v>25098</v>
      </c>
      <c r="BW2616" s="1" t="s">
        <v>1238</v>
      </c>
      <c r="BX2616">
        <v>30000</v>
      </c>
      <c r="BY2616" s="1" t="s">
        <v>3703</v>
      </c>
      <c r="BZ2616" s="1" t="s">
        <v>3703</v>
      </c>
      <c r="CA2616">
        <v>2</v>
      </c>
    </row>
    <row r="2617" spans="38:79" x14ac:dyDescent="0.25">
      <c r="AL2617" s="1" t="s">
        <v>6461</v>
      </c>
      <c r="AM2617">
        <v>7875</v>
      </c>
      <c r="AN2617">
        <v>0</v>
      </c>
      <c r="AO2617" t="b">
        <v>1</v>
      </c>
      <c r="AP2617" s="1" t="s">
        <v>1311</v>
      </c>
      <c r="AQ2617" s="1" t="s">
        <v>1307</v>
      </c>
      <c r="AR2617" s="1" t="s">
        <v>1396</v>
      </c>
      <c r="AS2617" s="1" t="s">
        <v>1397</v>
      </c>
      <c r="AT2617" s="1" t="s">
        <v>1549</v>
      </c>
      <c r="AU2617" s="1" t="s">
        <v>1307</v>
      </c>
      <c r="AV2617">
        <v>2</v>
      </c>
      <c r="AX2617" s="1" t="s">
        <v>7810</v>
      </c>
      <c r="AY2617" s="1" t="s">
        <v>7807</v>
      </c>
      <c r="AZ2617" s="1" t="s">
        <v>1211</v>
      </c>
      <c r="BA2617" s="1" t="s">
        <v>1212</v>
      </c>
      <c r="BB2617">
        <v>2</v>
      </c>
      <c r="BC2617">
        <v>1.7244019545614719E-9</v>
      </c>
      <c r="BD2617">
        <v>1.7244019545614719E-9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1.7244019545614719E-9</v>
      </c>
      <c r="BK2617">
        <v>0</v>
      </c>
      <c r="BL2617" s="1" t="s">
        <v>7808</v>
      </c>
      <c r="BM2617">
        <v>14</v>
      </c>
      <c r="BN2617">
        <v>33</v>
      </c>
      <c r="BP2617" s="1" t="s">
        <v>1261</v>
      </c>
      <c r="BQ2617" s="1" t="s">
        <v>1334</v>
      </c>
      <c r="BR2617">
        <v>22000</v>
      </c>
      <c r="BS2617" s="1" t="s">
        <v>3944</v>
      </c>
      <c r="BT2617" s="1" t="s">
        <v>3703</v>
      </c>
      <c r="BU2617" s="1" t="s">
        <v>3703</v>
      </c>
      <c r="BV2617">
        <v>25099</v>
      </c>
      <c r="BW2617" s="1" t="s">
        <v>1238</v>
      </c>
      <c r="BX2617">
        <v>20000</v>
      </c>
      <c r="BY2617" s="1" t="s">
        <v>3703</v>
      </c>
      <c r="BZ2617" s="1" t="s">
        <v>3703</v>
      </c>
      <c r="CA2617">
        <v>2</v>
      </c>
    </row>
    <row r="2618" spans="38:79" x14ac:dyDescent="0.25">
      <c r="AL2618" s="1" t="s">
        <v>6462</v>
      </c>
      <c r="AM2618">
        <v>4200</v>
      </c>
      <c r="AN2618">
        <v>0</v>
      </c>
      <c r="AO2618" t="b">
        <v>1</v>
      </c>
      <c r="AP2618" s="1" t="s">
        <v>6389</v>
      </c>
      <c r="AQ2618" s="1" t="s">
        <v>6378</v>
      </c>
      <c r="AR2618" s="1" t="s">
        <v>1396</v>
      </c>
      <c r="AS2618" s="1" t="s">
        <v>1397</v>
      </c>
      <c r="AT2618" s="1" t="s">
        <v>3483</v>
      </c>
      <c r="AU2618" s="1" t="s">
        <v>1307</v>
      </c>
      <c r="AV2618">
        <v>2</v>
      </c>
      <c r="AX2618" s="1" t="s">
        <v>7674</v>
      </c>
      <c r="AY2618" s="1" t="s">
        <v>7807</v>
      </c>
      <c r="AZ2618" s="1" t="s">
        <v>1211</v>
      </c>
      <c r="BA2618" s="1" t="s">
        <v>1212</v>
      </c>
      <c r="BB2618">
        <v>2</v>
      </c>
      <c r="BC2618">
        <v>1.7244019545614719E-9</v>
      </c>
      <c r="BD2618">
        <v>1.7244019545614719E-9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1.7244019545614719E-9</v>
      </c>
      <c r="BK2618">
        <v>0</v>
      </c>
      <c r="BL2618" s="1" t="s">
        <v>7808</v>
      </c>
      <c r="BM2618">
        <v>14</v>
      </c>
      <c r="BN2618">
        <v>37</v>
      </c>
      <c r="BP2618" s="1" t="s">
        <v>1261</v>
      </c>
      <c r="BQ2618" s="1" t="s">
        <v>7721</v>
      </c>
      <c r="BR2618">
        <v>55000</v>
      </c>
      <c r="BS2618" s="1" t="s">
        <v>3928</v>
      </c>
      <c r="BT2618" s="1" t="s">
        <v>3703</v>
      </c>
      <c r="BU2618" s="1" t="s">
        <v>3703</v>
      </c>
      <c r="BV2618">
        <v>25100</v>
      </c>
      <c r="BW2618" s="1" t="s">
        <v>1238</v>
      </c>
      <c r="BX2618">
        <v>50000</v>
      </c>
      <c r="BY2618" s="1" t="s">
        <v>3703</v>
      </c>
      <c r="BZ2618" s="1" t="s">
        <v>3703</v>
      </c>
      <c r="CA2618">
        <v>2</v>
      </c>
    </row>
    <row r="2619" spans="38:79" x14ac:dyDescent="0.25">
      <c r="AL2619" s="1" t="s">
        <v>6463</v>
      </c>
      <c r="AM2619">
        <v>5250</v>
      </c>
      <c r="AN2619">
        <v>0</v>
      </c>
      <c r="AO2619" t="b">
        <v>1</v>
      </c>
      <c r="AP2619" s="1" t="s">
        <v>1303</v>
      </c>
      <c r="AQ2619" s="1" t="s">
        <v>6389</v>
      </c>
      <c r="AR2619" s="1" t="s">
        <v>1396</v>
      </c>
      <c r="AS2619" s="1" t="s">
        <v>1397</v>
      </c>
      <c r="AT2619" s="1" t="s">
        <v>3128</v>
      </c>
      <c r="AU2619" s="1" t="s">
        <v>1307</v>
      </c>
      <c r="AV2619">
        <v>2</v>
      </c>
      <c r="AX2619" s="1" t="s">
        <v>7688</v>
      </c>
      <c r="AY2619" s="1" t="s">
        <v>7807</v>
      </c>
      <c r="AZ2619" s="1" t="s">
        <v>1211</v>
      </c>
      <c r="BA2619" s="1" t="s">
        <v>1212</v>
      </c>
      <c r="BB2619">
        <v>2</v>
      </c>
      <c r="BC2619">
        <v>1.7244019545614719E-9</v>
      </c>
      <c r="BD2619">
        <v>1.7244019545614719E-9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1.7244019545614719E-9</v>
      </c>
      <c r="BK2619">
        <v>0</v>
      </c>
      <c r="BL2619" s="1" t="s">
        <v>7808</v>
      </c>
      <c r="BM2619">
        <v>14</v>
      </c>
      <c r="BN2619">
        <v>38</v>
      </c>
      <c r="BP2619" s="1" t="s">
        <v>1261</v>
      </c>
      <c r="BQ2619" s="1" t="s">
        <v>7692</v>
      </c>
      <c r="BR2619">
        <v>50000</v>
      </c>
      <c r="BS2619" s="1" t="s">
        <v>3930</v>
      </c>
      <c r="BT2619" s="1" t="s">
        <v>3703</v>
      </c>
      <c r="BU2619" s="1" t="s">
        <v>3703</v>
      </c>
      <c r="BV2619">
        <v>25101</v>
      </c>
      <c r="BW2619" s="1" t="s">
        <v>1238</v>
      </c>
      <c r="BX2619">
        <v>50000</v>
      </c>
      <c r="BY2619" s="1" t="s">
        <v>3703</v>
      </c>
      <c r="BZ2619" s="1" t="s">
        <v>3703</v>
      </c>
      <c r="CA2619">
        <v>2</v>
      </c>
    </row>
    <row r="2620" spans="38:79" x14ac:dyDescent="0.25">
      <c r="AL2620" s="1" t="s">
        <v>6464</v>
      </c>
      <c r="AM2620">
        <v>5500</v>
      </c>
      <c r="AN2620">
        <v>0</v>
      </c>
      <c r="AO2620" t="b">
        <v>1</v>
      </c>
      <c r="AP2620" s="1" t="s">
        <v>1324</v>
      </c>
      <c r="AQ2620" s="1" t="s">
        <v>6389</v>
      </c>
      <c r="AR2620" s="1" t="s">
        <v>1396</v>
      </c>
      <c r="AS2620" s="1" t="s">
        <v>1397</v>
      </c>
      <c r="AT2620" s="1" t="s">
        <v>2810</v>
      </c>
      <c r="AU2620" s="1" t="s">
        <v>1307</v>
      </c>
      <c r="AV2620">
        <v>2</v>
      </c>
      <c r="AX2620" s="1" t="s">
        <v>7811</v>
      </c>
      <c r="AY2620" s="1" t="s">
        <v>7807</v>
      </c>
      <c r="AZ2620" s="1" t="s">
        <v>1211</v>
      </c>
      <c r="BA2620" s="1" t="s">
        <v>1212</v>
      </c>
      <c r="BB2620">
        <v>2</v>
      </c>
      <c r="BC2620">
        <v>1.7244019545614719E-9</v>
      </c>
      <c r="BD2620">
        <v>1.7244019545614719E-9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1.7244019545614719E-9</v>
      </c>
      <c r="BK2620">
        <v>0</v>
      </c>
      <c r="BL2620" s="1" t="s">
        <v>7808</v>
      </c>
      <c r="BM2620">
        <v>14</v>
      </c>
      <c r="BN2620">
        <v>39</v>
      </c>
      <c r="BP2620" s="1" t="s">
        <v>1261</v>
      </c>
      <c r="BQ2620" s="1" t="s">
        <v>7674</v>
      </c>
      <c r="BR2620">
        <v>4400</v>
      </c>
      <c r="BS2620" s="1" t="s">
        <v>3933</v>
      </c>
      <c r="BT2620" s="1" t="s">
        <v>3703</v>
      </c>
      <c r="BU2620" s="1" t="s">
        <v>3703</v>
      </c>
      <c r="BV2620">
        <v>25102</v>
      </c>
      <c r="BW2620" s="1" t="s">
        <v>1238</v>
      </c>
      <c r="BX2620">
        <v>4000</v>
      </c>
      <c r="BY2620" s="1" t="s">
        <v>3703</v>
      </c>
      <c r="BZ2620" s="1" t="s">
        <v>3703</v>
      </c>
      <c r="CA2620">
        <v>2</v>
      </c>
    </row>
    <row r="2621" spans="38:79" x14ac:dyDescent="0.25">
      <c r="AL2621" s="1" t="s">
        <v>6465</v>
      </c>
      <c r="AM2621">
        <v>11655</v>
      </c>
      <c r="AN2621">
        <v>0</v>
      </c>
      <c r="AO2621" t="b">
        <v>1</v>
      </c>
      <c r="AP2621" s="1" t="s">
        <v>1293</v>
      </c>
      <c r="AQ2621" s="1" t="s">
        <v>1313</v>
      </c>
      <c r="AR2621" s="1" t="s">
        <v>1396</v>
      </c>
      <c r="AS2621" s="1" t="s">
        <v>1397</v>
      </c>
      <c r="AT2621" s="1" t="s">
        <v>1622</v>
      </c>
      <c r="AU2621" s="1" t="s">
        <v>1307</v>
      </c>
      <c r="AV2621">
        <v>2</v>
      </c>
      <c r="AX2621" s="1" t="s">
        <v>7676</v>
      </c>
      <c r="AY2621" s="1" t="s">
        <v>7807</v>
      </c>
      <c r="AZ2621" s="1" t="s">
        <v>1211</v>
      </c>
      <c r="BA2621" s="1" t="s">
        <v>1212</v>
      </c>
      <c r="BB2621">
        <v>2</v>
      </c>
      <c r="BC2621">
        <v>1.7244019545614719E-9</v>
      </c>
      <c r="BD2621">
        <v>1.7244019545614719E-9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1.7244019545614719E-9</v>
      </c>
      <c r="BK2621">
        <v>0</v>
      </c>
      <c r="BL2621" s="1" t="s">
        <v>7808</v>
      </c>
      <c r="BM2621">
        <v>14</v>
      </c>
      <c r="BN2621">
        <v>42</v>
      </c>
      <c r="BP2621" s="1" t="s">
        <v>1261</v>
      </c>
      <c r="BQ2621" s="1" t="s">
        <v>1131</v>
      </c>
      <c r="BR2621">
        <v>5500</v>
      </c>
      <c r="BS2621" s="1" t="s">
        <v>3936</v>
      </c>
      <c r="BT2621" s="1" t="s">
        <v>3703</v>
      </c>
      <c r="BU2621" s="1" t="s">
        <v>3703</v>
      </c>
      <c r="BV2621">
        <v>25103</v>
      </c>
      <c r="BW2621" s="1" t="s">
        <v>1238</v>
      </c>
      <c r="BX2621">
        <v>5000</v>
      </c>
      <c r="BY2621" s="1" t="s">
        <v>3703</v>
      </c>
      <c r="BZ2621" s="1" t="s">
        <v>3703</v>
      </c>
      <c r="CA2621">
        <v>2</v>
      </c>
    </row>
    <row r="2622" spans="38:79" x14ac:dyDescent="0.25">
      <c r="AL2622" s="1" t="s">
        <v>6466</v>
      </c>
      <c r="AM2622">
        <v>5500</v>
      </c>
      <c r="AN2622">
        <v>0</v>
      </c>
      <c r="AO2622" t="b">
        <v>1</v>
      </c>
      <c r="AP2622" s="1" t="s">
        <v>1297</v>
      </c>
      <c r="AQ2622" s="1" t="s">
        <v>6389</v>
      </c>
      <c r="AR2622" s="1" t="s">
        <v>1396</v>
      </c>
      <c r="AS2622" s="1" t="s">
        <v>1397</v>
      </c>
      <c r="AT2622" s="1" t="s">
        <v>1246</v>
      </c>
      <c r="AU2622" s="1" t="s">
        <v>1307</v>
      </c>
      <c r="AV2622">
        <v>2</v>
      </c>
      <c r="AX2622" s="1" t="s">
        <v>7684</v>
      </c>
      <c r="AY2622" s="1" t="s">
        <v>7807</v>
      </c>
      <c r="AZ2622" s="1" t="s">
        <v>1211</v>
      </c>
      <c r="BA2622" s="1" t="s">
        <v>1212</v>
      </c>
      <c r="BB2622">
        <v>2</v>
      </c>
      <c r="BC2622">
        <v>1.7244019545614719E-9</v>
      </c>
      <c r="BD2622">
        <v>1.7244019545614719E-9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1.7244019545614719E-9</v>
      </c>
      <c r="BK2622">
        <v>0</v>
      </c>
      <c r="BL2622" s="1" t="s">
        <v>7808</v>
      </c>
      <c r="BM2622">
        <v>14</v>
      </c>
      <c r="BN2622">
        <v>44</v>
      </c>
      <c r="BP2622" s="1" t="s">
        <v>1261</v>
      </c>
      <c r="BQ2622" s="1" t="s">
        <v>7710</v>
      </c>
      <c r="BR2622">
        <v>2200</v>
      </c>
      <c r="BS2622" s="1" t="s">
        <v>3936</v>
      </c>
      <c r="BT2622" s="1" t="s">
        <v>3703</v>
      </c>
      <c r="BU2622" s="1" t="s">
        <v>3703</v>
      </c>
      <c r="BV2622">
        <v>25104</v>
      </c>
      <c r="BW2622" s="1" t="s">
        <v>1238</v>
      </c>
      <c r="BX2622">
        <v>2000</v>
      </c>
      <c r="BY2622" s="1" t="s">
        <v>3703</v>
      </c>
      <c r="BZ2622" s="1" t="s">
        <v>3703</v>
      </c>
      <c r="CA2622">
        <v>2</v>
      </c>
    </row>
    <row r="2623" spans="38:79" x14ac:dyDescent="0.25">
      <c r="AL2623" s="1" t="s">
        <v>6467</v>
      </c>
      <c r="AM2623">
        <v>25000</v>
      </c>
      <c r="AN2623">
        <v>0</v>
      </c>
      <c r="AO2623" t="b">
        <v>1</v>
      </c>
      <c r="AP2623" s="1" t="s">
        <v>1324</v>
      </c>
      <c r="AQ2623" s="1" t="s">
        <v>1307</v>
      </c>
      <c r="AR2623" s="1" t="s">
        <v>1396</v>
      </c>
      <c r="AS2623" s="1" t="s">
        <v>1397</v>
      </c>
      <c r="AT2623" s="1" t="s">
        <v>6468</v>
      </c>
      <c r="AU2623" s="1" t="s">
        <v>1307</v>
      </c>
      <c r="AV2623">
        <v>2</v>
      </c>
      <c r="AX2623" s="1" t="s">
        <v>7699</v>
      </c>
      <c r="AY2623" s="1" t="s">
        <v>7807</v>
      </c>
      <c r="AZ2623" s="1" t="s">
        <v>1211</v>
      </c>
      <c r="BA2623" s="1" t="s">
        <v>1212</v>
      </c>
      <c r="BB2623">
        <v>2</v>
      </c>
      <c r="BC2623">
        <v>1.7244019545614719E-9</v>
      </c>
      <c r="BD2623">
        <v>1.7244019545614719E-9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1.7244019545614719E-9</v>
      </c>
      <c r="BK2623">
        <v>0</v>
      </c>
      <c r="BL2623" s="1" t="s">
        <v>7808</v>
      </c>
      <c r="BM2623">
        <v>14</v>
      </c>
      <c r="BN2623">
        <v>46</v>
      </c>
      <c r="BP2623" s="1" t="s">
        <v>1261</v>
      </c>
      <c r="BQ2623" s="1" t="s">
        <v>7709</v>
      </c>
      <c r="BR2623">
        <v>7350</v>
      </c>
      <c r="BS2623" s="1" t="s">
        <v>3937</v>
      </c>
      <c r="BT2623" s="1" t="s">
        <v>3703</v>
      </c>
      <c r="BU2623" s="1" t="s">
        <v>3703</v>
      </c>
      <c r="BV2623">
        <v>25105</v>
      </c>
      <c r="BW2623" s="1" t="s">
        <v>1238</v>
      </c>
      <c r="BX2623">
        <v>7000</v>
      </c>
      <c r="BY2623" s="1" t="s">
        <v>3703</v>
      </c>
      <c r="BZ2623" s="1" t="s">
        <v>3703</v>
      </c>
      <c r="CA2623">
        <v>2</v>
      </c>
    </row>
    <row r="2624" spans="38:79" x14ac:dyDescent="0.25">
      <c r="AL2624" s="1" t="s">
        <v>6469</v>
      </c>
      <c r="AM2624">
        <v>8250</v>
      </c>
      <c r="AN2624">
        <v>0</v>
      </c>
      <c r="AO2624" t="b">
        <v>1</v>
      </c>
      <c r="AP2624" s="1" t="s">
        <v>1295</v>
      </c>
      <c r="AQ2624" s="1" t="s">
        <v>1303</v>
      </c>
      <c r="AR2624" s="1" t="s">
        <v>1396</v>
      </c>
      <c r="AS2624" s="1" t="s">
        <v>1397</v>
      </c>
      <c r="AT2624" s="1" t="s">
        <v>6470</v>
      </c>
      <c r="AU2624" s="1" t="s">
        <v>1307</v>
      </c>
      <c r="AV2624">
        <v>2</v>
      </c>
      <c r="AX2624" s="1" t="s">
        <v>7695</v>
      </c>
      <c r="AY2624" s="1" t="s">
        <v>7807</v>
      </c>
      <c r="AZ2624" s="1" t="s">
        <v>1211</v>
      </c>
      <c r="BA2624" s="1" t="s">
        <v>1212</v>
      </c>
      <c r="BB2624">
        <v>2</v>
      </c>
      <c r="BC2624">
        <v>1.7244019545614719E-9</v>
      </c>
      <c r="BD2624">
        <v>1.7244019545614719E-9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1.7244019545614719E-9</v>
      </c>
      <c r="BK2624">
        <v>0</v>
      </c>
      <c r="BL2624" s="1" t="s">
        <v>7808</v>
      </c>
      <c r="BM2624">
        <v>14</v>
      </c>
      <c r="BN2624">
        <v>47</v>
      </c>
      <c r="BP2624" s="1" t="s">
        <v>1261</v>
      </c>
      <c r="BQ2624" s="1" t="s">
        <v>7724</v>
      </c>
      <c r="BR2624">
        <v>22000</v>
      </c>
      <c r="BS2624" s="1" t="s">
        <v>3938</v>
      </c>
      <c r="BT2624" s="1" t="s">
        <v>3703</v>
      </c>
      <c r="BU2624" s="1" t="s">
        <v>3703</v>
      </c>
      <c r="BV2624">
        <v>25106</v>
      </c>
      <c r="BW2624" s="1" t="s">
        <v>1238</v>
      </c>
      <c r="BX2624">
        <v>20000</v>
      </c>
      <c r="BY2624" s="1" t="s">
        <v>3703</v>
      </c>
      <c r="BZ2624" s="1" t="s">
        <v>3703</v>
      </c>
      <c r="CA2624">
        <v>2</v>
      </c>
    </row>
    <row r="2625" spans="38:79" x14ac:dyDescent="0.25">
      <c r="AL2625" s="1" t="s">
        <v>6471</v>
      </c>
      <c r="AM2625">
        <v>29700</v>
      </c>
      <c r="AN2625">
        <v>0</v>
      </c>
      <c r="AO2625" t="b">
        <v>1</v>
      </c>
      <c r="AP2625" s="1" t="s">
        <v>1293</v>
      </c>
      <c r="AQ2625" s="1" t="s">
        <v>1297</v>
      </c>
      <c r="AR2625" s="1" t="s">
        <v>1396</v>
      </c>
      <c r="AS2625" s="1" t="s">
        <v>1397</v>
      </c>
      <c r="AT2625" s="1" t="s">
        <v>6472</v>
      </c>
      <c r="AU2625" s="1" t="s">
        <v>1297</v>
      </c>
      <c r="AV2625">
        <v>2</v>
      </c>
      <c r="AX2625" s="1" t="s">
        <v>7713</v>
      </c>
      <c r="AY2625" s="1" t="s">
        <v>7807</v>
      </c>
      <c r="AZ2625" s="1" t="s">
        <v>1211</v>
      </c>
      <c r="BA2625" s="1" t="s">
        <v>1212</v>
      </c>
      <c r="BB2625">
        <v>2</v>
      </c>
      <c r="BC2625">
        <v>1.7244019545614719E-9</v>
      </c>
      <c r="BD2625">
        <v>1.7244019545614719E-9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1.7244019545614719E-9</v>
      </c>
      <c r="BK2625">
        <v>0</v>
      </c>
      <c r="BL2625" s="1" t="s">
        <v>7808</v>
      </c>
      <c r="BM2625">
        <v>14</v>
      </c>
      <c r="BN2625">
        <v>73</v>
      </c>
      <c r="BP2625" s="1" t="s">
        <v>1261</v>
      </c>
      <c r="BQ2625" s="1" t="s">
        <v>7725</v>
      </c>
      <c r="BR2625">
        <v>27500</v>
      </c>
      <c r="BS2625" s="1" t="s">
        <v>3942</v>
      </c>
      <c r="BT2625" s="1" t="s">
        <v>3703</v>
      </c>
      <c r="BU2625" s="1" t="s">
        <v>3703</v>
      </c>
      <c r="BV2625">
        <v>25107</v>
      </c>
      <c r="BW2625" s="1" t="s">
        <v>1238</v>
      </c>
      <c r="BX2625">
        <v>25000</v>
      </c>
      <c r="BY2625" s="1" t="s">
        <v>3703</v>
      </c>
      <c r="BZ2625" s="1" t="s">
        <v>3703</v>
      </c>
      <c r="CA2625">
        <v>2</v>
      </c>
    </row>
    <row r="2626" spans="38:79" x14ac:dyDescent="0.25">
      <c r="AL2626" s="1" t="s">
        <v>1343</v>
      </c>
      <c r="AM2626">
        <v>19950</v>
      </c>
      <c r="AN2626">
        <v>0</v>
      </c>
      <c r="AO2626" t="b">
        <v>1</v>
      </c>
      <c r="AP2626" s="1" t="s">
        <v>1291</v>
      </c>
      <c r="AQ2626" s="1" t="s">
        <v>1297</v>
      </c>
      <c r="AR2626" s="1" t="s">
        <v>1396</v>
      </c>
      <c r="AS2626" s="1" t="s">
        <v>1397</v>
      </c>
      <c r="AT2626" s="1" t="s">
        <v>1344</v>
      </c>
      <c r="AU2626" s="1" t="s">
        <v>1324</v>
      </c>
      <c r="AV2626">
        <v>2</v>
      </c>
      <c r="AX2626" s="1" t="s">
        <v>7693</v>
      </c>
      <c r="AY2626" s="1" t="s">
        <v>7807</v>
      </c>
      <c r="AZ2626" s="1" t="s">
        <v>1211</v>
      </c>
      <c r="BA2626" s="1" t="s">
        <v>1212</v>
      </c>
      <c r="BB2626">
        <v>2</v>
      </c>
      <c r="BC2626">
        <v>1.7244019545614719E-9</v>
      </c>
      <c r="BD2626">
        <v>1.7244019545614719E-9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1.7244019545614719E-9</v>
      </c>
      <c r="BK2626">
        <v>0</v>
      </c>
      <c r="BL2626" s="1" t="s">
        <v>7808</v>
      </c>
      <c r="BM2626">
        <v>14</v>
      </c>
      <c r="BN2626">
        <v>83</v>
      </c>
      <c r="BP2626" s="1" t="s">
        <v>1261</v>
      </c>
      <c r="BQ2626" s="1" t="s">
        <v>7710</v>
      </c>
      <c r="BR2626">
        <v>7875</v>
      </c>
      <c r="BS2626" s="1" t="s">
        <v>3946</v>
      </c>
      <c r="BT2626" s="1" t="s">
        <v>3703</v>
      </c>
      <c r="BU2626" s="1" t="s">
        <v>3703</v>
      </c>
      <c r="BV2626">
        <v>25108</v>
      </c>
      <c r="BW2626" s="1" t="s">
        <v>1238</v>
      </c>
      <c r="BX2626">
        <v>7500</v>
      </c>
      <c r="BY2626" s="1" t="s">
        <v>3703</v>
      </c>
      <c r="BZ2626" s="1" t="s">
        <v>3703</v>
      </c>
      <c r="CA2626">
        <v>2</v>
      </c>
    </row>
    <row r="2627" spans="38:79" x14ac:dyDescent="0.25">
      <c r="AL2627" s="1" t="s">
        <v>6473</v>
      </c>
      <c r="AM2627">
        <v>3300</v>
      </c>
      <c r="AN2627">
        <v>0</v>
      </c>
      <c r="AO2627" t="b">
        <v>1</v>
      </c>
      <c r="AP2627" s="1" t="s">
        <v>1315</v>
      </c>
      <c r="AQ2627" s="1" t="s">
        <v>1324</v>
      </c>
      <c r="AR2627" s="1" t="s">
        <v>1396</v>
      </c>
      <c r="AS2627" s="1" t="s">
        <v>1397</v>
      </c>
      <c r="AT2627" s="1" t="s">
        <v>1337</v>
      </c>
      <c r="AU2627" s="1" t="s">
        <v>1324</v>
      </c>
      <c r="AV2627">
        <v>2</v>
      </c>
      <c r="AX2627" s="1" t="s">
        <v>7692</v>
      </c>
      <c r="AY2627" s="1" t="s">
        <v>7807</v>
      </c>
      <c r="AZ2627" s="1" t="s">
        <v>1211</v>
      </c>
      <c r="BA2627" s="1" t="s">
        <v>1212</v>
      </c>
      <c r="BB2627">
        <v>2</v>
      </c>
      <c r="BC2627">
        <v>1.7244019545614719E-9</v>
      </c>
      <c r="BD2627">
        <v>1.7244019545614719E-9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1.7244019545614719E-9</v>
      </c>
      <c r="BK2627">
        <v>0</v>
      </c>
      <c r="BL2627" s="1" t="s">
        <v>7808</v>
      </c>
      <c r="BM2627">
        <v>14</v>
      </c>
      <c r="BN2627">
        <v>85</v>
      </c>
      <c r="BP2627" s="1" t="s">
        <v>1261</v>
      </c>
      <c r="BQ2627" s="1" t="s">
        <v>1131</v>
      </c>
      <c r="BR2627">
        <v>10500</v>
      </c>
      <c r="BS2627" s="1" t="s">
        <v>3948</v>
      </c>
      <c r="BT2627" s="1" t="s">
        <v>3703</v>
      </c>
      <c r="BU2627" s="1" t="s">
        <v>3703</v>
      </c>
      <c r="BV2627">
        <v>25109</v>
      </c>
      <c r="BW2627" s="1" t="s">
        <v>1238</v>
      </c>
      <c r="BX2627">
        <v>10000</v>
      </c>
      <c r="BY2627" s="1" t="s">
        <v>3703</v>
      </c>
      <c r="BZ2627" s="1" t="s">
        <v>3703</v>
      </c>
      <c r="CA2627">
        <v>2</v>
      </c>
    </row>
    <row r="2628" spans="38:79" x14ac:dyDescent="0.25">
      <c r="AL2628" s="1" t="s">
        <v>6474</v>
      </c>
      <c r="AM2628">
        <v>7875</v>
      </c>
      <c r="AN2628">
        <v>0</v>
      </c>
      <c r="AO2628" t="b">
        <v>1</v>
      </c>
      <c r="AP2628" s="1" t="s">
        <v>1293</v>
      </c>
      <c r="AQ2628" s="1" t="s">
        <v>1307</v>
      </c>
      <c r="AR2628" s="1" t="s">
        <v>1396</v>
      </c>
      <c r="AS2628" s="1" t="s">
        <v>1397</v>
      </c>
      <c r="AT2628" s="1" t="s">
        <v>1464</v>
      </c>
      <c r="AU2628" s="1" t="s">
        <v>1324</v>
      </c>
      <c r="AV2628">
        <v>2</v>
      </c>
      <c r="AX2628" s="1" t="s">
        <v>7691</v>
      </c>
      <c r="AY2628" s="1" t="s">
        <v>7807</v>
      </c>
      <c r="AZ2628" s="1" t="s">
        <v>1211</v>
      </c>
      <c r="BA2628" s="1" t="s">
        <v>1212</v>
      </c>
      <c r="BB2628">
        <v>2</v>
      </c>
      <c r="BC2628">
        <v>1.7244019545614719E-9</v>
      </c>
      <c r="BD2628">
        <v>1.7244019545614719E-9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1.7244019545614719E-9</v>
      </c>
      <c r="BK2628">
        <v>0</v>
      </c>
      <c r="BL2628" s="1" t="s">
        <v>7808</v>
      </c>
      <c r="BM2628">
        <v>14</v>
      </c>
      <c r="BN2628">
        <v>86</v>
      </c>
      <c r="BP2628" s="1" t="s">
        <v>1261</v>
      </c>
      <c r="BQ2628" s="1" t="s">
        <v>7721</v>
      </c>
      <c r="BR2628">
        <v>55000</v>
      </c>
      <c r="BS2628" s="1" t="s">
        <v>3950</v>
      </c>
      <c r="BT2628" s="1" t="s">
        <v>3703</v>
      </c>
      <c r="BU2628" s="1" t="s">
        <v>3703</v>
      </c>
      <c r="BV2628">
        <v>25110</v>
      </c>
      <c r="BW2628" s="1" t="s">
        <v>1238</v>
      </c>
      <c r="BX2628">
        <v>50000</v>
      </c>
      <c r="BY2628" s="1" t="s">
        <v>3703</v>
      </c>
      <c r="BZ2628" s="1" t="s">
        <v>3703</v>
      </c>
      <c r="CA2628">
        <v>2</v>
      </c>
    </row>
    <row r="2629" spans="38:79" x14ac:dyDescent="0.25">
      <c r="AL2629" s="1" t="s">
        <v>6475</v>
      </c>
      <c r="AM2629">
        <v>6300</v>
      </c>
      <c r="AN2629">
        <v>0</v>
      </c>
      <c r="AO2629" t="b">
        <v>1</v>
      </c>
      <c r="AP2629" s="1" t="s">
        <v>1291</v>
      </c>
      <c r="AQ2629" s="1" t="s">
        <v>1311</v>
      </c>
      <c r="AR2629" s="1" t="s">
        <v>1396</v>
      </c>
      <c r="AS2629" s="1" t="s">
        <v>1397</v>
      </c>
      <c r="AT2629" s="1" t="s">
        <v>1613</v>
      </c>
      <c r="AU2629" s="1" t="s">
        <v>1324</v>
      </c>
      <c r="AV2629">
        <v>2</v>
      </c>
      <c r="AX2629" s="1" t="s">
        <v>7812</v>
      </c>
      <c r="AY2629" s="1" t="s">
        <v>7807</v>
      </c>
      <c r="AZ2629" s="1" t="s">
        <v>1211</v>
      </c>
      <c r="BA2629" s="1" t="s">
        <v>1212</v>
      </c>
      <c r="BB2629">
        <v>2</v>
      </c>
      <c r="BC2629">
        <v>1.7244019545614719E-9</v>
      </c>
      <c r="BD2629">
        <v>1.7244019545614719E-9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1.7244019545614719E-9</v>
      </c>
      <c r="BK2629">
        <v>0</v>
      </c>
      <c r="BL2629" s="1" t="s">
        <v>7808</v>
      </c>
      <c r="BM2629">
        <v>14</v>
      </c>
      <c r="BN2629">
        <v>87</v>
      </c>
      <c r="BP2629" s="1" t="s">
        <v>1261</v>
      </c>
      <c r="BQ2629" s="1" t="s">
        <v>7673</v>
      </c>
      <c r="BR2629">
        <v>11000</v>
      </c>
      <c r="BS2629" s="1" t="s">
        <v>3952</v>
      </c>
      <c r="BT2629" s="1" t="s">
        <v>3703</v>
      </c>
      <c r="BU2629" s="1" t="s">
        <v>3703</v>
      </c>
      <c r="BV2629">
        <v>25111</v>
      </c>
      <c r="BW2629" s="1" t="s">
        <v>1238</v>
      </c>
      <c r="BX2629">
        <v>10000</v>
      </c>
      <c r="BY2629" s="1" t="s">
        <v>3703</v>
      </c>
      <c r="BZ2629" s="1" t="s">
        <v>3703</v>
      </c>
      <c r="CA2629">
        <v>2</v>
      </c>
    </row>
    <row r="2630" spans="38:79" x14ac:dyDescent="0.25">
      <c r="AL2630" s="1" t="s">
        <v>6476</v>
      </c>
      <c r="AM2630">
        <v>8250</v>
      </c>
      <c r="AN2630">
        <v>0</v>
      </c>
      <c r="AO2630" t="b">
        <v>1</v>
      </c>
      <c r="AP2630" s="1" t="s">
        <v>1283</v>
      </c>
      <c r="AQ2630" s="1" t="s">
        <v>1324</v>
      </c>
      <c r="AR2630" s="1" t="s">
        <v>1396</v>
      </c>
      <c r="AS2630" s="1" t="s">
        <v>1397</v>
      </c>
      <c r="AT2630" s="1" t="s">
        <v>6477</v>
      </c>
      <c r="AU2630" s="1" t="s">
        <v>1324</v>
      </c>
      <c r="AV2630">
        <v>2</v>
      </c>
      <c r="AX2630" s="1" t="s">
        <v>7719</v>
      </c>
      <c r="AY2630" s="1" t="s">
        <v>7807</v>
      </c>
      <c r="AZ2630" s="1" t="s">
        <v>1211</v>
      </c>
      <c r="BA2630" s="1" t="s">
        <v>1212</v>
      </c>
      <c r="BB2630">
        <v>2</v>
      </c>
      <c r="BC2630">
        <v>1.7244019545614719E-9</v>
      </c>
      <c r="BD2630">
        <v>1.7244019545614719E-9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1.7244019545614719E-9</v>
      </c>
      <c r="BK2630">
        <v>0</v>
      </c>
      <c r="BL2630" s="1" t="s">
        <v>7808</v>
      </c>
      <c r="BM2630">
        <v>14</v>
      </c>
      <c r="BN2630">
        <v>88</v>
      </c>
      <c r="BP2630" s="1" t="s">
        <v>1261</v>
      </c>
      <c r="BQ2630" s="1" t="s">
        <v>7673</v>
      </c>
      <c r="BR2630">
        <v>16500</v>
      </c>
      <c r="BS2630" s="1" t="s">
        <v>3952</v>
      </c>
      <c r="BT2630" s="1" t="s">
        <v>3703</v>
      </c>
      <c r="BU2630" s="1" t="s">
        <v>3703</v>
      </c>
      <c r="BV2630">
        <v>25112</v>
      </c>
      <c r="BW2630" s="1" t="s">
        <v>1238</v>
      </c>
      <c r="BX2630">
        <v>15000</v>
      </c>
      <c r="BY2630" s="1" t="s">
        <v>3703</v>
      </c>
      <c r="BZ2630" s="1" t="s">
        <v>3703</v>
      </c>
      <c r="CA2630">
        <v>2</v>
      </c>
    </row>
    <row r="2631" spans="38:79" x14ac:dyDescent="0.25">
      <c r="AL2631" s="1" t="s">
        <v>6478</v>
      </c>
      <c r="AM2631">
        <v>55000</v>
      </c>
      <c r="AN2631">
        <v>0</v>
      </c>
      <c r="AO2631" t="b">
        <v>1</v>
      </c>
      <c r="AP2631" s="1" t="s">
        <v>1249</v>
      </c>
      <c r="AQ2631" s="1" t="s">
        <v>1317</v>
      </c>
      <c r="AR2631" s="1" t="s">
        <v>1396</v>
      </c>
      <c r="AS2631" s="1" t="s">
        <v>1397</v>
      </c>
      <c r="AT2631" s="1" t="s">
        <v>5417</v>
      </c>
      <c r="AU2631" s="1" t="s">
        <v>1324</v>
      </c>
      <c r="AV2631">
        <v>2</v>
      </c>
      <c r="AX2631" s="1" t="s">
        <v>1209</v>
      </c>
      <c r="AY2631" s="1" t="s">
        <v>7807</v>
      </c>
      <c r="AZ2631" s="1" t="s">
        <v>1211</v>
      </c>
      <c r="BA2631" s="1" t="s">
        <v>1212</v>
      </c>
      <c r="BB2631">
        <v>2</v>
      </c>
      <c r="BC2631">
        <v>1.7244019545614719E-9</v>
      </c>
      <c r="BD2631">
        <v>1.7244019545614719E-9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1.7244019545614719E-9</v>
      </c>
      <c r="BK2631">
        <v>0</v>
      </c>
      <c r="BL2631" s="1" t="s">
        <v>7808</v>
      </c>
      <c r="BM2631">
        <v>14</v>
      </c>
      <c r="BN2631">
        <v>89</v>
      </c>
      <c r="BP2631" s="1" t="s">
        <v>1261</v>
      </c>
      <c r="BQ2631" s="1" t="s">
        <v>7673</v>
      </c>
      <c r="BR2631">
        <v>33000</v>
      </c>
      <c r="BS2631" s="1" t="s">
        <v>3954</v>
      </c>
      <c r="BT2631" s="1" t="s">
        <v>3703</v>
      </c>
      <c r="BU2631" s="1" t="s">
        <v>3703</v>
      </c>
      <c r="BV2631">
        <v>25113</v>
      </c>
      <c r="BW2631" s="1" t="s">
        <v>1238</v>
      </c>
      <c r="BX2631">
        <v>30000</v>
      </c>
      <c r="BY2631" s="1" t="s">
        <v>3703</v>
      </c>
      <c r="BZ2631" s="1" t="s">
        <v>3703</v>
      </c>
      <c r="CA2631">
        <v>2</v>
      </c>
    </row>
    <row r="2632" spans="38:79" x14ac:dyDescent="0.25">
      <c r="AL2632" s="1" t="s">
        <v>6479</v>
      </c>
      <c r="AM2632">
        <v>11000</v>
      </c>
      <c r="AN2632">
        <v>0</v>
      </c>
      <c r="AO2632" t="b">
        <v>1</v>
      </c>
      <c r="AP2632" s="1" t="s">
        <v>6284</v>
      </c>
      <c r="AQ2632" s="1" t="s">
        <v>6480</v>
      </c>
      <c r="AR2632" s="1" t="s">
        <v>1396</v>
      </c>
      <c r="AS2632" s="1" t="s">
        <v>1593</v>
      </c>
      <c r="AT2632" s="1" t="s">
        <v>6481</v>
      </c>
      <c r="AU2632" s="1" t="s">
        <v>6284</v>
      </c>
      <c r="AV2632">
        <v>2</v>
      </c>
      <c r="AX2632" s="1" t="s">
        <v>7728</v>
      </c>
      <c r="AY2632" s="1" t="s">
        <v>7807</v>
      </c>
      <c r="AZ2632" s="1" t="s">
        <v>1211</v>
      </c>
      <c r="BA2632" s="1" t="s">
        <v>1212</v>
      </c>
      <c r="BB2632">
        <v>2</v>
      </c>
      <c r="BC2632">
        <v>1.7244019545614719E-9</v>
      </c>
      <c r="BD2632">
        <v>1.7244019545614719E-9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1.7244019545614719E-9</v>
      </c>
      <c r="BK2632">
        <v>0</v>
      </c>
      <c r="BL2632" s="1" t="s">
        <v>7808</v>
      </c>
      <c r="BM2632">
        <v>14</v>
      </c>
      <c r="BN2632">
        <v>98</v>
      </c>
      <c r="BP2632" s="1" t="s">
        <v>1261</v>
      </c>
      <c r="BQ2632" s="1" t="s">
        <v>7679</v>
      </c>
      <c r="BR2632">
        <v>29700</v>
      </c>
      <c r="BS2632" s="1" t="s">
        <v>3956</v>
      </c>
      <c r="BT2632" s="1" t="s">
        <v>3703</v>
      </c>
      <c r="BU2632" s="1" t="s">
        <v>3703</v>
      </c>
      <c r="BV2632">
        <v>25114</v>
      </c>
      <c r="BW2632" s="1" t="s">
        <v>1238</v>
      </c>
      <c r="BX2632">
        <v>27000</v>
      </c>
      <c r="BY2632" s="1" t="s">
        <v>3703</v>
      </c>
      <c r="BZ2632" s="1" t="s">
        <v>3703</v>
      </c>
      <c r="CA2632">
        <v>2</v>
      </c>
    </row>
    <row r="2633" spans="38:79" x14ac:dyDescent="0.25">
      <c r="AL2633" s="1" t="s">
        <v>1367</v>
      </c>
      <c r="AM2633">
        <v>11550</v>
      </c>
      <c r="AN2633">
        <v>11550</v>
      </c>
      <c r="AO2633" t="b">
        <v>1</v>
      </c>
      <c r="AP2633" s="1" t="s">
        <v>1216</v>
      </c>
      <c r="AQ2633" s="1" t="s">
        <v>1204</v>
      </c>
      <c r="AR2633" s="1" t="s">
        <v>1216</v>
      </c>
      <c r="AS2633" s="1" t="s">
        <v>1397</v>
      </c>
      <c r="AT2633" s="1" t="s">
        <v>1368</v>
      </c>
      <c r="AU2633" s="1" t="s">
        <v>1324</v>
      </c>
      <c r="AV2633">
        <v>2</v>
      </c>
      <c r="AX2633" s="1" t="s">
        <v>7723</v>
      </c>
      <c r="AY2633" s="1" t="s">
        <v>7807</v>
      </c>
      <c r="AZ2633" s="1" t="s">
        <v>1211</v>
      </c>
      <c r="BA2633" s="1" t="s">
        <v>1212</v>
      </c>
      <c r="BB2633">
        <v>2</v>
      </c>
      <c r="BC2633">
        <v>1.7244019545614719E-9</v>
      </c>
      <c r="BD2633">
        <v>1.7244019545614719E-9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1.7244019545614719E-9</v>
      </c>
      <c r="BK2633">
        <v>0</v>
      </c>
      <c r="BL2633" s="1" t="s">
        <v>7808</v>
      </c>
      <c r="BM2633">
        <v>14</v>
      </c>
      <c r="BN2633">
        <v>99</v>
      </c>
      <c r="BP2633" s="1" t="s">
        <v>1261</v>
      </c>
      <c r="BQ2633" s="1" t="s">
        <v>1111</v>
      </c>
      <c r="BR2633">
        <v>11000</v>
      </c>
      <c r="BS2633" s="1" t="s">
        <v>3957</v>
      </c>
      <c r="BT2633" s="1" t="s">
        <v>3703</v>
      </c>
      <c r="BU2633" s="1" t="s">
        <v>3703</v>
      </c>
      <c r="BV2633">
        <v>25115</v>
      </c>
      <c r="BW2633" s="1" t="s">
        <v>1238</v>
      </c>
      <c r="BX2633">
        <v>10000</v>
      </c>
      <c r="BY2633" s="1" t="s">
        <v>3703</v>
      </c>
      <c r="BZ2633" s="1" t="s">
        <v>3703</v>
      </c>
      <c r="CA2633">
        <v>2</v>
      </c>
    </row>
    <row r="2634" spans="38:79" x14ac:dyDescent="0.25">
      <c r="AL2634" s="1" t="s">
        <v>1381</v>
      </c>
      <c r="AM2634">
        <v>80000</v>
      </c>
      <c r="AN2634">
        <v>80000</v>
      </c>
      <c r="AO2634" t="b">
        <v>1</v>
      </c>
      <c r="AP2634" s="1" t="s">
        <v>1204</v>
      </c>
      <c r="AQ2634" s="1" t="s">
        <v>1192</v>
      </c>
      <c r="AR2634" s="1" t="s">
        <v>1210</v>
      </c>
      <c r="AS2634" s="1" t="s">
        <v>1411</v>
      </c>
      <c r="AT2634" s="1" t="s">
        <v>1261</v>
      </c>
      <c r="AU2634" s="1" t="s">
        <v>1324</v>
      </c>
      <c r="AV2634">
        <v>2</v>
      </c>
      <c r="AX2634" s="1" t="s">
        <v>7701</v>
      </c>
      <c r="AY2634" s="1" t="s">
        <v>7807</v>
      </c>
      <c r="AZ2634" s="1" t="s">
        <v>1211</v>
      </c>
      <c r="BA2634" s="1" t="s">
        <v>1212</v>
      </c>
      <c r="BB2634">
        <v>2</v>
      </c>
      <c r="BC2634">
        <v>1.7244019545614719E-9</v>
      </c>
      <c r="BD2634">
        <v>1.7244019545614719E-9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1.7244019545614719E-9</v>
      </c>
      <c r="BK2634">
        <v>0</v>
      </c>
      <c r="BL2634" s="1" t="s">
        <v>7808</v>
      </c>
      <c r="BM2634">
        <v>14</v>
      </c>
      <c r="BN2634">
        <v>100</v>
      </c>
      <c r="BP2634" s="1" t="s">
        <v>1261</v>
      </c>
      <c r="BQ2634" s="1" t="s">
        <v>1169</v>
      </c>
      <c r="BR2634">
        <v>10500</v>
      </c>
      <c r="BS2634" s="1" t="s">
        <v>3959</v>
      </c>
      <c r="BT2634" s="1" t="s">
        <v>3703</v>
      </c>
      <c r="BU2634" s="1" t="s">
        <v>3703</v>
      </c>
      <c r="BV2634">
        <v>25116</v>
      </c>
      <c r="BW2634" s="1" t="s">
        <v>1238</v>
      </c>
      <c r="BX2634">
        <v>10000</v>
      </c>
      <c r="BY2634" s="1" t="s">
        <v>3703</v>
      </c>
      <c r="BZ2634" s="1" t="s">
        <v>3703</v>
      </c>
      <c r="CA2634">
        <v>2</v>
      </c>
    </row>
    <row r="2635" spans="38:79" x14ac:dyDescent="0.25">
      <c r="AL2635" s="1" t="s">
        <v>1362</v>
      </c>
      <c r="AM2635">
        <v>55000</v>
      </c>
      <c r="AN2635">
        <v>55000</v>
      </c>
      <c r="AO2635" t="b">
        <v>1</v>
      </c>
      <c r="AP2635" s="1" t="s">
        <v>1204</v>
      </c>
      <c r="AQ2635" s="1" t="s">
        <v>1192</v>
      </c>
      <c r="AR2635" s="1" t="s">
        <v>1195</v>
      </c>
      <c r="AS2635" s="1" t="s">
        <v>1411</v>
      </c>
      <c r="AT2635" s="1" t="s">
        <v>1261</v>
      </c>
      <c r="AU2635" s="1" t="s">
        <v>1324</v>
      </c>
      <c r="AV2635">
        <v>2</v>
      </c>
      <c r="AX2635" s="1" t="s">
        <v>7727</v>
      </c>
      <c r="AY2635" s="1" t="s">
        <v>7807</v>
      </c>
      <c r="AZ2635" s="1" t="s">
        <v>1211</v>
      </c>
      <c r="BA2635" s="1" t="s">
        <v>1212</v>
      </c>
      <c r="BB2635">
        <v>2</v>
      </c>
      <c r="BC2635">
        <v>1.7244019545614719E-9</v>
      </c>
      <c r="BD2635">
        <v>1.7244019545614719E-9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1.7244019545614719E-9</v>
      </c>
      <c r="BK2635">
        <v>0</v>
      </c>
      <c r="BL2635" s="1" t="s">
        <v>7808</v>
      </c>
      <c r="BM2635">
        <v>14</v>
      </c>
      <c r="BN2635">
        <v>102</v>
      </c>
      <c r="BP2635" s="1" t="s">
        <v>1261</v>
      </c>
      <c r="BQ2635" s="1" t="s">
        <v>1169</v>
      </c>
      <c r="BR2635">
        <v>9450</v>
      </c>
      <c r="BS2635" s="1" t="s">
        <v>3959</v>
      </c>
      <c r="BT2635" s="1" t="s">
        <v>3703</v>
      </c>
      <c r="BU2635" s="1" t="s">
        <v>3703</v>
      </c>
      <c r="BV2635">
        <v>25117</v>
      </c>
      <c r="BW2635" s="1" t="s">
        <v>1238</v>
      </c>
      <c r="BX2635">
        <v>9000</v>
      </c>
      <c r="BY2635" s="1" t="s">
        <v>3703</v>
      </c>
      <c r="BZ2635" s="1" t="s">
        <v>3703</v>
      </c>
      <c r="CA2635">
        <v>2</v>
      </c>
    </row>
    <row r="2636" spans="38:79" x14ac:dyDescent="0.25">
      <c r="AL2636" s="1" t="s">
        <v>1384</v>
      </c>
      <c r="AM2636">
        <v>55000</v>
      </c>
      <c r="AN2636">
        <v>55000</v>
      </c>
      <c r="AO2636" t="b">
        <v>1</v>
      </c>
      <c r="AP2636" s="1" t="s">
        <v>1221</v>
      </c>
      <c r="AQ2636" s="1" t="s">
        <v>1216</v>
      </c>
      <c r="AR2636" s="1" t="s">
        <v>1218</v>
      </c>
      <c r="AS2636" s="1" t="s">
        <v>1411</v>
      </c>
      <c r="AT2636" s="1" t="s">
        <v>1261</v>
      </c>
      <c r="AU2636" s="1" t="s">
        <v>1324</v>
      </c>
      <c r="AV2636">
        <v>2</v>
      </c>
      <c r="AX2636" s="1" t="s">
        <v>7716</v>
      </c>
      <c r="AY2636" s="1" t="s">
        <v>7807</v>
      </c>
      <c r="AZ2636" s="1" t="s">
        <v>1211</v>
      </c>
      <c r="BA2636" s="1" t="s">
        <v>1212</v>
      </c>
      <c r="BB2636">
        <v>2</v>
      </c>
      <c r="BC2636">
        <v>1.7244019545614719E-9</v>
      </c>
      <c r="BD2636">
        <v>1.7244019545614719E-9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1.7244019545614719E-9</v>
      </c>
      <c r="BK2636">
        <v>0</v>
      </c>
      <c r="BL2636" s="1" t="s">
        <v>7808</v>
      </c>
      <c r="BM2636">
        <v>14</v>
      </c>
      <c r="BN2636">
        <v>111</v>
      </c>
      <c r="BP2636" s="1" t="s">
        <v>1261</v>
      </c>
      <c r="BQ2636" s="1" t="s">
        <v>7678</v>
      </c>
      <c r="BR2636">
        <v>52800</v>
      </c>
      <c r="BS2636" s="1" t="s">
        <v>3963</v>
      </c>
      <c r="BT2636" s="1" t="s">
        <v>3703</v>
      </c>
      <c r="BU2636" s="1" t="s">
        <v>3703</v>
      </c>
      <c r="BV2636">
        <v>25118</v>
      </c>
      <c r="BW2636" s="1" t="s">
        <v>1238</v>
      </c>
      <c r="BX2636">
        <v>48000</v>
      </c>
      <c r="BY2636" s="1" t="s">
        <v>3703</v>
      </c>
      <c r="BZ2636" s="1" t="s">
        <v>3703</v>
      </c>
      <c r="CA2636">
        <v>2</v>
      </c>
    </row>
    <row r="2637" spans="38:79" x14ac:dyDescent="0.25">
      <c r="AL2637" s="1" t="s">
        <v>1361</v>
      </c>
      <c r="AM2637">
        <v>4400</v>
      </c>
      <c r="AN2637">
        <v>4400</v>
      </c>
      <c r="AO2637" t="b">
        <v>1</v>
      </c>
      <c r="AP2637" s="1" t="s">
        <v>1227</v>
      </c>
      <c r="AQ2637" s="1" t="s">
        <v>1220</v>
      </c>
      <c r="AR2637" s="1" t="s">
        <v>1221</v>
      </c>
      <c r="AS2637" s="1" t="s">
        <v>1411</v>
      </c>
      <c r="AT2637" s="1" t="s">
        <v>1261</v>
      </c>
      <c r="AU2637" s="1" t="s">
        <v>1324</v>
      </c>
      <c r="AV2637">
        <v>2</v>
      </c>
      <c r="AX2637" s="1" t="s">
        <v>7720</v>
      </c>
      <c r="AY2637" s="1" t="s">
        <v>7807</v>
      </c>
      <c r="AZ2637" s="1" t="s">
        <v>1211</v>
      </c>
      <c r="BA2637" s="1" t="s">
        <v>1212</v>
      </c>
      <c r="BB2637">
        <v>2</v>
      </c>
      <c r="BC2637">
        <v>1.7244019545614719E-9</v>
      </c>
      <c r="BD2637">
        <v>1.7244019545614719E-9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1.7244019545614719E-9</v>
      </c>
      <c r="BK2637">
        <v>0</v>
      </c>
      <c r="BL2637" s="1" t="s">
        <v>7808</v>
      </c>
      <c r="BM2637">
        <v>14</v>
      </c>
      <c r="BN2637">
        <v>112</v>
      </c>
      <c r="BP2637" s="1" t="s">
        <v>1261</v>
      </c>
      <c r="BQ2637" s="1" t="s">
        <v>7673</v>
      </c>
      <c r="BR2637">
        <v>60500</v>
      </c>
      <c r="BS2637" s="1" t="s">
        <v>3965</v>
      </c>
      <c r="BT2637" s="1" t="s">
        <v>3703</v>
      </c>
      <c r="BU2637" s="1" t="s">
        <v>3703</v>
      </c>
      <c r="BV2637">
        <v>25119</v>
      </c>
      <c r="BW2637" s="1" t="s">
        <v>1238</v>
      </c>
      <c r="BX2637">
        <v>55000</v>
      </c>
      <c r="BY2637" s="1" t="s">
        <v>3703</v>
      </c>
      <c r="BZ2637" s="1" t="s">
        <v>3703</v>
      </c>
      <c r="CA2637">
        <v>2</v>
      </c>
    </row>
    <row r="2638" spans="38:79" x14ac:dyDescent="0.25">
      <c r="AL2638" s="1" t="s">
        <v>1366</v>
      </c>
      <c r="AM2638">
        <v>11000</v>
      </c>
      <c r="AN2638">
        <v>11000</v>
      </c>
      <c r="AO2638" t="b">
        <v>1</v>
      </c>
      <c r="AP2638" s="1" t="s">
        <v>1212</v>
      </c>
      <c r="AQ2638" s="1" t="s">
        <v>1210</v>
      </c>
      <c r="AR2638" s="1" t="s">
        <v>1218</v>
      </c>
      <c r="AS2638" s="1" t="s">
        <v>1411</v>
      </c>
      <c r="AT2638" s="1" t="s">
        <v>1261</v>
      </c>
      <c r="AU2638" s="1" t="s">
        <v>1324</v>
      </c>
      <c r="AV2638">
        <v>2</v>
      </c>
      <c r="AX2638" s="1" t="s">
        <v>7813</v>
      </c>
      <c r="AY2638" s="1" t="s">
        <v>7807</v>
      </c>
      <c r="AZ2638" s="1" t="s">
        <v>1211</v>
      </c>
      <c r="BA2638" s="1" t="s">
        <v>1212</v>
      </c>
      <c r="BB2638">
        <v>2</v>
      </c>
      <c r="BC2638">
        <v>1.7244019545614719E-9</v>
      </c>
      <c r="BD2638">
        <v>1.7244019545614719E-9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1.7244019545614719E-9</v>
      </c>
      <c r="BK2638">
        <v>0</v>
      </c>
      <c r="BL2638" s="1" t="s">
        <v>7808</v>
      </c>
      <c r="BM2638">
        <v>14</v>
      </c>
      <c r="BN2638">
        <v>143</v>
      </c>
      <c r="BP2638" s="1" t="s">
        <v>1261</v>
      </c>
      <c r="BQ2638" s="1" t="s">
        <v>7682</v>
      </c>
      <c r="BR2638">
        <v>66000</v>
      </c>
      <c r="BS2638" s="1" t="s">
        <v>3967</v>
      </c>
      <c r="BT2638" s="1" t="s">
        <v>3703</v>
      </c>
      <c r="BU2638" s="1" t="s">
        <v>3703</v>
      </c>
      <c r="BV2638">
        <v>25120</v>
      </c>
      <c r="BW2638" s="1" t="s">
        <v>1238</v>
      </c>
      <c r="BX2638">
        <v>60000</v>
      </c>
      <c r="BY2638" s="1" t="s">
        <v>3703</v>
      </c>
      <c r="BZ2638" s="1" t="s">
        <v>3703</v>
      </c>
      <c r="CA2638">
        <v>2</v>
      </c>
    </row>
    <row r="2639" spans="38:79" x14ac:dyDescent="0.25">
      <c r="AL2639" s="1" t="s">
        <v>1349</v>
      </c>
      <c r="AM2639">
        <v>8800</v>
      </c>
      <c r="AN2639">
        <v>8800</v>
      </c>
      <c r="AO2639" t="b">
        <v>1</v>
      </c>
      <c r="AP2639" s="1" t="s">
        <v>1220</v>
      </c>
      <c r="AQ2639" s="1" t="s">
        <v>1216</v>
      </c>
      <c r="AR2639" s="1" t="s">
        <v>1217</v>
      </c>
      <c r="AS2639" s="1" t="s">
        <v>1624</v>
      </c>
      <c r="AT2639" s="1" t="s">
        <v>1261</v>
      </c>
      <c r="AU2639" s="1" t="s">
        <v>1324</v>
      </c>
      <c r="AV2639">
        <v>2</v>
      </c>
      <c r="AX2639" s="1" t="s">
        <v>7536</v>
      </c>
      <c r="AY2639" s="1" t="s">
        <v>7807</v>
      </c>
      <c r="AZ2639" s="1" t="s">
        <v>1211</v>
      </c>
      <c r="BA2639" s="1" t="s">
        <v>1212</v>
      </c>
      <c r="BB2639">
        <v>2</v>
      </c>
      <c r="BC2639">
        <v>1.7244019545614719E-9</v>
      </c>
      <c r="BD2639">
        <v>1.7244019545614719E-9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1.7244019545614719E-9</v>
      </c>
      <c r="BK2639">
        <v>0</v>
      </c>
      <c r="BL2639" s="1" t="s">
        <v>7808</v>
      </c>
      <c r="BM2639">
        <v>14</v>
      </c>
      <c r="BN2639">
        <v>144</v>
      </c>
      <c r="BP2639" s="1" t="s">
        <v>1261</v>
      </c>
      <c r="BQ2639" s="1" t="s">
        <v>7679</v>
      </c>
      <c r="BR2639">
        <v>33000</v>
      </c>
      <c r="BS2639" s="1" t="s">
        <v>3971</v>
      </c>
      <c r="BT2639" s="1" t="s">
        <v>3703</v>
      </c>
      <c r="BU2639" s="1" t="s">
        <v>3703</v>
      </c>
      <c r="BV2639">
        <v>25121</v>
      </c>
      <c r="BW2639" s="1" t="s">
        <v>1238</v>
      </c>
      <c r="BX2639">
        <v>30000</v>
      </c>
      <c r="BY2639" s="1" t="s">
        <v>3703</v>
      </c>
      <c r="BZ2639" s="1" t="s">
        <v>3703</v>
      </c>
      <c r="CA2639">
        <v>2</v>
      </c>
    </row>
    <row r="2640" spans="38:79" x14ac:dyDescent="0.25">
      <c r="AL2640" s="1" t="s">
        <v>1378</v>
      </c>
      <c r="AM2640">
        <v>50000</v>
      </c>
      <c r="AN2640">
        <v>0</v>
      </c>
      <c r="AO2640" t="b">
        <v>0</v>
      </c>
      <c r="AP2640" s="1" t="s">
        <v>1396</v>
      </c>
      <c r="AQ2640" s="1" t="s">
        <v>1396</v>
      </c>
      <c r="AR2640" s="1" t="s">
        <v>1396</v>
      </c>
      <c r="AS2640" s="1" t="s">
        <v>1624</v>
      </c>
      <c r="AT2640" s="1" t="s">
        <v>1261</v>
      </c>
      <c r="AU2640" s="1" t="s">
        <v>1295</v>
      </c>
      <c r="AV2640">
        <v>2</v>
      </c>
      <c r="AX2640" s="1" t="s">
        <v>7814</v>
      </c>
      <c r="AY2640" s="1" t="s">
        <v>7807</v>
      </c>
      <c r="AZ2640" s="1" t="s">
        <v>1211</v>
      </c>
      <c r="BA2640" s="1" t="s">
        <v>1212</v>
      </c>
      <c r="BB2640">
        <v>2</v>
      </c>
      <c r="BC2640">
        <v>1.7244019545614719E-9</v>
      </c>
      <c r="BD2640">
        <v>1.7244019545614719E-9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1.7244019545614719E-9</v>
      </c>
      <c r="BK2640">
        <v>0</v>
      </c>
      <c r="BL2640" s="1" t="s">
        <v>7808</v>
      </c>
      <c r="BM2640">
        <v>14</v>
      </c>
      <c r="BN2640">
        <v>145</v>
      </c>
      <c r="BP2640" s="1" t="s">
        <v>1261</v>
      </c>
      <c r="BQ2640" s="1" t="s">
        <v>1112</v>
      </c>
      <c r="BR2640">
        <v>7875</v>
      </c>
      <c r="BS2640" s="1" t="s">
        <v>3974</v>
      </c>
      <c r="BT2640" s="1" t="s">
        <v>3703</v>
      </c>
      <c r="BU2640" s="1" t="s">
        <v>3703</v>
      </c>
      <c r="BV2640">
        <v>25122</v>
      </c>
      <c r="BW2640" s="1" t="s">
        <v>1238</v>
      </c>
      <c r="BX2640">
        <v>7500</v>
      </c>
      <c r="BY2640" s="1" t="s">
        <v>3703</v>
      </c>
      <c r="BZ2640" s="1" t="s">
        <v>3703</v>
      </c>
      <c r="CA2640">
        <v>2</v>
      </c>
    </row>
    <row r="2641" spans="38:79" x14ac:dyDescent="0.25">
      <c r="AL2641" s="1" t="s">
        <v>1356</v>
      </c>
      <c r="AM2641">
        <v>16500</v>
      </c>
      <c r="AN2641">
        <v>0</v>
      </c>
      <c r="AO2641" t="b">
        <v>0</v>
      </c>
      <c r="AP2641" s="1" t="s">
        <v>1396</v>
      </c>
      <c r="AQ2641" s="1" t="s">
        <v>1396</v>
      </c>
      <c r="AR2641" s="1" t="s">
        <v>1396</v>
      </c>
      <c r="AS2641" s="1" t="s">
        <v>1624</v>
      </c>
      <c r="AT2641" s="1" t="s">
        <v>1261</v>
      </c>
      <c r="AU2641" s="1" t="s">
        <v>1295</v>
      </c>
      <c r="AV2641">
        <v>2</v>
      </c>
      <c r="AX2641" s="1" t="s">
        <v>1358</v>
      </c>
      <c r="AY2641" s="1" t="s">
        <v>7807</v>
      </c>
      <c r="AZ2641" s="1" t="s">
        <v>1211</v>
      </c>
      <c r="BA2641" s="1" t="s">
        <v>1212</v>
      </c>
      <c r="BB2641">
        <v>2</v>
      </c>
      <c r="BC2641">
        <v>1.7244019545614719E-9</v>
      </c>
      <c r="BD2641">
        <v>1.7244019545614719E-9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1.7244019545614719E-9</v>
      </c>
      <c r="BK2641">
        <v>0</v>
      </c>
      <c r="BL2641" s="1" t="s">
        <v>7808</v>
      </c>
      <c r="BM2641">
        <v>14</v>
      </c>
      <c r="BN2641">
        <v>148</v>
      </c>
      <c r="BP2641" s="1" t="s">
        <v>1261</v>
      </c>
      <c r="BQ2641" s="1" t="s">
        <v>1112</v>
      </c>
      <c r="BR2641">
        <v>1500</v>
      </c>
      <c r="BS2641" s="1" t="s">
        <v>3975</v>
      </c>
      <c r="BT2641" s="1" t="s">
        <v>3703</v>
      </c>
      <c r="BU2641" s="1" t="s">
        <v>3703</v>
      </c>
      <c r="BV2641">
        <v>25123</v>
      </c>
      <c r="BW2641" s="1" t="s">
        <v>1238</v>
      </c>
      <c r="BX2641">
        <v>1500</v>
      </c>
      <c r="BY2641" s="1" t="s">
        <v>3703</v>
      </c>
      <c r="BZ2641" s="1" t="s">
        <v>3703</v>
      </c>
      <c r="CA2641">
        <v>2</v>
      </c>
    </row>
    <row r="2642" spans="38:79" x14ac:dyDescent="0.25">
      <c r="AL2642" s="1" t="s">
        <v>6482</v>
      </c>
      <c r="AM2642">
        <v>26500</v>
      </c>
      <c r="AN2642">
        <v>0</v>
      </c>
      <c r="AO2642" t="b">
        <v>1</v>
      </c>
      <c r="AP2642" s="1" t="s">
        <v>6483</v>
      </c>
      <c r="AQ2642" s="1" t="s">
        <v>6369</v>
      </c>
      <c r="AR2642" s="1" t="s">
        <v>1396</v>
      </c>
      <c r="AS2642" s="1" t="s">
        <v>1593</v>
      </c>
      <c r="AT2642" s="1" t="s">
        <v>1327</v>
      </c>
      <c r="AU2642" s="1" t="s">
        <v>6284</v>
      </c>
      <c r="AV2642">
        <v>2</v>
      </c>
      <c r="AX2642" s="1" t="s">
        <v>1150</v>
      </c>
      <c r="AY2642" s="1" t="s">
        <v>7807</v>
      </c>
      <c r="AZ2642" s="1" t="s">
        <v>1211</v>
      </c>
      <c r="BA2642" s="1" t="s">
        <v>1212</v>
      </c>
      <c r="BB2642">
        <v>2</v>
      </c>
      <c r="BC2642">
        <v>1.7244019545614719E-9</v>
      </c>
      <c r="BD2642">
        <v>1.7244019545614719E-9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1.7244019545614719E-9</v>
      </c>
      <c r="BK2642">
        <v>0</v>
      </c>
      <c r="BL2642" s="1" t="s">
        <v>7808</v>
      </c>
      <c r="BM2642">
        <v>14</v>
      </c>
      <c r="BN2642">
        <v>150</v>
      </c>
      <c r="BP2642" s="1" t="s">
        <v>1261</v>
      </c>
      <c r="BQ2642" s="1" t="s">
        <v>1169</v>
      </c>
      <c r="BR2642">
        <v>24150</v>
      </c>
      <c r="BS2642" s="1" t="s">
        <v>3976</v>
      </c>
      <c r="BT2642" s="1" t="s">
        <v>3703</v>
      </c>
      <c r="BU2642" s="1" t="s">
        <v>3703</v>
      </c>
      <c r="BV2642">
        <v>25124</v>
      </c>
      <c r="BW2642" s="1" t="s">
        <v>1238</v>
      </c>
      <c r="BX2642">
        <v>23000</v>
      </c>
      <c r="BY2642" s="1" t="s">
        <v>3703</v>
      </c>
      <c r="BZ2642" s="1" t="s">
        <v>3703</v>
      </c>
      <c r="CA2642">
        <v>2</v>
      </c>
    </row>
    <row r="2643" spans="38:79" x14ac:dyDescent="0.25">
      <c r="AL2643" s="1" t="s">
        <v>1347</v>
      </c>
      <c r="AM2643">
        <v>22000</v>
      </c>
      <c r="AN2643">
        <v>0</v>
      </c>
      <c r="AO2643" t="b">
        <v>0</v>
      </c>
      <c r="AP2643" s="1" t="s">
        <v>1396</v>
      </c>
      <c r="AQ2643" s="1" t="s">
        <v>1396</v>
      </c>
      <c r="AR2643" s="1" t="s">
        <v>1396</v>
      </c>
      <c r="AS2643" s="1" t="s">
        <v>1624</v>
      </c>
      <c r="AT2643" s="1" t="s">
        <v>1261</v>
      </c>
      <c r="AU2643" s="1" t="s">
        <v>1295</v>
      </c>
      <c r="AV2643">
        <v>2</v>
      </c>
      <c r="AX2643" s="1" t="s">
        <v>7815</v>
      </c>
      <c r="AY2643" s="1" t="s">
        <v>7807</v>
      </c>
      <c r="AZ2643" s="1" t="s">
        <v>1211</v>
      </c>
      <c r="BA2643" s="1" t="s">
        <v>1212</v>
      </c>
      <c r="BB2643">
        <v>2</v>
      </c>
      <c r="BC2643">
        <v>1.7244019545614719E-9</v>
      </c>
      <c r="BD2643">
        <v>1.7244019545614719E-9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1.7244019545614719E-9</v>
      </c>
      <c r="BK2643">
        <v>0</v>
      </c>
      <c r="BL2643" s="1" t="s">
        <v>7808</v>
      </c>
      <c r="BM2643">
        <v>14</v>
      </c>
      <c r="BN2643">
        <v>152</v>
      </c>
      <c r="BP2643" s="1" t="s">
        <v>1261</v>
      </c>
      <c r="BQ2643" s="1" t="s">
        <v>1169</v>
      </c>
      <c r="BR2643">
        <v>19950</v>
      </c>
      <c r="BS2643" s="1" t="s">
        <v>4004</v>
      </c>
      <c r="BT2643" s="1" t="s">
        <v>3703</v>
      </c>
      <c r="BU2643" s="1" t="s">
        <v>3703</v>
      </c>
      <c r="BV2643">
        <v>25125</v>
      </c>
      <c r="BW2643" s="1" t="s">
        <v>1238</v>
      </c>
      <c r="BX2643">
        <v>19000</v>
      </c>
      <c r="BY2643" s="1" t="s">
        <v>3703</v>
      </c>
      <c r="BZ2643" s="1" t="s">
        <v>3703</v>
      </c>
      <c r="CA2643">
        <v>2</v>
      </c>
    </row>
    <row r="2644" spans="38:79" x14ac:dyDescent="0.25">
      <c r="AL2644" s="1" t="s">
        <v>6484</v>
      </c>
      <c r="AM2644">
        <v>27500</v>
      </c>
      <c r="AN2644">
        <v>0</v>
      </c>
      <c r="AO2644" t="b">
        <v>0</v>
      </c>
      <c r="AP2644" s="1" t="s">
        <v>1396</v>
      </c>
      <c r="AQ2644" s="1" t="s">
        <v>1396</v>
      </c>
      <c r="AR2644" s="1" t="s">
        <v>1396</v>
      </c>
      <c r="AS2644" s="1" t="s">
        <v>1624</v>
      </c>
      <c r="AT2644" s="1" t="s">
        <v>1261</v>
      </c>
      <c r="AU2644" s="1" t="s">
        <v>1295</v>
      </c>
      <c r="AV2644">
        <v>2</v>
      </c>
      <c r="AX2644" s="1" t="s">
        <v>1300</v>
      </c>
      <c r="AY2644" s="1" t="s">
        <v>7807</v>
      </c>
      <c r="AZ2644" s="1" t="s">
        <v>1211</v>
      </c>
      <c r="BA2644" s="1" t="s">
        <v>1212</v>
      </c>
      <c r="BB2644">
        <v>2</v>
      </c>
      <c r="BC2644">
        <v>1.7244019545614719E-9</v>
      </c>
      <c r="BD2644">
        <v>1.7244019545614719E-9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1.7244019545614719E-9</v>
      </c>
      <c r="BK2644">
        <v>0</v>
      </c>
      <c r="BL2644" s="1" t="s">
        <v>7808</v>
      </c>
      <c r="BM2644">
        <v>14</v>
      </c>
      <c r="BN2644">
        <v>153</v>
      </c>
      <c r="BP2644" s="1" t="s">
        <v>1261</v>
      </c>
      <c r="BQ2644" s="1" t="s">
        <v>7724</v>
      </c>
      <c r="BR2644">
        <v>8800</v>
      </c>
      <c r="BS2644" s="1" t="s">
        <v>3979</v>
      </c>
      <c r="BT2644" s="1" t="s">
        <v>3703</v>
      </c>
      <c r="BU2644" s="1" t="s">
        <v>3703</v>
      </c>
      <c r="BV2644">
        <v>25126</v>
      </c>
      <c r="BW2644" s="1" t="s">
        <v>1238</v>
      </c>
      <c r="BX2644">
        <v>8000</v>
      </c>
      <c r="BY2644" s="1" t="s">
        <v>3703</v>
      </c>
      <c r="BZ2644" s="1" t="s">
        <v>3703</v>
      </c>
      <c r="CA2644">
        <v>2</v>
      </c>
    </row>
    <row r="2645" spans="38:79" x14ac:dyDescent="0.25">
      <c r="AL2645" s="1" t="s">
        <v>1360</v>
      </c>
      <c r="AM2645">
        <v>18700</v>
      </c>
      <c r="AN2645">
        <v>0</v>
      </c>
      <c r="AO2645" t="b">
        <v>0</v>
      </c>
      <c r="AP2645" s="1" t="s">
        <v>1396</v>
      </c>
      <c r="AQ2645" s="1" t="s">
        <v>1396</v>
      </c>
      <c r="AR2645" s="1" t="s">
        <v>1396</v>
      </c>
      <c r="AS2645" s="1" t="s">
        <v>1624</v>
      </c>
      <c r="AT2645" s="1" t="s">
        <v>1261</v>
      </c>
      <c r="AU2645" s="1" t="s">
        <v>1295</v>
      </c>
      <c r="AV2645">
        <v>2</v>
      </c>
      <c r="AX2645" s="1" t="s">
        <v>7816</v>
      </c>
      <c r="AY2645" s="1" t="s">
        <v>7807</v>
      </c>
      <c r="AZ2645" s="1" t="s">
        <v>1211</v>
      </c>
      <c r="BA2645" s="1" t="s">
        <v>1212</v>
      </c>
      <c r="BB2645">
        <v>2</v>
      </c>
      <c r="BC2645">
        <v>1.7244019545614719E-9</v>
      </c>
      <c r="BD2645">
        <v>1.7244019545614719E-9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1.7244019545614719E-9</v>
      </c>
      <c r="BK2645">
        <v>0</v>
      </c>
      <c r="BL2645" s="1" t="s">
        <v>7808</v>
      </c>
      <c r="BM2645">
        <v>14</v>
      </c>
      <c r="BN2645">
        <v>155</v>
      </c>
      <c r="BP2645" s="1" t="s">
        <v>1261</v>
      </c>
      <c r="BQ2645" s="1" t="s">
        <v>7710</v>
      </c>
      <c r="BR2645">
        <v>4400</v>
      </c>
      <c r="BS2645" s="1" t="s">
        <v>3987</v>
      </c>
      <c r="BT2645" s="1" t="s">
        <v>3703</v>
      </c>
      <c r="BU2645" s="1" t="s">
        <v>3703</v>
      </c>
      <c r="BV2645">
        <v>25127</v>
      </c>
      <c r="BW2645" s="1" t="s">
        <v>1238</v>
      </c>
      <c r="BX2645">
        <v>4000</v>
      </c>
      <c r="BY2645" s="1" t="s">
        <v>3703</v>
      </c>
      <c r="BZ2645" s="1" t="s">
        <v>3703</v>
      </c>
      <c r="CA2645">
        <v>2</v>
      </c>
    </row>
    <row r="2646" spans="38:79" x14ac:dyDescent="0.25">
      <c r="AL2646" s="1" t="s">
        <v>1316</v>
      </c>
      <c r="AM2646">
        <v>16500</v>
      </c>
      <c r="AN2646">
        <v>0</v>
      </c>
      <c r="AO2646" t="b">
        <v>0</v>
      </c>
      <c r="AP2646" s="1" t="s">
        <v>1396</v>
      </c>
      <c r="AQ2646" s="1" t="s">
        <v>1396</v>
      </c>
      <c r="AR2646" s="1" t="s">
        <v>1396</v>
      </c>
      <c r="AS2646" s="1" t="s">
        <v>1624</v>
      </c>
      <c r="AT2646" s="1" t="s">
        <v>1261</v>
      </c>
      <c r="AU2646" s="1" t="s">
        <v>1295</v>
      </c>
      <c r="AV2646">
        <v>2</v>
      </c>
      <c r="AX2646" s="1" t="s">
        <v>1196</v>
      </c>
      <c r="AY2646" s="1" t="s">
        <v>7807</v>
      </c>
      <c r="AZ2646" s="1" t="s">
        <v>1211</v>
      </c>
      <c r="BA2646" s="1" t="s">
        <v>1212</v>
      </c>
      <c r="BB2646">
        <v>2</v>
      </c>
      <c r="BC2646">
        <v>1.7244019545614719E-9</v>
      </c>
      <c r="BD2646">
        <v>1.7244019545614719E-9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1.7244019545614719E-9</v>
      </c>
      <c r="BK2646">
        <v>0</v>
      </c>
      <c r="BL2646" s="1" t="s">
        <v>7808</v>
      </c>
      <c r="BM2646">
        <v>14</v>
      </c>
      <c r="BN2646">
        <v>156</v>
      </c>
      <c r="BP2646" s="1" t="s">
        <v>1261</v>
      </c>
      <c r="BQ2646" s="1" t="s">
        <v>1131</v>
      </c>
      <c r="BR2646">
        <v>19950</v>
      </c>
      <c r="BS2646" s="1" t="s">
        <v>3991</v>
      </c>
      <c r="BT2646" s="1" t="s">
        <v>3703</v>
      </c>
      <c r="BU2646" s="1" t="s">
        <v>3703</v>
      </c>
      <c r="BV2646">
        <v>25128</v>
      </c>
      <c r="BW2646" s="1" t="s">
        <v>1238</v>
      </c>
      <c r="BX2646">
        <v>19000</v>
      </c>
      <c r="BY2646" s="1" t="s">
        <v>3703</v>
      </c>
      <c r="BZ2646" s="1" t="s">
        <v>3703</v>
      </c>
      <c r="CA2646">
        <v>2</v>
      </c>
    </row>
    <row r="2647" spans="38:79" x14ac:dyDescent="0.25">
      <c r="AL2647" s="1" t="s">
        <v>1346</v>
      </c>
      <c r="AM2647">
        <v>4400</v>
      </c>
      <c r="AN2647">
        <v>4400</v>
      </c>
      <c r="AO2647" t="b">
        <v>1</v>
      </c>
      <c r="AP2647" s="1" t="s">
        <v>1191</v>
      </c>
      <c r="AQ2647" s="1" t="s">
        <v>1100</v>
      </c>
      <c r="AR2647" s="1" t="s">
        <v>1101</v>
      </c>
      <c r="AS2647" s="1" t="s">
        <v>1624</v>
      </c>
      <c r="AT2647" s="1" t="s">
        <v>1261</v>
      </c>
      <c r="AU2647" s="1" t="s">
        <v>1295</v>
      </c>
      <c r="AV2647">
        <v>2</v>
      </c>
      <c r="AX2647" s="1" t="s">
        <v>7817</v>
      </c>
      <c r="AY2647" s="1" t="s">
        <v>7807</v>
      </c>
      <c r="AZ2647" s="1" t="s">
        <v>1211</v>
      </c>
      <c r="BA2647" s="1" t="s">
        <v>1212</v>
      </c>
      <c r="BB2647">
        <v>2</v>
      </c>
      <c r="BC2647">
        <v>1.7244019545614719E-9</v>
      </c>
      <c r="BD2647">
        <v>1.7244019545614719E-9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1.7244019545614719E-9</v>
      </c>
      <c r="BK2647">
        <v>0</v>
      </c>
      <c r="BL2647" s="1" t="s">
        <v>7808</v>
      </c>
      <c r="BM2647">
        <v>14</v>
      </c>
      <c r="BN2647">
        <v>158</v>
      </c>
      <c r="BP2647" s="1" t="s">
        <v>1261</v>
      </c>
      <c r="BQ2647" s="1" t="s">
        <v>7710</v>
      </c>
      <c r="BR2647">
        <v>7875</v>
      </c>
      <c r="BS2647" s="1" t="s">
        <v>3993</v>
      </c>
      <c r="BT2647" s="1" t="s">
        <v>3703</v>
      </c>
      <c r="BU2647" s="1" t="s">
        <v>3703</v>
      </c>
      <c r="BV2647">
        <v>25129</v>
      </c>
      <c r="BW2647" s="1" t="s">
        <v>1238</v>
      </c>
      <c r="BX2647">
        <v>7500</v>
      </c>
      <c r="BY2647" s="1" t="s">
        <v>3703</v>
      </c>
      <c r="BZ2647" s="1" t="s">
        <v>3703</v>
      </c>
      <c r="CA2647">
        <v>2</v>
      </c>
    </row>
    <row r="2648" spans="38:79" x14ac:dyDescent="0.25">
      <c r="AL2648" s="1" t="s">
        <v>1354</v>
      </c>
      <c r="AM2648">
        <v>4400</v>
      </c>
      <c r="AN2648">
        <v>4400</v>
      </c>
      <c r="AO2648" t="b">
        <v>1</v>
      </c>
      <c r="AP2648" s="1" t="s">
        <v>1191</v>
      </c>
      <c r="AQ2648" s="1" t="s">
        <v>1100</v>
      </c>
      <c r="AR2648" s="1" t="s">
        <v>1101</v>
      </c>
      <c r="AS2648" s="1" t="s">
        <v>1624</v>
      </c>
      <c r="AT2648" s="1" t="s">
        <v>1261</v>
      </c>
      <c r="AU2648" s="1" t="s">
        <v>1295</v>
      </c>
      <c r="AV2648">
        <v>2</v>
      </c>
      <c r="AX2648" s="1" t="s">
        <v>7818</v>
      </c>
      <c r="AY2648" s="1" t="s">
        <v>7807</v>
      </c>
      <c r="AZ2648" s="1" t="s">
        <v>1211</v>
      </c>
      <c r="BA2648" s="1" t="s">
        <v>1212</v>
      </c>
      <c r="BB2648">
        <v>2</v>
      </c>
      <c r="BC2648">
        <v>1.7244019545614719E-9</v>
      </c>
      <c r="BD2648">
        <v>1.7244019545614719E-9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1.7244019545614719E-9</v>
      </c>
      <c r="BK2648">
        <v>0</v>
      </c>
      <c r="BL2648" s="1" t="s">
        <v>7808</v>
      </c>
      <c r="BM2648">
        <v>14</v>
      </c>
      <c r="BN2648">
        <v>161</v>
      </c>
      <c r="BP2648" s="1" t="s">
        <v>1261</v>
      </c>
      <c r="BQ2648" s="1" t="s">
        <v>1131</v>
      </c>
      <c r="BR2648">
        <v>9450</v>
      </c>
      <c r="BS2648" s="1" t="s">
        <v>3994</v>
      </c>
      <c r="BT2648" s="1" t="s">
        <v>3703</v>
      </c>
      <c r="BU2648" s="1" t="s">
        <v>3703</v>
      </c>
      <c r="BV2648">
        <v>25130</v>
      </c>
      <c r="BW2648" s="1" t="s">
        <v>1238</v>
      </c>
      <c r="BX2648">
        <v>9000</v>
      </c>
      <c r="BY2648" s="1" t="s">
        <v>3703</v>
      </c>
      <c r="BZ2648" s="1" t="s">
        <v>3703</v>
      </c>
      <c r="CA2648">
        <v>2</v>
      </c>
    </row>
    <row r="2649" spans="38:79" x14ac:dyDescent="0.25">
      <c r="AL2649" s="1" t="s">
        <v>1364</v>
      </c>
      <c r="AM2649">
        <v>4400</v>
      </c>
      <c r="AN2649">
        <v>4400</v>
      </c>
      <c r="AO2649" t="b">
        <v>1</v>
      </c>
      <c r="AP2649" s="1" t="s">
        <v>1191</v>
      </c>
      <c r="AQ2649" s="1" t="s">
        <v>1100</v>
      </c>
      <c r="AR2649" s="1" t="s">
        <v>1101</v>
      </c>
      <c r="AS2649" s="1" t="s">
        <v>1624</v>
      </c>
      <c r="AT2649" s="1" t="s">
        <v>1261</v>
      </c>
      <c r="AU2649" s="1" t="s">
        <v>1295</v>
      </c>
      <c r="AV2649">
        <v>2</v>
      </c>
      <c r="AX2649" s="1" t="s">
        <v>7819</v>
      </c>
      <c r="AY2649" s="1" t="s">
        <v>7807</v>
      </c>
      <c r="AZ2649" s="1" t="s">
        <v>1211</v>
      </c>
      <c r="BA2649" s="1" t="s">
        <v>1212</v>
      </c>
      <c r="BB2649">
        <v>2</v>
      </c>
      <c r="BC2649">
        <v>1.7244019545614719E-9</v>
      </c>
      <c r="BD2649">
        <v>1.7244019545614719E-9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1.7244019545614719E-9</v>
      </c>
      <c r="BK2649">
        <v>0</v>
      </c>
      <c r="BL2649" s="1" t="s">
        <v>7808</v>
      </c>
      <c r="BM2649">
        <v>14</v>
      </c>
      <c r="BN2649">
        <v>166</v>
      </c>
      <c r="BP2649" s="1" t="s">
        <v>1261</v>
      </c>
      <c r="BQ2649" s="1" t="s">
        <v>7709</v>
      </c>
      <c r="BR2649">
        <v>6300</v>
      </c>
      <c r="BS2649" s="1" t="s">
        <v>3997</v>
      </c>
      <c r="BT2649" s="1" t="s">
        <v>3703</v>
      </c>
      <c r="BU2649" s="1" t="s">
        <v>3703</v>
      </c>
      <c r="BV2649">
        <v>25131</v>
      </c>
      <c r="BW2649" s="1" t="s">
        <v>1238</v>
      </c>
      <c r="BX2649">
        <v>6000</v>
      </c>
      <c r="BY2649" s="1" t="s">
        <v>3703</v>
      </c>
      <c r="BZ2649" s="1" t="s">
        <v>3703</v>
      </c>
      <c r="CA2649">
        <v>2</v>
      </c>
    </row>
    <row r="2650" spans="38:79" x14ac:dyDescent="0.25">
      <c r="AL2650" s="1" t="s">
        <v>1359</v>
      </c>
      <c r="AM2650">
        <v>44000</v>
      </c>
      <c r="AN2650">
        <v>44000</v>
      </c>
      <c r="AO2650" t="b">
        <v>1</v>
      </c>
      <c r="AP2650" s="1" t="s">
        <v>1194</v>
      </c>
      <c r="AQ2650" s="1" t="s">
        <v>1100</v>
      </c>
      <c r="AR2650" s="1" t="s">
        <v>1187</v>
      </c>
      <c r="AS2650" s="1" t="s">
        <v>1624</v>
      </c>
      <c r="AT2650" s="1" t="s">
        <v>1261</v>
      </c>
      <c r="AU2650" s="1" t="s">
        <v>1295</v>
      </c>
      <c r="AV2650">
        <v>2</v>
      </c>
      <c r="AX2650" s="1" t="s">
        <v>7538</v>
      </c>
      <c r="AY2650" s="1" t="s">
        <v>7807</v>
      </c>
      <c r="AZ2650" s="1" t="s">
        <v>1211</v>
      </c>
      <c r="BA2650" s="1" t="s">
        <v>1212</v>
      </c>
      <c r="BB2650">
        <v>2</v>
      </c>
      <c r="BC2650">
        <v>1.7244019545614719E-9</v>
      </c>
      <c r="BD2650">
        <v>1.7244019545614719E-9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1.7244019545614719E-9</v>
      </c>
      <c r="BK2650">
        <v>0</v>
      </c>
      <c r="BL2650" s="1" t="s">
        <v>7808</v>
      </c>
      <c r="BM2650">
        <v>14</v>
      </c>
      <c r="BN2650">
        <v>170</v>
      </c>
      <c r="BP2650" s="1" t="s">
        <v>1261</v>
      </c>
      <c r="BQ2650" s="1" t="s">
        <v>7711</v>
      </c>
      <c r="BR2650">
        <v>59400</v>
      </c>
      <c r="BS2650" s="1" t="s">
        <v>4000</v>
      </c>
      <c r="BT2650" s="1" t="s">
        <v>3703</v>
      </c>
      <c r="BU2650" s="1" t="s">
        <v>3703</v>
      </c>
      <c r="BV2650">
        <v>25132</v>
      </c>
      <c r="BW2650" s="1" t="s">
        <v>1238</v>
      </c>
      <c r="BX2650">
        <v>54000</v>
      </c>
      <c r="BY2650" s="1" t="s">
        <v>3703</v>
      </c>
      <c r="BZ2650" s="1" t="s">
        <v>3703</v>
      </c>
      <c r="CA2650">
        <v>2</v>
      </c>
    </row>
    <row r="2651" spans="38:79" x14ac:dyDescent="0.25">
      <c r="AL2651" s="1" t="s">
        <v>1379</v>
      </c>
      <c r="AM2651">
        <v>33000</v>
      </c>
      <c r="AN2651">
        <v>33000</v>
      </c>
      <c r="AO2651" t="b">
        <v>1</v>
      </c>
      <c r="AP2651" s="1" t="s">
        <v>1195</v>
      </c>
      <c r="AQ2651" s="1" t="s">
        <v>1101</v>
      </c>
      <c r="AR2651" s="1" t="s">
        <v>1192</v>
      </c>
      <c r="AS2651" s="1" t="s">
        <v>1624</v>
      </c>
      <c r="AT2651" s="1" t="s">
        <v>1261</v>
      </c>
      <c r="AU2651" s="1" t="s">
        <v>1295</v>
      </c>
      <c r="AV2651">
        <v>2</v>
      </c>
      <c r="AX2651" s="1" t="s">
        <v>7735</v>
      </c>
      <c r="AY2651" s="1" t="s">
        <v>7807</v>
      </c>
      <c r="AZ2651" s="1" t="s">
        <v>1211</v>
      </c>
      <c r="BA2651" s="1" t="s">
        <v>1212</v>
      </c>
      <c r="BB2651">
        <v>2</v>
      </c>
      <c r="BC2651">
        <v>1.7244019545614719E-9</v>
      </c>
      <c r="BD2651">
        <v>1.7244019545614719E-9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1.7244019545614719E-9</v>
      </c>
      <c r="BK2651">
        <v>0</v>
      </c>
      <c r="BL2651" s="1" t="s">
        <v>7808</v>
      </c>
      <c r="BM2651">
        <v>14</v>
      </c>
      <c r="BN2651">
        <v>171</v>
      </c>
      <c r="BP2651" s="1" t="s">
        <v>1261</v>
      </c>
      <c r="BQ2651" s="1" t="s">
        <v>7679</v>
      </c>
      <c r="BR2651">
        <v>28875</v>
      </c>
      <c r="BS2651" s="1" t="s">
        <v>4002</v>
      </c>
      <c r="BT2651" s="1" t="s">
        <v>3703</v>
      </c>
      <c r="BU2651" s="1" t="s">
        <v>3703</v>
      </c>
      <c r="BV2651">
        <v>25133</v>
      </c>
      <c r="BW2651" s="1" t="s">
        <v>1238</v>
      </c>
      <c r="BX2651">
        <v>27500</v>
      </c>
      <c r="BY2651" s="1" t="s">
        <v>3703</v>
      </c>
      <c r="BZ2651" s="1" t="s">
        <v>3703</v>
      </c>
      <c r="CA2651">
        <v>2</v>
      </c>
    </row>
    <row r="2652" spans="38:79" x14ac:dyDescent="0.25">
      <c r="AL2652" s="1" t="s">
        <v>1372</v>
      </c>
      <c r="AM2652">
        <v>33000</v>
      </c>
      <c r="AN2652">
        <v>0</v>
      </c>
      <c r="AO2652" t="b">
        <v>0</v>
      </c>
      <c r="AP2652" s="1" t="s">
        <v>1396</v>
      </c>
      <c r="AQ2652" s="1" t="s">
        <v>1396</v>
      </c>
      <c r="AR2652" s="1" t="s">
        <v>1396</v>
      </c>
      <c r="AS2652" s="1" t="s">
        <v>1624</v>
      </c>
      <c r="AT2652" s="1" t="s">
        <v>1261</v>
      </c>
      <c r="AU2652" s="1" t="s">
        <v>1295</v>
      </c>
      <c r="AV2652">
        <v>2</v>
      </c>
      <c r="AX2652" s="1" t="s">
        <v>7733</v>
      </c>
      <c r="AY2652" s="1" t="s">
        <v>7807</v>
      </c>
      <c r="AZ2652" s="1" t="s">
        <v>1211</v>
      </c>
      <c r="BA2652" s="1" t="s">
        <v>1212</v>
      </c>
      <c r="BB2652">
        <v>2</v>
      </c>
      <c r="BC2652">
        <v>1.7244019545614719E-9</v>
      </c>
      <c r="BD2652">
        <v>1.7244019545614719E-9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1.7244019545614719E-9</v>
      </c>
      <c r="BK2652">
        <v>0</v>
      </c>
      <c r="BL2652" s="1" t="s">
        <v>7808</v>
      </c>
      <c r="BM2652">
        <v>14</v>
      </c>
      <c r="BN2652">
        <v>174</v>
      </c>
      <c r="BP2652" s="1" t="s">
        <v>1261</v>
      </c>
      <c r="BQ2652" s="1" t="s">
        <v>7704</v>
      </c>
      <c r="BR2652">
        <v>1430</v>
      </c>
      <c r="BS2652" s="1" t="s">
        <v>4007</v>
      </c>
      <c r="BT2652" s="1" t="s">
        <v>3703</v>
      </c>
      <c r="BU2652" s="1" t="s">
        <v>3703</v>
      </c>
      <c r="BV2652">
        <v>25134</v>
      </c>
      <c r="BW2652" s="1" t="s">
        <v>1238</v>
      </c>
      <c r="BX2652">
        <v>1300</v>
      </c>
      <c r="BY2652" s="1" t="s">
        <v>3703</v>
      </c>
      <c r="BZ2652" s="1" t="s">
        <v>3703</v>
      </c>
      <c r="CA2652">
        <v>2</v>
      </c>
    </row>
    <row r="2653" spans="38:79" x14ac:dyDescent="0.25">
      <c r="AL2653" s="1" t="s">
        <v>6485</v>
      </c>
      <c r="AM2653">
        <v>27500</v>
      </c>
      <c r="AN2653">
        <v>0</v>
      </c>
      <c r="AO2653" t="b">
        <v>1</v>
      </c>
      <c r="AP2653" s="1" t="s">
        <v>6486</v>
      </c>
      <c r="AQ2653" s="1" t="s">
        <v>6369</v>
      </c>
      <c r="AR2653" s="1" t="s">
        <v>1396</v>
      </c>
      <c r="AS2653" s="1" t="s">
        <v>1593</v>
      </c>
      <c r="AT2653" s="1" t="s">
        <v>6487</v>
      </c>
      <c r="AU2653" s="1" t="s">
        <v>6369</v>
      </c>
      <c r="AV2653">
        <v>2</v>
      </c>
      <c r="AX2653" s="1" t="s">
        <v>1154</v>
      </c>
      <c r="AY2653" s="1" t="s">
        <v>7807</v>
      </c>
      <c r="AZ2653" s="1" t="s">
        <v>1211</v>
      </c>
      <c r="BA2653" s="1" t="s">
        <v>1212</v>
      </c>
      <c r="BB2653">
        <v>2</v>
      </c>
      <c r="BC2653">
        <v>1.7244019545614719E-9</v>
      </c>
      <c r="BD2653">
        <v>1.7244019545614719E-9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1.7244019545614719E-9</v>
      </c>
      <c r="BK2653">
        <v>0</v>
      </c>
      <c r="BL2653" s="1" t="s">
        <v>7808</v>
      </c>
      <c r="BM2653">
        <v>14</v>
      </c>
      <c r="BN2653">
        <v>176</v>
      </c>
      <c r="BP2653" s="1" t="s">
        <v>1261</v>
      </c>
      <c r="BQ2653" s="1" t="s">
        <v>7703</v>
      </c>
      <c r="BR2653">
        <v>1100</v>
      </c>
      <c r="BS2653" s="1" t="s">
        <v>4007</v>
      </c>
      <c r="BT2653" s="1" t="s">
        <v>3703</v>
      </c>
      <c r="BU2653" s="1" t="s">
        <v>3703</v>
      </c>
      <c r="BV2653">
        <v>25135</v>
      </c>
      <c r="BW2653" s="1" t="s">
        <v>1238</v>
      </c>
      <c r="BX2653">
        <v>1000</v>
      </c>
      <c r="BY2653" s="1" t="s">
        <v>3703</v>
      </c>
      <c r="BZ2653" s="1" t="s">
        <v>3703</v>
      </c>
      <c r="CA2653">
        <v>2</v>
      </c>
    </row>
    <row r="2654" spans="38:79" x14ac:dyDescent="0.25">
      <c r="AL2654" s="1" t="s">
        <v>1345</v>
      </c>
      <c r="AM2654">
        <v>33000</v>
      </c>
      <c r="AN2654">
        <v>33000</v>
      </c>
      <c r="AO2654" t="b">
        <v>1</v>
      </c>
      <c r="AP2654" s="1" t="s">
        <v>1215</v>
      </c>
      <c r="AQ2654" s="1" t="s">
        <v>1210</v>
      </c>
      <c r="AR2654" s="1" t="s">
        <v>1214</v>
      </c>
      <c r="AS2654" s="1" t="s">
        <v>1624</v>
      </c>
      <c r="AT2654" s="1" t="s">
        <v>1261</v>
      </c>
      <c r="AU2654" s="1" t="s">
        <v>1295</v>
      </c>
      <c r="AV2654">
        <v>2</v>
      </c>
      <c r="AX2654" s="1" t="s">
        <v>7820</v>
      </c>
      <c r="AY2654" s="1" t="s">
        <v>7807</v>
      </c>
      <c r="AZ2654" s="1" t="s">
        <v>1211</v>
      </c>
      <c r="BA2654" s="1" t="s">
        <v>1212</v>
      </c>
      <c r="BB2654">
        <v>2</v>
      </c>
      <c r="BC2654">
        <v>1.7244019545614719E-9</v>
      </c>
      <c r="BD2654">
        <v>1.7244019545614719E-9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1.7244019545614719E-9</v>
      </c>
      <c r="BK2654">
        <v>0</v>
      </c>
      <c r="BL2654" s="1" t="s">
        <v>7808</v>
      </c>
      <c r="BM2654">
        <v>14</v>
      </c>
      <c r="BN2654">
        <v>177</v>
      </c>
      <c r="BP2654" s="1" t="s">
        <v>1261</v>
      </c>
      <c r="BQ2654" s="1" t="s">
        <v>1243</v>
      </c>
      <c r="BR2654">
        <v>32000</v>
      </c>
      <c r="BS2654" s="1" t="s">
        <v>4008</v>
      </c>
      <c r="BT2654" s="1" t="s">
        <v>3703</v>
      </c>
      <c r="BU2654" s="1" t="s">
        <v>3703</v>
      </c>
      <c r="BV2654">
        <v>25136</v>
      </c>
      <c r="BW2654" s="1" t="s">
        <v>1238</v>
      </c>
      <c r="BX2654">
        <v>32000</v>
      </c>
      <c r="BY2654" s="1" t="s">
        <v>3703</v>
      </c>
      <c r="BZ2654" s="1" t="s">
        <v>3703</v>
      </c>
      <c r="CA2654">
        <v>2</v>
      </c>
    </row>
    <row r="2655" spans="38:79" x14ac:dyDescent="0.25">
      <c r="AL2655" s="1" t="s">
        <v>1374</v>
      </c>
      <c r="AM2655">
        <v>33000</v>
      </c>
      <c r="AN2655">
        <v>33000</v>
      </c>
      <c r="AO2655" t="b">
        <v>1</v>
      </c>
      <c r="AP2655" s="1" t="s">
        <v>1225</v>
      </c>
      <c r="AQ2655" s="1" t="s">
        <v>1218</v>
      </c>
      <c r="AR2655" s="1" t="s">
        <v>1222</v>
      </c>
      <c r="AS2655" s="1" t="s">
        <v>1624</v>
      </c>
      <c r="AT2655" s="1" t="s">
        <v>1261</v>
      </c>
      <c r="AU2655" s="1" t="s">
        <v>1295</v>
      </c>
      <c r="AV2655">
        <v>2</v>
      </c>
      <c r="AX2655" s="1" t="s">
        <v>1128</v>
      </c>
      <c r="AY2655" s="1" t="s">
        <v>7807</v>
      </c>
      <c r="AZ2655" s="1" t="s">
        <v>1211</v>
      </c>
      <c r="BA2655" s="1" t="s">
        <v>1212</v>
      </c>
      <c r="BB2655">
        <v>2</v>
      </c>
      <c r="BC2655">
        <v>1.7244019545614719E-9</v>
      </c>
      <c r="BD2655">
        <v>1.7244019545614719E-9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1.7244019545614719E-9</v>
      </c>
      <c r="BK2655">
        <v>0</v>
      </c>
      <c r="BL2655" s="1" t="s">
        <v>7808</v>
      </c>
      <c r="BM2655">
        <v>14</v>
      </c>
      <c r="BN2655">
        <v>179</v>
      </c>
      <c r="BP2655" s="1" t="s">
        <v>1261</v>
      </c>
      <c r="BQ2655" s="1" t="s">
        <v>7682</v>
      </c>
      <c r="BR2655">
        <v>22000</v>
      </c>
      <c r="BS2655" s="1" t="s">
        <v>4010</v>
      </c>
      <c r="BT2655" s="1" t="s">
        <v>3703</v>
      </c>
      <c r="BU2655" s="1" t="s">
        <v>3703</v>
      </c>
      <c r="BV2655">
        <v>25137</v>
      </c>
      <c r="BW2655" s="1" t="s">
        <v>1238</v>
      </c>
      <c r="BX2655">
        <v>20000</v>
      </c>
      <c r="BY2655" s="1" t="s">
        <v>3703</v>
      </c>
      <c r="BZ2655" s="1" t="s">
        <v>3703</v>
      </c>
      <c r="CA2655">
        <v>2</v>
      </c>
    </row>
    <row r="2656" spans="38:79" x14ac:dyDescent="0.25">
      <c r="AL2656" s="1" t="s">
        <v>1369</v>
      </c>
      <c r="AM2656">
        <v>55000</v>
      </c>
      <c r="AN2656">
        <v>55000</v>
      </c>
      <c r="AO2656" t="b">
        <v>1</v>
      </c>
      <c r="AP2656" s="1" t="s">
        <v>1194</v>
      </c>
      <c r="AQ2656" s="1" t="s">
        <v>1100</v>
      </c>
      <c r="AR2656" s="1" t="s">
        <v>1195</v>
      </c>
      <c r="AS2656" s="1" t="s">
        <v>1624</v>
      </c>
      <c r="AT2656" s="1" t="s">
        <v>1261</v>
      </c>
      <c r="AU2656" s="1" t="s">
        <v>1295</v>
      </c>
      <c r="AV2656">
        <v>2</v>
      </c>
      <c r="AX2656" s="1" t="s">
        <v>7821</v>
      </c>
      <c r="AY2656" s="1" t="s">
        <v>7807</v>
      </c>
      <c r="AZ2656" s="1" t="s">
        <v>1211</v>
      </c>
      <c r="BA2656" s="1" t="s">
        <v>1212</v>
      </c>
      <c r="BB2656">
        <v>2</v>
      </c>
      <c r="BC2656">
        <v>1.7244019545614719E-9</v>
      </c>
      <c r="BD2656">
        <v>1.7244019545614719E-9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1.7244019545614719E-9</v>
      </c>
      <c r="BK2656">
        <v>0</v>
      </c>
      <c r="BL2656" s="1" t="s">
        <v>7808</v>
      </c>
      <c r="BM2656">
        <v>14</v>
      </c>
      <c r="BN2656">
        <v>180</v>
      </c>
      <c r="BP2656" s="1" t="s">
        <v>1261</v>
      </c>
      <c r="BQ2656" s="1" t="s">
        <v>7682</v>
      </c>
      <c r="BR2656">
        <v>4400</v>
      </c>
      <c r="BS2656" s="1" t="s">
        <v>4012</v>
      </c>
      <c r="BT2656" s="1" t="s">
        <v>3703</v>
      </c>
      <c r="BU2656" s="1" t="s">
        <v>3703</v>
      </c>
      <c r="BV2656">
        <v>25138</v>
      </c>
      <c r="BW2656" s="1" t="s">
        <v>1238</v>
      </c>
      <c r="BX2656">
        <v>4000</v>
      </c>
      <c r="BY2656" s="1" t="s">
        <v>3703</v>
      </c>
      <c r="BZ2656" s="1" t="s">
        <v>3703</v>
      </c>
      <c r="CA2656">
        <v>2</v>
      </c>
    </row>
    <row r="2657" spans="38:79" x14ac:dyDescent="0.25">
      <c r="AL2657" s="1" t="s">
        <v>1352</v>
      </c>
      <c r="AM2657">
        <v>33600</v>
      </c>
      <c r="AN2657">
        <v>33600</v>
      </c>
      <c r="AO2657" t="b">
        <v>1</v>
      </c>
      <c r="AP2657" s="1" t="s">
        <v>1194</v>
      </c>
      <c r="AQ2657" s="1" t="s">
        <v>1187</v>
      </c>
      <c r="AR2657" s="1" t="s">
        <v>1192</v>
      </c>
      <c r="AS2657" s="1" t="s">
        <v>1397</v>
      </c>
      <c r="AT2657" s="1" t="s">
        <v>1353</v>
      </c>
      <c r="AU2657" s="1" t="s">
        <v>1295</v>
      </c>
      <c r="AV2657">
        <v>2</v>
      </c>
      <c r="AX2657" s="1" t="s">
        <v>7822</v>
      </c>
      <c r="AY2657" s="1" t="s">
        <v>7807</v>
      </c>
      <c r="AZ2657" s="1" t="s">
        <v>1211</v>
      </c>
      <c r="BA2657" s="1" t="s">
        <v>1212</v>
      </c>
      <c r="BB2657">
        <v>2</v>
      </c>
      <c r="BC2657">
        <v>1.7244019545614719E-9</v>
      </c>
      <c r="BD2657">
        <v>1.7244019545614719E-9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1.7244019545614719E-9</v>
      </c>
      <c r="BK2657">
        <v>0</v>
      </c>
      <c r="BL2657" s="1" t="s">
        <v>7808</v>
      </c>
      <c r="BM2657">
        <v>14</v>
      </c>
      <c r="BN2657">
        <v>200</v>
      </c>
      <c r="BP2657" s="1" t="s">
        <v>1261</v>
      </c>
      <c r="BQ2657" s="1" t="s">
        <v>7721</v>
      </c>
      <c r="BR2657">
        <v>55000</v>
      </c>
      <c r="BS2657" s="1" t="s">
        <v>4013</v>
      </c>
      <c r="BT2657" s="1" t="s">
        <v>3703</v>
      </c>
      <c r="BU2657" s="1" t="s">
        <v>3703</v>
      </c>
      <c r="BV2657">
        <v>25139</v>
      </c>
      <c r="BW2657" s="1" t="s">
        <v>1238</v>
      </c>
      <c r="BX2657">
        <v>50000</v>
      </c>
      <c r="BY2657" s="1" t="s">
        <v>3703</v>
      </c>
      <c r="BZ2657" s="1" t="s">
        <v>3703</v>
      </c>
      <c r="CA2657">
        <v>2</v>
      </c>
    </row>
    <row r="2658" spans="38:79" x14ac:dyDescent="0.25">
      <c r="AL2658" s="1" t="s">
        <v>1370</v>
      </c>
      <c r="AM2658">
        <v>31500</v>
      </c>
      <c r="AN2658">
        <v>31500</v>
      </c>
      <c r="AO2658" t="b">
        <v>1</v>
      </c>
      <c r="AP2658" s="1" t="s">
        <v>1210</v>
      </c>
      <c r="AQ2658" s="1" t="s">
        <v>1197</v>
      </c>
      <c r="AR2658" s="1" t="s">
        <v>1204</v>
      </c>
      <c r="AS2658" s="1" t="s">
        <v>1397</v>
      </c>
      <c r="AT2658" s="1" t="s">
        <v>1371</v>
      </c>
      <c r="AU2658" s="1" t="s">
        <v>1295</v>
      </c>
      <c r="AV2658">
        <v>2</v>
      </c>
      <c r="AX2658" s="1" t="s">
        <v>7823</v>
      </c>
      <c r="AY2658" s="1" t="s">
        <v>7807</v>
      </c>
      <c r="AZ2658" s="1" t="s">
        <v>1211</v>
      </c>
      <c r="BA2658" s="1" t="s">
        <v>1212</v>
      </c>
      <c r="BB2658">
        <v>2</v>
      </c>
      <c r="BC2658">
        <v>1.7244019545614719E-9</v>
      </c>
      <c r="BD2658">
        <v>1.7244019545614719E-9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1.7244019545614719E-9</v>
      </c>
      <c r="BK2658">
        <v>0</v>
      </c>
      <c r="BL2658" s="1" t="s">
        <v>7808</v>
      </c>
      <c r="BM2658">
        <v>14</v>
      </c>
      <c r="BN2658">
        <v>202</v>
      </c>
      <c r="BP2658" s="1" t="s">
        <v>1261</v>
      </c>
      <c r="BQ2658" s="1" t="s">
        <v>1334</v>
      </c>
      <c r="BR2658">
        <v>22000</v>
      </c>
      <c r="BS2658" s="1" t="s">
        <v>4015</v>
      </c>
      <c r="BT2658" s="1" t="s">
        <v>3703</v>
      </c>
      <c r="BU2658" s="1" t="s">
        <v>3703</v>
      </c>
      <c r="BV2658">
        <v>25140</v>
      </c>
      <c r="BW2658" s="1" t="s">
        <v>1238</v>
      </c>
      <c r="BX2658">
        <v>20000</v>
      </c>
      <c r="BY2658" s="1" t="s">
        <v>3703</v>
      </c>
      <c r="BZ2658" s="1" t="s">
        <v>3703</v>
      </c>
      <c r="CA2658">
        <v>2</v>
      </c>
    </row>
    <row r="2659" spans="38:79" x14ac:dyDescent="0.25">
      <c r="AL2659" s="1" t="s">
        <v>1376</v>
      </c>
      <c r="AM2659">
        <v>19950</v>
      </c>
      <c r="AN2659">
        <v>19950</v>
      </c>
      <c r="AO2659" t="b">
        <v>1</v>
      </c>
      <c r="AP2659" s="1" t="s">
        <v>1211</v>
      </c>
      <c r="AQ2659" s="1" t="s">
        <v>1204</v>
      </c>
      <c r="AR2659" s="1" t="s">
        <v>1205</v>
      </c>
      <c r="AS2659" s="1" t="s">
        <v>1397</v>
      </c>
      <c r="AT2659" s="1" t="s">
        <v>1377</v>
      </c>
      <c r="AU2659" s="1" t="s">
        <v>1295</v>
      </c>
      <c r="AV2659">
        <v>2</v>
      </c>
      <c r="AX2659" s="1" t="s">
        <v>7824</v>
      </c>
      <c r="AY2659" s="1" t="s">
        <v>7807</v>
      </c>
      <c r="AZ2659" s="1" t="s">
        <v>1211</v>
      </c>
      <c r="BA2659" s="1" t="s">
        <v>1212</v>
      </c>
      <c r="BB2659">
        <v>2</v>
      </c>
      <c r="BC2659">
        <v>1.7244019545614719E-9</v>
      </c>
      <c r="BD2659">
        <v>1.7244019545614719E-9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1.7244019545614719E-9</v>
      </c>
      <c r="BK2659">
        <v>0</v>
      </c>
      <c r="BL2659" s="1" t="s">
        <v>7808</v>
      </c>
      <c r="BM2659">
        <v>14</v>
      </c>
      <c r="BN2659">
        <v>203</v>
      </c>
      <c r="BP2659" s="1" t="s">
        <v>1261</v>
      </c>
      <c r="BQ2659" s="1" t="s">
        <v>7674</v>
      </c>
      <c r="BR2659">
        <v>33000</v>
      </c>
      <c r="BS2659" s="1" t="s">
        <v>4015</v>
      </c>
      <c r="BT2659" s="1" t="s">
        <v>3703</v>
      </c>
      <c r="BU2659" s="1" t="s">
        <v>3703</v>
      </c>
      <c r="BV2659">
        <v>25141</v>
      </c>
      <c r="BW2659" s="1" t="s">
        <v>1238</v>
      </c>
      <c r="BX2659">
        <v>30000</v>
      </c>
      <c r="BY2659" s="1" t="s">
        <v>3703</v>
      </c>
      <c r="BZ2659" s="1" t="s">
        <v>3703</v>
      </c>
      <c r="CA2659">
        <v>2</v>
      </c>
    </row>
    <row r="2660" spans="38:79" x14ac:dyDescent="0.25">
      <c r="AL2660" s="1" t="s">
        <v>1350</v>
      </c>
      <c r="AM2660">
        <v>19950</v>
      </c>
      <c r="AN2660">
        <v>19950</v>
      </c>
      <c r="AO2660" t="b">
        <v>1</v>
      </c>
      <c r="AP2660" s="1" t="s">
        <v>1213</v>
      </c>
      <c r="AQ2660" s="1" t="s">
        <v>1206</v>
      </c>
      <c r="AR2660" s="1" t="s">
        <v>1211</v>
      </c>
      <c r="AS2660" s="1" t="s">
        <v>1397</v>
      </c>
      <c r="AT2660" s="1" t="s">
        <v>1351</v>
      </c>
      <c r="AU2660" s="1" t="s">
        <v>1295</v>
      </c>
      <c r="AV2660">
        <v>2</v>
      </c>
      <c r="AX2660" s="1" t="s">
        <v>7825</v>
      </c>
      <c r="AY2660" s="1" t="s">
        <v>7807</v>
      </c>
      <c r="AZ2660" s="1" t="s">
        <v>1211</v>
      </c>
      <c r="BA2660" s="1" t="s">
        <v>1212</v>
      </c>
      <c r="BB2660">
        <v>2</v>
      </c>
      <c r="BC2660">
        <v>1.7244019545614719E-9</v>
      </c>
      <c r="BD2660">
        <v>1.7244019545614719E-9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1.7244019545614719E-9</v>
      </c>
      <c r="BK2660">
        <v>0</v>
      </c>
      <c r="BL2660" s="1" t="s">
        <v>7808</v>
      </c>
      <c r="BM2660">
        <v>14</v>
      </c>
      <c r="BN2660">
        <v>204</v>
      </c>
      <c r="BP2660" s="1" t="s">
        <v>1261</v>
      </c>
      <c r="BQ2660" s="1" t="s">
        <v>7693</v>
      </c>
      <c r="BR2660">
        <v>16500</v>
      </c>
      <c r="BS2660" s="1" t="s">
        <v>4017</v>
      </c>
      <c r="BT2660" s="1" t="s">
        <v>3703</v>
      </c>
      <c r="BU2660" s="1" t="s">
        <v>3703</v>
      </c>
      <c r="BV2660">
        <v>25142</v>
      </c>
      <c r="BW2660" s="1" t="s">
        <v>1238</v>
      </c>
      <c r="BX2660">
        <v>15000</v>
      </c>
      <c r="BY2660" s="1" t="s">
        <v>3703</v>
      </c>
      <c r="BZ2660" s="1" t="s">
        <v>3703</v>
      </c>
      <c r="CA2660">
        <v>2</v>
      </c>
    </row>
    <row r="2661" spans="38:79" x14ac:dyDescent="0.25">
      <c r="AL2661" s="1" t="s">
        <v>1373</v>
      </c>
      <c r="AM2661">
        <v>31500</v>
      </c>
      <c r="AN2661">
        <v>31500</v>
      </c>
      <c r="AO2661" t="b">
        <v>1</v>
      </c>
      <c r="AP2661" s="1" t="s">
        <v>1220</v>
      </c>
      <c r="AQ2661" s="1" t="s">
        <v>1214</v>
      </c>
      <c r="AR2661" s="1" t="s">
        <v>1216</v>
      </c>
      <c r="AS2661" s="1" t="s">
        <v>1411</v>
      </c>
      <c r="AT2661" s="1" t="s">
        <v>1261</v>
      </c>
      <c r="AU2661" s="1" t="s">
        <v>1295</v>
      </c>
      <c r="AV2661">
        <v>2</v>
      </c>
      <c r="AX2661" s="1" t="s">
        <v>7826</v>
      </c>
      <c r="AY2661" s="1" t="s">
        <v>7807</v>
      </c>
      <c r="AZ2661" s="1" t="s">
        <v>1211</v>
      </c>
      <c r="BA2661" s="1" t="s">
        <v>1212</v>
      </c>
      <c r="BB2661">
        <v>2</v>
      </c>
      <c r="BC2661">
        <v>1.7244019545614719E-9</v>
      </c>
      <c r="BD2661">
        <v>1.7244019545614719E-9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1.7244019545614719E-9</v>
      </c>
      <c r="BK2661">
        <v>0</v>
      </c>
      <c r="BL2661" s="1" t="s">
        <v>7808</v>
      </c>
      <c r="BM2661">
        <v>14</v>
      </c>
      <c r="BN2661">
        <v>235</v>
      </c>
      <c r="BP2661" s="1" t="s">
        <v>1261</v>
      </c>
      <c r="BQ2661" s="1" t="s">
        <v>7700</v>
      </c>
      <c r="BR2661">
        <v>9900</v>
      </c>
      <c r="BS2661" s="1" t="s">
        <v>4017</v>
      </c>
      <c r="BT2661" s="1" t="s">
        <v>3703</v>
      </c>
      <c r="BU2661" s="1" t="s">
        <v>3703</v>
      </c>
      <c r="BV2661">
        <v>25143</v>
      </c>
      <c r="BW2661" s="1" t="s">
        <v>1238</v>
      </c>
      <c r="BX2661">
        <v>9000</v>
      </c>
      <c r="BY2661" s="1" t="s">
        <v>3703</v>
      </c>
      <c r="BZ2661" s="1" t="s">
        <v>3703</v>
      </c>
      <c r="CA2661">
        <v>2</v>
      </c>
    </row>
    <row r="2662" spans="38:79" x14ac:dyDescent="0.25">
      <c r="AL2662" s="1" t="s">
        <v>6488</v>
      </c>
      <c r="AM2662">
        <v>10500</v>
      </c>
      <c r="AN2662">
        <v>0</v>
      </c>
      <c r="AO2662" t="b">
        <v>1</v>
      </c>
      <c r="AP2662" s="1" t="s">
        <v>1218</v>
      </c>
      <c r="AQ2662" s="1" t="s">
        <v>1214</v>
      </c>
      <c r="AR2662" s="1" t="s">
        <v>1396</v>
      </c>
      <c r="AS2662" s="1" t="s">
        <v>1397</v>
      </c>
      <c r="AT2662" s="1" t="s">
        <v>4548</v>
      </c>
      <c r="AU2662" s="1" t="s">
        <v>1295</v>
      </c>
      <c r="AV2662">
        <v>2</v>
      </c>
      <c r="AX2662" s="1" t="s">
        <v>7827</v>
      </c>
      <c r="AY2662" s="1" t="s">
        <v>7807</v>
      </c>
      <c r="AZ2662" s="1" t="s">
        <v>1211</v>
      </c>
      <c r="BA2662" s="1" t="s">
        <v>1212</v>
      </c>
      <c r="BB2662">
        <v>2</v>
      </c>
      <c r="BC2662">
        <v>1.7244019545614719E-9</v>
      </c>
      <c r="BD2662">
        <v>1.7244019545614719E-9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1.7244019545614719E-9</v>
      </c>
      <c r="BK2662">
        <v>0</v>
      </c>
      <c r="BL2662" s="1" t="s">
        <v>7808</v>
      </c>
      <c r="BM2662">
        <v>14</v>
      </c>
      <c r="BN2662">
        <v>239</v>
      </c>
      <c r="BP2662" s="1" t="s">
        <v>1261</v>
      </c>
      <c r="BQ2662" s="1" t="s">
        <v>1112</v>
      </c>
      <c r="BR2662">
        <v>7875</v>
      </c>
      <c r="BS2662" s="1" t="s">
        <v>4019</v>
      </c>
      <c r="BT2662" s="1" t="s">
        <v>3703</v>
      </c>
      <c r="BU2662" s="1" t="s">
        <v>3703</v>
      </c>
      <c r="BV2662">
        <v>25144</v>
      </c>
      <c r="BW2662" s="1" t="s">
        <v>1238</v>
      </c>
      <c r="BX2662">
        <v>7500</v>
      </c>
      <c r="BY2662" s="1" t="s">
        <v>3703</v>
      </c>
      <c r="BZ2662" s="1" t="s">
        <v>3703</v>
      </c>
      <c r="CA2662">
        <v>2</v>
      </c>
    </row>
    <row r="2663" spans="38:79" x14ac:dyDescent="0.25">
      <c r="AL2663" s="1" t="s">
        <v>6489</v>
      </c>
      <c r="AM2663">
        <v>19950</v>
      </c>
      <c r="AN2663">
        <v>19950</v>
      </c>
      <c r="AO2663" t="b">
        <v>1</v>
      </c>
      <c r="AP2663" s="1" t="s">
        <v>1226</v>
      </c>
      <c r="AQ2663" s="1" t="s">
        <v>1220</v>
      </c>
      <c r="AR2663" s="1" t="s">
        <v>1221</v>
      </c>
      <c r="AS2663" s="1" t="s">
        <v>1397</v>
      </c>
      <c r="AT2663" s="1" t="s">
        <v>2246</v>
      </c>
      <c r="AU2663" s="1" t="s">
        <v>1295</v>
      </c>
      <c r="AV2663">
        <v>2</v>
      </c>
      <c r="AX2663" s="1" t="s">
        <v>7828</v>
      </c>
      <c r="AY2663" s="1" t="s">
        <v>7807</v>
      </c>
      <c r="AZ2663" s="1" t="s">
        <v>1211</v>
      </c>
      <c r="BA2663" s="1" t="s">
        <v>1212</v>
      </c>
      <c r="BB2663">
        <v>2</v>
      </c>
      <c r="BC2663">
        <v>1.7244019545614719E-9</v>
      </c>
      <c r="BD2663">
        <v>1.7244019545614719E-9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1.7244019545614719E-9</v>
      </c>
      <c r="BK2663">
        <v>0</v>
      </c>
      <c r="BL2663" s="1" t="s">
        <v>7808</v>
      </c>
      <c r="BM2663">
        <v>14</v>
      </c>
      <c r="BN2663">
        <v>240</v>
      </c>
      <c r="BP2663" s="1" t="s">
        <v>1261</v>
      </c>
      <c r="BQ2663" s="1" t="s">
        <v>7711</v>
      </c>
      <c r="BR2663">
        <v>60500</v>
      </c>
      <c r="BS2663" s="1" t="s">
        <v>4020</v>
      </c>
      <c r="BT2663" s="1" t="s">
        <v>3703</v>
      </c>
      <c r="BU2663" s="1" t="s">
        <v>3703</v>
      </c>
      <c r="BV2663">
        <v>25145</v>
      </c>
      <c r="BW2663" s="1" t="s">
        <v>1238</v>
      </c>
      <c r="BX2663">
        <v>55000</v>
      </c>
      <c r="BY2663" s="1" t="s">
        <v>3703</v>
      </c>
      <c r="BZ2663" s="1" t="s">
        <v>3703</v>
      </c>
      <c r="CA2663">
        <v>2</v>
      </c>
    </row>
    <row r="2664" spans="38:79" x14ac:dyDescent="0.25">
      <c r="AL2664" s="1" t="s">
        <v>6490</v>
      </c>
      <c r="AM2664">
        <v>31500</v>
      </c>
      <c r="AN2664">
        <v>31500</v>
      </c>
      <c r="AO2664" t="b">
        <v>1</v>
      </c>
      <c r="AP2664" s="1" t="s">
        <v>1228</v>
      </c>
      <c r="AQ2664" s="1" t="s">
        <v>1221</v>
      </c>
      <c r="AR2664" s="1" t="s">
        <v>1225</v>
      </c>
      <c r="AS2664" s="1" t="s">
        <v>1397</v>
      </c>
      <c r="AT2664" s="1" t="s">
        <v>1858</v>
      </c>
      <c r="AU2664" s="1" t="s">
        <v>1295</v>
      </c>
      <c r="AV2664">
        <v>2</v>
      </c>
      <c r="AX2664" s="1" t="s">
        <v>7829</v>
      </c>
      <c r="AY2664" s="1" t="s">
        <v>7807</v>
      </c>
      <c r="AZ2664" s="1" t="s">
        <v>1211</v>
      </c>
      <c r="BA2664" s="1" t="s">
        <v>1212</v>
      </c>
      <c r="BB2664">
        <v>2</v>
      </c>
      <c r="BC2664">
        <v>1.7244019545614719E-9</v>
      </c>
      <c r="BD2664">
        <v>1.7244019545614719E-9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1.7244019545614719E-9</v>
      </c>
      <c r="BK2664">
        <v>0</v>
      </c>
      <c r="BL2664" s="1" t="s">
        <v>7808</v>
      </c>
      <c r="BM2664">
        <v>14</v>
      </c>
      <c r="BN2664">
        <v>241</v>
      </c>
      <c r="BP2664" s="1" t="s">
        <v>1261</v>
      </c>
      <c r="BQ2664" s="1" t="s">
        <v>7679</v>
      </c>
      <c r="BR2664">
        <v>55000</v>
      </c>
      <c r="BS2664" s="1" t="s">
        <v>4022</v>
      </c>
      <c r="BT2664" s="1" t="s">
        <v>3703</v>
      </c>
      <c r="BU2664" s="1" t="s">
        <v>3703</v>
      </c>
      <c r="BV2664">
        <v>25146</v>
      </c>
      <c r="BW2664" s="1" t="s">
        <v>1238</v>
      </c>
      <c r="BX2664">
        <v>50000</v>
      </c>
      <c r="BY2664" s="1" t="s">
        <v>3703</v>
      </c>
      <c r="BZ2664" s="1" t="s">
        <v>3703</v>
      </c>
      <c r="CA2664">
        <v>2</v>
      </c>
    </row>
    <row r="2665" spans="38:79" x14ac:dyDescent="0.25">
      <c r="AL2665" s="1" t="s">
        <v>6491</v>
      </c>
      <c r="AM2665">
        <v>27500</v>
      </c>
      <c r="AN2665">
        <v>0</v>
      </c>
      <c r="AO2665" t="b">
        <v>1</v>
      </c>
      <c r="AP2665" s="1" t="s">
        <v>1283</v>
      </c>
      <c r="AQ2665" s="1" t="s">
        <v>1291</v>
      </c>
      <c r="AR2665" s="1" t="s">
        <v>1396</v>
      </c>
      <c r="AS2665" s="1" t="s">
        <v>1397</v>
      </c>
      <c r="AT2665" s="1" t="s">
        <v>2621</v>
      </c>
      <c r="AU2665" s="1" t="s">
        <v>1291</v>
      </c>
      <c r="AV2665">
        <v>2</v>
      </c>
      <c r="AX2665" s="1" t="s">
        <v>7830</v>
      </c>
      <c r="AY2665" s="1" t="s">
        <v>7807</v>
      </c>
      <c r="AZ2665" s="1" t="s">
        <v>1211</v>
      </c>
      <c r="BA2665" s="1" t="s">
        <v>1212</v>
      </c>
      <c r="BB2665">
        <v>2</v>
      </c>
      <c r="BC2665">
        <v>1.7244019545614719E-9</v>
      </c>
      <c r="BD2665">
        <v>1.7244019545614719E-9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1.7244019545614719E-9</v>
      </c>
      <c r="BK2665">
        <v>0</v>
      </c>
      <c r="BL2665" s="1" t="s">
        <v>7808</v>
      </c>
      <c r="BM2665">
        <v>14</v>
      </c>
      <c r="BN2665">
        <v>242</v>
      </c>
      <c r="BP2665" s="1" t="s">
        <v>1261</v>
      </c>
      <c r="BQ2665" s="1" t="s">
        <v>7679</v>
      </c>
      <c r="BR2665">
        <v>29700</v>
      </c>
      <c r="BS2665" s="1" t="s">
        <v>4024</v>
      </c>
      <c r="BT2665" s="1" t="s">
        <v>3703</v>
      </c>
      <c r="BU2665" s="1" t="s">
        <v>3703</v>
      </c>
      <c r="BV2665">
        <v>25147</v>
      </c>
      <c r="BW2665" s="1" t="s">
        <v>1238</v>
      </c>
      <c r="BX2665">
        <v>27000</v>
      </c>
      <c r="BY2665" s="1" t="s">
        <v>3703</v>
      </c>
      <c r="BZ2665" s="1" t="s">
        <v>3703</v>
      </c>
      <c r="CA2665">
        <v>2</v>
      </c>
    </row>
    <row r="2666" spans="38:79" x14ac:dyDescent="0.25">
      <c r="AL2666" s="1" t="s">
        <v>6492</v>
      </c>
      <c r="AM2666">
        <v>8800</v>
      </c>
      <c r="AN2666">
        <v>0</v>
      </c>
      <c r="AO2666" t="b">
        <v>1</v>
      </c>
      <c r="AP2666" s="1" t="s">
        <v>1192</v>
      </c>
      <c r="AQ2666" s="1" t="s">
        <v>1100</v>
      </c>
      <c r="AR2666" s="1" t="s">
        <v>1396</v>
      </c>
      <c r="AS2666" s="1" t="s">
        <v>1397</v>
      </c>
      <c r="AT2666" s="1" t="s">
        <v>6340</v>
      </c>
      <c r="AU2666" s="1" t="s">
        <v>1291</v>
      </c>
      <c r="AV2666">
        <v>2</v>
      </c>
      <c r="AX2666" s="1" t="s">
        <v>7831</v>
      </c>
      <c r="AY2666" s="1" t="s">
        <v>7807</v>
      </c>
      <c r="AZ2666" s="1" t="s">
        <v>1211</v>
      </c>
      <c r="BA2666" s="1" t="s">
        <v>1212</v>
      </c>
      <c r="BB2666">
        <v>2</v>
      </c>
      <c r="BC2666">
        <v>1.7244019545614719E-9</v>
      </c>
      <c r="BD2666">
        <v>1.7244019545614719E-9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1.7244019545614719E-9</v>
      </c>
      <c r="BK2666">
        <v>0</v>
      </c>
      <c r="BL2666" s="1" t="s">
        <v>7808</v>
      </c>
      <c r="BM2666">
        <v>14</v>
      </c>
      <c r="BN2666">
        <v>243</v>
      </c>
      <c r="BP2666" s="1" t="s">
        <v>1261</v>
      </c>
      <c r="BQ2666" s="1" t="s">
        <v>7678</v>
      </c>
      <c r="BR2666">
        <v>33000</v>
      </c>
      <c r="BS2666" s="1" t="s">
        <v>4025</v>
      </c>
      <c r="BT2666" s="1" t="s">
        <v>3703</v>
      </c>
      <c r="BU2666" s="1" t="s">
        <v>3703</v>
      </c>
      <c r="BV2666">
        <v>25148</v>
      </c>
      <c r="BW2666" s="1" t="s">
        <v>1238</v>
      </c>
      <c r="BX2666">
        <v>30000</v>
      </c>
      <c r="BY2666" s="1" t="s">
        <v>3703</v>
      </c>
      <c r="BZ2666" s="1" t="s">
        <v>3703</v>
      </c>
      <c r="CA2666">
        <v>2</v>
      </c>
    </row>
    <row r="2667" spans="38:79" x14ac:dyDescent="0.25">
      <c r="AL2667" s="1" t="s">
        <v>6493</v>
      </c>
      <c r="AM2667">
        <v>27500</v>
      </c>
      <c r="AN2667">
        <v>0</v>
      </c>
      <c r="AO2667" t="b">
        <v>1</v>
      </c>
      <c r="AP2667" s="1" t="s">
        <v>1191</v>
      </c>
      <c r="AQ2667" s="1" t="s">
        <v>1283</v>
      </c>
      <c r="AR2667" s="1" t="s">
        <v>1396</v>
      </c>
      <c r="AS2667" s="1" t="s">
        <v>1397</v>
      </c>
      <c r="AT2667" s="1" t="s">
        <v>6494</v>
      </c>
      <c r="AU2667" s="1" t="s">
        <v>1291</v>
      </c>
      <c r="AV2667">
        <v>2</v>
      </c>
      <c r="AX2667" s="1" t="s">
        <v>7832</v>
      </c>
      <c r="AY2667" s="1" t="s">
        <v>7807</v>
      </c>
      <c r="AZ2667" s="1" t="s">
        <v>1211</v>
      </c>
      <c r="BA2667" s="1" t="s">
        <v>1212</v>
      </c>
      <c r="BB2667">
        <v>2</v>
      </c>
      <c r="BC2667">
        <v>1.7244019545614719E-9</v>
      </c>
      <c r="BD2667">
        <v>1.7244019545614719E-9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1.7244019545614719E-9</v>
      </c>
      <c r="BK2667">
        <v>0</v>
      </c>
      <c r="BL2667" s="1" t="s">
        <v>7808</v>
      </c>
      <c r="BM2667">
        <v>14</v>
      </c>
      <c r="BN2667">
        <v>244</v>
      </c>
      <c r="BP2667" s="1" t="s">
        <v>1261</v>
      </c>
      <c r="BQ2667" s="1" t="s">
        <v>7709</v>
      </c>
      <c r="BR2667">
        <v>5250</v>
      </c>
      <c r="BS2667" s="1" t="s">
        <v>4031</v>
      </c>
      <c r="BT2667" s="1" t="s">
        <v>3703</v>
      </c>
      <c r="BU2667" s="1" t="s">
        <v>3703</v>
      </c>
      <c r="BV2667">
        <v>25149</v>
      </c>
      <c r="BW2667" s="1" t="s">
        <v>1238</v>
      </c>
      <c r="BX2667">
        <v>5000</v>
      </c>
      <c r="BY2667" s="1" t="s">
        <v>3703</v>
      </c>
      <c r="BZ2667" s="1" t="s">
        <v>3703</v>
      </c>
      <c r="CA2667">
        <v>2</v>
      </c>
    </row>
    <row r="2668" spans="38:79" x14ac:dyDescent="0.25">
      <c r="AL2668" s="1" t="s">
        <v>6495</v>
      </c>
      <c r="AM2668">
        <v>52800</v>
      </c>
      <c r="AN2668">
        <v>0</v>
      </c>
      <c r="AO2668" t="b">
        <v>1</v>
      </c>
      <c r="AP2668" s="1" t="s">
        <v>1195</v>
      </c>
      <c r="AQ2668" s="1" t="s">
        <v>1100</v>
      </c>
      <c r="AR2668" s="1" t="s">
        <v>1396</v>
      </c>
      <c r="AS2668" s="1" t="s">
        <v>1397</v>
      </c>
      <c r="AT2668" s="1" t="s">
        <v>3945</v>
      </c>
      <c r="AU2668" s="1" t="s">
        <v>1291</v>
      </c>
      <c r="AV2668">
        <v>2</v>
      </c>
      <c r="AX2668" s="1" t="s">
        <v>7833</v>
      </c>
      <c r="AY2668" s="1" t="s">
        <v>7807</v>
      </c>
      <c r="AZ2668" s="1" t="s">
        <v>1211</v>
      </c>
      <c r="BA2668" s="1" t="s">
        <v>1212</v>
      </c>
      <c r="BB2668">
        <v>2</v>
      </c>
      <c r="BC2668">
        <v>1.7244019545614719E-9</v>
      </c>
      <c r="BD2668">
        <v>1.7244019545614719E-9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1.7244019545614719E-9</v>
      </c>
      <c r="BK2668">
        <v>0</v>
      </c>
      <c r="BL2668" s="1" t="s">
        <v>7808</v>
      </c>
      <c r="BM2668">
        <v>14</v>
      </c>
      <c r="BN2668">
        <v>249</v>
      </c>
      <c r="BP2668" s="1" t="s">
        <v>1261</v>
      </c>
      <c r="BQ2668" s="1" t="s">
        <v>7695</v>
      </c>
      <c r="BR2668">
        <v>27500</v>
      </c>
      <c r="BS2668" s="1" t="s">
        <v>4032</v>
      </c>
      <c r="BT2668" s="1" t="s">
        <v>3703</v>
      </c>
      <c r="BU2668" s="1" t="s">
        <v>3703</v>
      </c>
      <c r="BV2668">
        <v>25150</v>
      </c>
      <c r="BW2668" s="1" t="s">
        <v>1238</v>
      </c>
      <c r="BX2668">
        <v>25000</v>
      </c>
      <c r="BY2668" s="1" t="s">
        <v>3703</v>
      </c>
      <c r="BZ2668" s="1" t="s">
        <v>3703</v>
      </c>
      <c r="CA2668">
        <v>2</v>
      </c>
    </row>
    <row r="2669" spans="38:79" x14ac:dyDescent="0.25">
      <c r="AL2669" s="1" t="s">
        <v>6496</v>
      </c>
      <c r="AM2669">
        <v>6300</v>
      </c>
      <c r="AN2669">
        <v>0</v>
      </c>
      <c r="AO2669" t="b">
        <v>1</v>
      </c>
      <c r="AP2669" s="1" t="s">
        <v>1295</v>
      </c>
      <c r="AQ2669" s="1" t="s">
        <v>1293</v>
      </c>
      <c r="AR2669" s="1" t="s">
        <v>1396</v>
      </c>
      <c r="AS2669" s="1" t="s">
        <v>1397</v>
      </c>
      <c r="AT2669" s="1" t="s">
        <v>2864</v>
      </c>
      <c r="AU2669" s="1" t="s">
        <v>1291</v>
      </c>
      <c r="AV2669">
        <v>2</v>
      </c>
      <c r="AX2669" s="1" t="s">
        <v>7834</v>
      </c>
      <c r="AY2669" s="1" t="s">
        <v>7807</v>
      </c>
      <c r="AZ2669" s="1" t="s">
        <v>1211</v>
      </c>
      <c r="BA2669" s="1" t="s">
        <v>1212</v>
      </c>
      <c r="BB2669">
        <v>2</v>
      </c>
      <c r="BC2669">
        <v>1.7244019545614719E-9</v>
      </c>
      <c r="BD2669">
        <v>1.7244019545614719E-9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1.7244019545614719E-9</v>
      </c>
      <c r="BK2669">
        <v>0</v>
      </c>
      <c r="BL2669" s="1" t="s">
        <v>7808</v>
      </c>
      <c r="BM2669">
        <v>14</v>
      </c>
      <c r="BN2669">
        <v>250</v>
      </c>
      <c r="BP2669" s="1" t="s">
        <v>1261</v>
      </c>
      <c r="BQ2669" s="1" t="s">
        <v>1111</v>
      </c>
      <c r="BR2669">
        <v>4400</v>
      </c>
      <c r="BS2669" s="1" t="s">
        <v>4033</v>
      </c>
      <c r="BT2669" s="1" t="s">
        <v>4026</v>
      </c>
      <c r="BU2669" s="1" t="s">
        <v>4026</v>
      </c>
      <c r="BV2669">
        <v>25151</v>
      </c>
      <c r="BW2669" s="1" t="s">
        <v>1238</v>
      </c>
      <c r="BX2669">
        <v>4000</v>
      </c>
      <c r="BY2669" s="1" t="s">
        <v>4026</v>
      </c>
      <c r="BZ2669" s="1" t="s">
        <v>4026</v>
      </c>
      <c r="CA2669">
        <v>2</v>
      </c>
    </row>
    <row r="2670" spans="38:79" x14ac:dyDescent="0.25">
      <c r="AL2670" s="1" t="s">
        <v>6497</v>
      </c>
      <c r="AM2670">
        <v>7875</v>
      </c>
      <c r="AN2670">
        <v>0</v>
      </c>
      <c r="AO2670" t="b">
        <v>1</v>
      </c>
      <c r="AP2670" s="1" t="s">
        <v>1100</v>
      </c>
      <c r="AQ2670" s="1" t="s">
        <v>1315</v>
      </c>
      <c r="AR2670" s="1" t="s">
        <v>1396</v>
      </c>
      <c r="AS2670" s="1" t="s">
        <v>1397</v>
      </c>
      <c r="AT2670" s="1" t="s">
        <v>1532</v>
      </c>
      <c r="AU2670" s="1" t="s">
        <v>1291</v>
      </c>
      <c r="AV2670">
        <v>2</v>
      </c>
      <c r="AX2670" s="1" t="s">
        <v>7835</v>
      </c>
      <c r="AY2670" s="1" t="s">
        <v>7807</v>
      </c>
      <c r="AZ2670" s="1" t="s">
        <v>1211</v>
      </c>
      <c r="BA2670" s="1" t="s">
        <v>1212</v>
      </c>
      <c r="BB2670">
        <v>2</v>
      </c>
      <c r="BC2670">
        <v>1.7244019545614719E-9</v>
      </c>
      <c r="BD2670">
        <v>1.7244019545614719E-9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1.7244019545614719E-9</v>
      </c>
      <c r="BK2670">
        <v>0</v>
      </c>
      <c r="BL2670" s="1" t="s">
        <v>7808</v>
      </c>
      <c r="BM2670">
        <v>14</v>
      </c>
      <c r="BN2670">
        <v>251</v>
      </c>
      <c r="BP2670" s="1" t="s">
        <v>1261</v>
      </c>
      <c r="BQ2670" s="1" t="s">
        <v>7693</v>
      </c>
      <c r="BR2670">
        <v>37000</v>
      </c>
      <c r="BS2670" s="1" t="s">
        <v>4034</v>
      </c>
      <c r="BT2670" s="1" t="s">
        <v>4026</v>
      </c>
      <c r="BU2670" s="1" t="s">
        <v>4026</v>
      </c>
      <c r="BV2670">
        <v>25152</v>
      </c>
      <c r="BW2670" s="1" t="s">
        <v>1238</v>
      </c>
      <c r="BX2670">
        <v>37000</v>
      </c>
      <c r="BY2670" s="1" t="s">
        <v>4026</v>
      </c>
      <c r="BZ2670" s="1" t="s">
        <v>4026</v>
      </c>
      <c r="CA2670">
        <v>2</v>
      </c>
    </row>
    <row r="2671" spans="38:79" x14ac:dyDescent="0.25">
      <c r="AL2671" s="1" t="s">
        <v>6498</v>
      </c>
      <c r="AM2671">
        <v>17850</v>
      </c>
      <c r="AN2671">
        <v>0</v>
      </c>
      <c r="AO2671" t="b">
        <v>1</v>
      </c>
      <c r="AP2671" s="1" t="s">
        <v>1315</v>
      </c>
      <c r="AQ2671" s="1" t="s">
        <v>1324</v>
      </c>
      <c r="AR2671" s="1" t="s">
        <v>1396</v>
      </c>
      <c r="AS2671" s="1" t="s">
        <v>1397</v>
      </c>
      <c r="AT2671" s="1" t="s">
        <v>1991</v>
      </c>
      <c r="AU2671" s="1" t="s">
        <v>1291</v>
      </c>
      <c r="AV2671">
        <v>2</v>
      </c>
      <c r="AX2671" s="1" t="s">
        <v>1334</v>
      </c>
      <c r="AY2671" s="1" t="s">
        <v>7807</v>
      </c>
      <c r="AZ2671" s="1" t="s">
        <v>1212</v>
      </c>
      <c r="BA2671" s="1" t="s">
        <v>1213</v>
      </c>
      <c r="BB2671">
        <v>2</v>
      </c>
      <c r="BC2671">
        <v>1.7244019545614719E-9</v>
      </c>
      <c r="BD2671">
        <v>1.7244019545614719E-9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1.7244019545614719E-9</v>
      </c>
      <c r="BK2671">
        <v>0</v>
      </c>
      <c r="BL2671" s="1" t="s">
        <v>7808</v>
      </c>
      <c r="BM2671">
        <v>15</v>
      </c>
      <c r="BN2671">
        <v>23</v>
      </c>
      <c r="BP2671" s="1" t="s">
        <v>1261</v>
      </c>
      <c r="BQ2671" s="1" t="s">
        <v>7688</v>
      </c>
      <c r="BR2671">
        <v>27500</v>
      </c>
      <c r="BS2671" s="1" t="s">
        <v>4036</v>
      </c>
      <c r="BT2671" s="1" t="s">
        <v>4026</v>
      </c>
      <c r="BU2671" s="1" t="s">
        <v>4026</v>
      </c>
      <c r="BV2671">
        <v>25153</v>
      </c>
      <c r="BW2671" s="1" t="s">
        <v>1238</v>
      </c>
      <c r="BX2671">
        <v>25000</v>
      </c>
      <c r="BY2671" s="1" t="s">
        <v>4026</v>
      </c>
      <c r="BZ2671" s="1" t="s">
        <v>4026</v>
      </c>
      <c r="CA2671">
        <v>2</v>
      </c>
    </row>
    <row r="2672" spans="38:79" x14ac:dyDescent="0.25">
      <c r="AL2672" s="1" t="s">
        <v>6499</v>
      </c>
      <c r="AM2672">
        <v>8400</v>
      </c>
      <c r="AN2672">
        <v>0</v>
      </c>
      <c r="AO2672" t="b">
        <v>1</v>
      </c>
      <c r="AP2672" s="1" t="s">
        <v>1100</v>
      </c>
      <c r="AQ2672" s="1" t="s">
        <v>1315</v>
      </c>
      <c r="AR2672" s="1" t="s">
        <v>1396</v>
      </c>
      <c r="AS2672" s="1" t="s">
        <v>1397</v>
      </c>
      <c r="AT2672" s="1" t="s">
        <v>1468</v>
      </c>
      <c r="AU2672" s="1" t="s">
        <v>1291</v>
      </c>
      <c r="AV2672">
        <v>2</v>
      </c>
      <c r="AX2672" s="1" t="s">
        <v>1308</v>
      </c>
      <c r="AY2672" s="1" t="s">
        <v>7807</v>
      </c>
      <c r="AZ2672" s="1" t="s">
        <v>1212</v>
      </c>
      <c r="BA2672" s="1" t="s">
        <v>1213</v>
      </c>
      <c r="BB2672">
        <v>2</v>
      </c>
      <c r="BC2672">
        <v>1.7244019545614719E-9</v>
      </c>
      <c r="BD2672">
        <v>1.7244019545614719E-9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1.7244019545614719E-9</v>
      </c>
      <c r="BK2672">
        <v>0</v>
      </c>
      <c r="BL2672" s="1" t="s">
        <v>7808</v>
      </c>
      <c r="BM2672">
        <v>15</v>
      </c>
      <c r="BN2672">
        <v>29</v>
      </c>
      <c r="BP2672" s="1" t="s">
        <v>1261</v>
      </c>
      <c r="BQ2672" s="1" t="s">
        <v>7721</v>
      </c>
      <c r="BR2672">
        <v>55000</v>
      </c>
      <c r="BS2672" s="1" t="s">
        <v>4038</v>
      </c>
      <c r="BT2672" s="1" t="s">
        <v>3703</v>
      </c>
      <c r="BU2672" s="1" t="s">
        <v>3703</v>
      </c>
      <c r="BV2672">
        <v>25154</v>
      </c>
      <c r="BW2672" s="1" t="s">
        <v>1238</v>
      </c>
      <c r="BX2672">
        <v>50000</v>
      </c>
      <c r="BY2672" s="1" t="s">
        <v>3703</v>
      </c>
      <c r="BZ2672" s="1" t="s">
        <v>3703</v>
      </c>
      <c r="CA2672">
        <v>2</v>
      </c>
    </row>
    <row r="2673" spans="38:79" x14ac:dyDescent="0.25">
      <c r="AL2673" s="1" t="s">
        <v>6500</v>
      </c>
      <c r="AM2673">
        <v>22000</v>
      </c>
      <c r="AN2673">
        <v>0</v>
      </c>
      <c r="AO2673" t="b">
        <v>1</v>
      </c>
      <c r="AP2673" s="1" t="s">
        <v>6501</v>
      </c>
      <c r="AQ2673" s="1" t="s">
        <v>6502</v>
      </c>
      <c r="AR2673" s="1" t="s">
        <v>1396</v>
      </c>
      <c r="AS2673" s="1" t="s">
        <v>1593</v>
      </c>
      <c r="AT2673" s="1" t="s">
        <v>3132</v>
      </c>
      <c r="AU2673" s="1" t="s">
        <v>6410</v>
      </c>
      <c r="AV2673">
        <v>2</v>
      </c>
      <c r="AX2673" s="1" t="s">
        <v>7809</v>
      </c>
      <c r="AY2673" s="1" t="s">
        <v>7807</v>
      </c>
      <c r="AZ2673" s="1" t="s">
        <v>1212</v>
      </c>
      <c r="BA2673" s="1" t="s">
        <v>1213</v>
      </c>
      <c r="BB2673">
        <v>2</v>
      </c>
      <c r="BC2673">
        <v>1.7244019545614719E-9</v>
      </c>
      <c r="BD2673">
        <v>1.7244019545614719E-9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1.7244019545614719E-9</v>
      </c>
      <c r="BK2673">
        <v>0</v>
      </c>
      <c r="BL2673" s="1" t="s">
        <v>7808</v>
      </c>
      <c r="BM2673">
        <v>15</v>
      </c>
      <c r="BN2673">
        <v>30</v>
      </c>
      <c r="BP2673" s="1" t="s">
        <v>1261</v>
      </c>
      <c r="BQ2673" s="1" t="s">
        <v>7682</v>
      </c>
      <c r="BR2673">
        <v>27500</v>
      </c>
      <c r="BS2673" s="1" t="s">
        <v>4040</v>
      </c>
      <c r="BT2673" s="1" t="s">
        <v>3703</v>
      </c>
      <c r="BU2673" s="1" t="s">
        <v>3703</v>
      </c>
      <c r="BV2673">
        <v>25155</v>
      </c>
      <c r="BW2673" s="1" t="s">
        <v>1238</v>
      </c>
      <c r="BX2673">
        <v>25000</v>
      </c>
      <c r="BY2673" s="1" t="s">
        <v>3703</v>
      </c>
      <c r="BZ2673" s="1" t="s">
        <v>3703</v>
      </c>
      <c r="CA2673">
        <v>2</v>
      </c>
    </row>
    <row r="2674" spans="38:79" x14ac:dyDescent="0.25">
      <c r="AL2674" s="1" t="s">
        <v>6503</v>
      </c>
      <c r="AM2674">
        <v>3850</v>
      </c>
      <c r="AN2674">
        <v>0</v>
      </c>
      <c r="AO2674" t="b">
        <v>1</v>
      </c>
      <c r="AP2674" s="1" t="s">
        <v>2610</v>
      </c>
      <c r="AQ2674" s="1" t="s">
        <v>1399</v>
      </c>
      <c r="AR2674" s="1" t="s">
        <v>1396</v>
      </c>
      <c r="AS2674" s="1" t="s">
        <v>1397</v>
      </c>
      <c r="AT2674" s="1" t="s">
        <v>2998</v>
      </c>
      <c r="AU2674" s="1" t="s">
        <v>1815</v>
      </c>
      <c r="AV2674">
        <v>2</v>
      </c>
      <c r="AX2674" s="1" t="s">
        <v>7810</v>
      </c>
      <c r="AY2674" s="1" t="s">
        <v>7807</v>
      </c>
      <c r="AZ2674" s="1" t="s">
        <v>1212</v>
      </c>
      <c r="BA2674" s="1" t="s">
        <v>1213</v>
      </c>
      <c r="BB2674">
        <v>2</v>
      </c>
      <c r="BC2674">
        <v>1.7244019545614719E-9</v>
      </c>
      <c r="BD2674">
        <v>1.7244019545614719E-9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1.7244019545614719E-9</v>
      </c>
      <c r="BK2674">
        <v>0</v>
      </c>
      <c r="BL2674" s="1" t="s">
        <v>7808</v>
      </c>
      <c r="BM2674">
        <v>15</v>
      </c>
      <c r="BN2674">
        <v>33</v>
      </c>
      <c r="BP2674" s="1" t="s">
        <v>1261</v>
      </c>
      <c r="BQ2674" s="1" t="s">
        <v>7710</v>
      </c>
      <c r="BR2674">
        <v>7875</v>
      </c>
      <c r="BS2674" s="1" t="s">
        <v>4042</v>
      </c>
      <c r="BT2674" s="1" t="s">
        <v>3703</v>
      </c>
      <c r="BU2674" s="1" t="s">
        <v>3703</v>
      </c>
      <c r="BV2674">
        <v>25156</v>
      </c>
      <c r="BW2674" s="1" t="s">
        <v>1238</v>
      </c>
      <c r="BX2674">
        <v>7500</v>
      </c>
      <c r="BY2674" s="1" t="s">
        <v>3703</v>
      </c>
      <c r="BZ2674" s="1" t="s">
        <v>3703</v>
      </c>
      <c r="CA2674">
        <v>2</v>
      </c>
    </row>
    <row r="2675" spans="38:79" x14ac:dyDescent="0.25">
      <c r="AL2675" s="1" t="s">
        <v>6504</v>
      </c>
      <c r="AM2675">
        <v>8800</v>
      </c>
      <c r="AN2675">
        <v>0</v>
      </c>
      <c r="AO2675" t="b">
        <v>1</v>
      </c>
      <c r="AP2675" s="1" t="s">
        <v>6501</v>
      </c>
      <c r="AQ2675" s="1" t="s">
        <v>6502</v>
      </c>
      <c r="AR2675" s="1" t="s">
        <v>1396</v>
      </c>
      <c r="AS2675" s="1" t="s">
        <v>1593</v>
      </c>
      <c r="AT2675" s="1" t="s">
        <v>4577</v>
      </c>
      <c r="AU2675" s="1" t="s">
        <v>6410</v>
      </c>
      <c r="AV2675">
        <v>2</v>
      </c>
      <c r="AX2675" s="1" t="s">
        <v>7674</v>
      </c>
      <c r="AY2675" s="1" t="s">
        <v>7807</v>
      </c>
      <c r="AZ2675" s="1" t="s">
        <v>1212</v>
      </c>
      <c r="BA2675" s="1" t="s">
        <v>1213</v>
      </c>
      <c r="BB2675">
        <v>2</v>
      </c>
      <c r="BC2675">
        <v>1.7244019545614719E-9</v>
      </c>
      <c r="BD2675">
        <v>1.7244019545614719E-9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1.7244019545614719E-9</v>
      </c>
      <c r="BK2675">
        <v>0</v>
      </c>
      <c r="BL2675" s="1" t="s">
        <v>7808</v>
      </c>
      <c r="BM2675">
        <v>15</v>
      </c>
      <c r="BN2675">
        <v>37</v>
      </c>
      <c r="BP2675" s="1" t="s">
        <v>1261</v>
      </c>
      <c r="BQ2675" s="1" t="s">
        <v>1208</v>
      </c>
      <c r="BR2675">
        <v>5500</v>
      </c>
      <c r="BS2675" s="1" t="s">
        <v>4045</v>
      </c>
      <c r="BT2675" s="1" t="s">
        <v>4026</v>
      </c>
      <c r="BU2675" s="1" t="s">
        <v>4026</v>
      </c>
      <c r="BV2675">
        <v>25157</v>
      </c>
      <c r="BW2675" s="1" t="s">
        <v>1238</v>
      </c>
      <c r="BX2675">
        <v>5000</v>
      </c>
      <c r="BY2675" s="1" t="s">
        <v>4026</v>
      </c>
      <c r="BZ2675" s="1" t="s">
        <v>4026</v>
      </c>
      <c r="CA2675">
        <v>2</v>
      </c>
    </row>
    <row r="2676" spans="38:79" x14ac:dyDescent="0.25">
      <c r="AL2676" s="1" t="s">
        <v>6505</v>
      </c>
      <c r="AM2676">
        <v>16500</v>
      </c>
      <c r="AN2676">
        <v>0</v>
      </c>
      <c r="AO2676" t="b">
        <v>1</v>
      </c>
      <c r="AP2676" s="1" t="s">
        <v>6506</v>
      </c>
      <c r="AQ2676" s="1" t="s">
        <v>6507</v>
      </c>
      <c r="AR2676" s="1" t="s">
        <v>1396</v>
      </c>
      <c r="AS2676" s="1" t="s">
        <v>1593</v>
      </c>
      <c r="AT2676" s="1" t="s">
        <v>6508</v>
      </c>
      <c r="AU2676" s="1" t="s">
        <v>6410</v>
      </c>
      <c r="AV2676">
        <v>2</v>
      </c>
      <c r="AX2676" s="1" t="s">
        <v>7688</v>
      </c>
      <c r="AY2676" s="1" t="s">
        <v>7807</v>
      </c>
      <c r="AZ2676" s="1" t="s">
        <v>1212</v>
      </c>
      <c r="BA2676" s="1" t="s">
        <v>1213</v>
      </c>
      <c r="BB2676">
        <v>2</v>
      </c>
      <c r="BC2676">
        <v>1.7244019545614719E-9</v>
      </c>
      <c r="BD2676">
        <v>1.7244019545614719E-9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1.7244019545614719E-9</v>
      </c>
      <c r="BK2676">
        <v>0</v>
      </c>
      <c r="BL2676" s="1" t="s">
        <v>7808</v>
      </c>
      <c r="BM2676">
        <v>15</v>
      </c>
      <c r="BN2676">
        <v>38</v>
      </c>
      <c r="BP2676" s="1" t="s">
        <v>1261</v>
      </c>
      <c r="BQ2676" s="1" t="s">
        <v>7684</v>
      </c>
      <c r="BR2676">
        <v>11000</v>
      </c>
      <c r="BS2676" s="1" t="s">
        <v>4046</v>
      </c>
      <c r="BT2676" s="1" t="s">
        <v>4026</v>
      </c>
      <c r="BU2676" s="1" t="s">
        <v>4026</v>
      </c>
      <c r="BV2676">
        <v>25158</v>
      </c>
      <c r="BW2676" s="1" t="s">
        <v>1238</v>
      </c>
      <c r="BX2676">
        <v>10000</v>
      </c>
      <c r="BY2676" s="1" t="s">
        <v>4026</v>
      </c>
      <c r="BZ2676" s="1" t="s">
        <v>4026</v>
      </c>
      <c r="CA2676">
        <v>2</v>
      </c>
    </row>
    <row r="2677" spans="38:79" x14ac:dyDescent="0.25">
      <c r="AL2677" s="1" t="s">
        <v>6509</v>
      </c>
      <c r="AM2677">
        <v>16500</v>
      </c>
      <c r="AN2677">
        <v>0</v>
      </c>
      <c r="AO2677" t="b">
        <v>1</v>
      </c>
      <c r="AP2677" s="1" t="s">
        <v>6441</v>
      </c>
      <c r="AQ2677" s="1" t="s">
        <v>6431</v>
      </c>
      <c r="AR2677" s="1" t="s">
        <v>1396</v>
      </c>
      <c r="AS2677" s="1" t="s">
        <v>1593</v>
      </c>
      <c r="AT2677" s="1" t="s">
        <v>1746</v>
      </c>
      <c r="AU2677" s="1" t="s">
        <v>6410</v>
      </c>
      <c r="AV2677">
        <v>2</v>
      </c>
      <c r="AX2677" s="1" t="s">
        <v>7811</v>
      </c>
      <c r="AY2677" s="1" t="s">
        <v>7807</v>
      </c>
      <c r="AZ2677" s="1" t="s">
        <v>1212</v>
      </c>
      <c r="BA2677" s="1" t="s">
        <v>1213</v>
      </c>
      <c r="BB2677">
        <v>2</v>
      </c>
      <c r="BC2677">
        <v>1.7244019545614719E-9</v>
      </c>
      <c r="BD2677">
        <v>1.7244019545614719E-9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1.7244019545614719E-9</v>
      </c>
      <c r="BK2677">
        <v>0</v>
      </c>
      <c r="BL2677" s="1" t="s">
        <v>7808</v>
      </c>
      <c r="BM2677">
        <v>15</v>
      </c>
      <c r="BN2677">
        <v>39</v>
      </c>
      <c r="BP2677" s="1" t="s">
        <v>1261</v>
      </c>
      <c r="BQ2677" s="1" t="s">
        <v>7674</v>
      </c>
      <c r="BR2677">
        <v>44000</v>
      </c>
      <c r="BS2677" s="1" t="s">
        <v>4046</v>
      </c>
      <c r="BT2677" s="1" t="s">
        <v>4026</v>
      </c>
      <c r="BU2677" s="1" t="s">
        <v>4026</v>
      </c>
      <c r="BV2677">
        <v>25159</v>
      </c>
      <c r="BW2677" s="1" t="s">
        <v>1238</v>
      </c>
      <c r="BX2677">
        <v>40000</v>
      </c>
      <c r="BY2677" s="1" t="s">
        <v>4026</v>
      </c>
      <c r="BZ2677" s="1" t="s">
        <v>4026</v>
      </c>
      <c r="CA2677">
        <v>2</v>
      </c>
    </row>
    <row r="2678" spans="38:79" x14ac:dyDescent="0.25">
      <c r="AL2678" s="1" t="s">
        <v>6510</v>
      </c>
      <c r="AM2678">
        <v>55000</v>
      </c>
      <c r="AN2678">
        <v>0</v>
      </c>
      <c r="AO2678" t="b">
        <v>1</v>
      </c>
      <c r="AP2678" s="1" t="s">
        <v>6511</v>
      </c>
      <c r="AQ2678" s="1" t="s">
        <v>6507</v>
      </c>
      <c r="AR2678" s="1" t="s">
        <v>1396</v>
      </c>
      <c r="AS2678" s="1" t="s">
        <v>1593</v>
      </c>
      <c r="AT2678" s="1" t="s">
        <v>6512</v>
      </c>
      <c r="AU2678" s="1" t="s">
        <v>6410</v>
      </c>
      <c r="AV2678">
        <v>2</v>
      </c>
      <c r="AX2678" s="1" t="s">
        <v>7676</v>
      </c>
      <c r="AY2678" s="1" t="s">
        <v>7807</v>
      </c>
      <c r="AZ2678" s="1" t="s">
        <v>1212</v>
      </c>
      <c r="BA2678" s="1" t="s">
        <v>1213</v>
      </c>
      <c r="BB2678">
        <v>2</v>
      </c>
      <c r="BC2678">
        <v>1.7244019545614719E-9</v>
      </c>
      <c r="BD2678">
        <v>1.7244019545614719E-9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1.7244019545614719E-9</v>
      </c>
      <c r="BK2678">
        <v>0</v>
      </c>
      <c r="BL2678" s="1" t="s">
        <v>7808</v>
      </c>
      <c r="BM2678">
        <v>15</v>
      </c>
      <c r="BN2678">
        <v>42</v>
      </c>
      <c r="BP2678" s="1" t="s">
        <v>1261</v>
      </c>
      <c r="BQ2678" s="1" t="s">
        <v>7674</v>
      </c>
      <c r="BR2678">
        <v>22000</v>
      </c>
      <c r="BS2678" s="1" t="s">
        <v>4051</v>
      </c>
      <c r="BT2678" s="1" t="s">
        <v>4026</v>
      </c>
      <c r="BU2678" s="1" t="s">
        <v>4026</v>
      </c>
      <c r="BV2678">
        <v>25160</v>
      </c>
      <c r="BW2678" s="1" t="s">
        <v>1238</v>
      </c>
      <c r="BX2678">
        <v>20000</v>
      </c>
      <c r="BY2678" s="1" t="s">
        <v>4026</v>
      </c>
      <c r="BZ2678" s="1" t="s">
        <v>4026</v>
      </c>
      <c r="CA2678">
        <v>2</v>
      </c>
    </row>
    <row r="2679" spans="38:79" x14ac:dyDescent="0.25">
      <c r="AL2679" s="1" t="s">
        <v>6513</v>
      </c>
      <c r="AM2679">
        <v>20900</v>
      </c>
      <c r="AN2679">
        <v>0</v>
      </c>
      <c r="AO2679" t="b">
        <v>1</v>
      </c>
      <c r="AP2679" s="1" t="s">
        <v>6514</v>
      </c>
      <c r="AQ2679" s="1" t="s">
        <v>6501</v>
      </c>
      <c r="AR2679" s="1" t="s">
        <v>1396</v>
      </c>
      <c r="AS2679" s="1" t="s">
        <v>1593</v>
      </c>
      <c r="AT2679" s="1" t="s">
        <v>4378</v>
      </c>
      <c r="AU2679" s="1" t="s">
        <v>6410</v>
      </c>
      <c r="AV2679">
        <v>2</v>
      </c>
      <c r="AX2679" s="1" t="s">
        <v>7684</v>
      </c>
      <c r="AY2679" s="1" t="s">
        <v>7807</v>
      </c>
      <c r="AZ2679" s="1" t="s">
        <v>1212</v>
      </c>
      <c r="BA2679" s="1" t="s">
        <v>1213</v>
      </c>
      <c r="BB2679">
        <v>2</v>
      </c>
      <c r="BC2679">
        <v>1.7244019545614719E-9</v>
      </c>
      <c r="BD2679">
        <v>1.7244019545614719E-9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1.7244019545614719E-9</v>
      </c>
      <c r="BK2679">
        <v>0</v>
      </c>
      <c r="BL2679" s="1" t="s">
        <v>7808</v>
      </c>
      <c r="BM2679">
        <v>15</v>
      </c>
      <c r="BN2679">
        <v>44</v>
      </c>
      <c r="BP2679" s="1" t="s">
        <v>1261</v>
      </c>
      <c r="BQ2679" s="1" t="s">
        <v>1334</v>
      </c>
      <c r="BR2679">
        <v>33000</v>
      </c>
      <c r="BS2679" s="1" t="s">
        <v>4051</v>
      </c>
      <c r="BT2679" s="1" t="s">
        <v>4026</v>
      </c>
      <c r="BU2679" s="1" t="s">
        <v>4026</v>
      </c>
      <c r="BV2679">
        <v>25161</v>
      </c>
      <c r="BW2679" s="1" t="s">
        <v>1238</v>
      </c>
      <c r="BX2679">
        <v>30000</v>
      </c>
      <c r="BY2679" s="1" t="s">
        <v>4026</v>
      </c>
      <c r="BZ2679" s="1" t="s">
        <v>4026</v>
      </c>
      <c r="CA2679">
        <v>2</v>
      </c>
    </row>
    <row r="2680" spans="38:79" x14ac:dyDescent="0.25">
      <c r="AL2680" s="1" t="s">
        <v>6515</v>
      </c>
      <c r="AM2680">
        <v>26000</v>
      </c>
      <c r="AN2680">
        <v>0</v>
      </c>
      <c r="AO2680" t="b">
        <v>1</v>
      </c>
      <c r="AP2680" s="1" t="s">
        <v>6516</v>
      </c>
      <c r="AQ2680" s="1" t="s">
        <v>6441</v>
      </c>
      <c r="AR2680" s="1" t="s">
        <v>1396</v>
      </c>
      <c r="AS2680" s="1" t="s">
        <v>1593</v>
      </c>
      <c r="AT2680" s="1" t="s">
        <v>6517</v>
      </c>
      <c r="AU2680" s="1" t="s">
        <v>6410</v>
      </c>
      <c r="AV2680">
        <v>2</v>
      </c>
      <c r="AX2680" s="1" t="s">
        <v>7699</v>
      </c>
      <c r="AY2680" s="1" t="s">
        <v>7807</v>
      </c>
      <c r="AZ2680" s="1" t="s">
        <v>1212</v>
      </c>
      <c r="BA2680" s="1" t="s">
        <v>1213</v>
      </c>
      <c r="BB2680">
        <v>2</v>
      </c>
      <c r="BC2680">
        <v>1.7244019545614719E-9</v>
      </c>
      <c r="BD2680">
        <v>1.7244019545614719E-9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1.7244019545614719E-9</v>
      </c>
      <c r="BK2680">
        <v>0</v>
      </c>
      <c r="BL2680" s="1" t="s">
        <v>7808</v>
      </c>
      <c r="BM2680">
        <v>15</v>
      </c>
      <c r="BN2680">
        <v>46</v>
      </c>
      <c r="BP2680" s="1" t="s">
        <v>1261</v>
      </c>
      <c r="BQ2680" s="1" t="s">
        <v>1131</v>
      </c>
      <c r="BR2680">
        <v>19950</v>
      </c>
      <c r="BS2680" s="1" t="s">
        <v>4055</v>
      </c>
      <c r="BT2680" s="1" t="s">
        <v>3703</v>
      </c>
      <c r="BU2680" s="1" t="s">
        <v>3703</v>
      </c>
      <c r="BV2680">
        <v>25162</v>
      </c>
      <c r="BW2680" s="1" t="s">
        <v>1238</v>
      </c>
      <c r="BX2680">
        <v>19000</v>
      </c>
      <c r="BY2680" s="1" t="s">
        <v>3703</v>
      </c>
      <c r="BZ2680" s="1" t="s">
        <v>3703</v>
      </c>
      <c r="CA2680">
        <v>2</v>
      </c>
    </row>
    <row r="2681" spans="38:79" x14ac:dyDescent="0.25">
      <c r="AL2681" s="1" t="s">
        <v>6518</v>
      </c>
      <c r="AM2681">
        <v>50000</v>
      </c>
      <c r="AN2681">
        <v>0</v>
      </c>
      <c r="AO2681" t="b">
        <v>1</v>
      </c>
      <c r="AP2681" s="1" t="s">
        <v>6519</v>
      </c>
      <c r="AQ2681" s="1" t="s">
        <v>6520</v>
      </c>
      <c r="AR2681" s="1" t="s">
        <v>1396</v>
      </c>
      <c r="AS2681" s="1" t="s">
        <v>1593</v>
      </c>
      <c r="AT2681" s="1" t="s">
        <v>6521</v>
      </c>
      <c r="AU2681" s="1" t="s">
        <v>6410</v>
      </c>
      <c r="AV2681">
        <v>2</v>
      </c>
      <c r="AX2681" s="1" t="s">
        <v>7695</v>
      </c>
      <c r="AY2681" s="1" t="s">
        <v>7807</v>
      </c>
      <c r="AZ2681" s="1" t="s">
        <v>1212</v>
      </c>
      <c r="BA2681" s="1" t="s">
        <v>1213</v>
      </c>
      <c r="BB2681">
        <v>2</v>
      </c>
      <c r="BC2681">
        <v>1.7244019545614719E-9</v>
      </c>
      <c r="BD2681">
        <v>1.7244019545614719E-9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1.7244019545614719E-9</v>
      </c>
      <c r="BK2681">
        <v>0</v>
      </c>
      <c r="BL2681" s="1" t="s">
        <v>7808</v>
      </c>
      <c r="BM2681">
        <v>15</v>
      </c>
      <c r="BN2681">
        <v>47</v>
      </c>
      <c r="BP2681" s="1" t="s">
        <v>1261</v>
      </c>
      <c r="BQ2681" s="1" t="s">
        <v>1131</v>
      </c>
      <c r="BR2681">
        <v>4000</v>
      </c>
      <c r="BS2681" s="1" t="s">
        <v>4058</v>
      </c>
      <c r="BT2681" s="1" t="s">
        <v>3703</v>
      </c>
      <c r="BU2681" s="1" t="s">
        <v>3703</v>
      </c>
      <c r="BV2681">
        <v>25163</v>
      </c>
      <c r="BW2681" s="1" t="s">
        <v>1238</v>
      </c>
      <c r="BX2681">
        <v>4000</v>
      </c>
      <c r="BY2681" s="1" t="s">
        <v>3703</v>
      </c>
      <c r="BZ2681" s="1" t="s">
        <v>3703</v>
      </c>
      <c r="CA2681">
        <v>2</v>
      </c>
    </row>
    <row r="2682" spans="38:79" x14ac:dyDescent="0.25">
      <c r="AL2682" s="1" t="s">
        <v>6522</v>
      </c>
      <c r="AM2682">
        <v>5390</v>
      </c>
      <c r="AN2682">
        <v>0</v>
      </c>
      <c r="AO2682" t="b">
        <v>1</v>
      </c>
      <c r="AP2682" s="1" t="s">
        <v>6431</v>
      </c>
      <c r="AQ2682" s="1" t="s">
        <v>6486</v>
      </c>
      <c r="AR2682" s="1" t="s">
        <v>1396</v>
      </c>
      <c r="AS2682" s="1" t="s">
        <v>1397</v>
      </c>
      <c r="AT2682" s="1" t="s">
        <v>3167</v>
      </c>
      <c r="AU2682" s="1" t="s">
        <v>6410</v>
      </c>
      <c r="AV2682">
        <v>2</v>
      </c>
      <c r="AX2682" s="1" t="s">
        <v>7713</v>
      </c>
      <c r="AY2682" s="1" t="s">
        <v>7807</v>
      </c>
      <c r="AZ2682" s="1" t="s">
        <v>1212</v>
      </c>
      <c r="BA2682" s="1" t="s">
        <v>1213</v>
      </c>
      <c r="BB2682">
        <v>2</v>
      </c>
      <c r="BC2682">
        <v>1.7244019545614719E-9</v>
      </c>
      <c r="BD2682">
        <v>1.7244019545614719E-9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1.7244019545614719E-9</v>
      </c>
      <c r="BK2682">
        <v>0</v>
      </c>
      <c r="BL2682" s="1" t="s">
        <v>7808</v>
      </c>
      <c r="BM2682">
        <v>15</v>
      </c>
      <c r="BN2682">
        <v>73</v>
      </c>
      <c r="BP2682" s="1" t="s">
        <v>1261</v>
      </c>
      <c r="BQ2682" s="1" t="s">
        <v>7709</v>
      </c>
      <c r="BR2682">
        <v>7350</v>
      </c>
      <c r="BS2682" s="1" t="s">
        <v>4060</v>
      </c>
      <c r="BT2682" s="1" t="s">
        <v>3703</v>
      </c>
      <c r="BU2682" s="1" t="s">
        <v>3703</v>
      </c>
      <c r="BV2682">
        <v>25164</v>
      </c>
      <c r="BW2682" s="1" t="s">
        <v>1238</v>
      </c>
      <c r="BX2682">
        <v>7000</v>
      </c>
      <c r="BY2682" s="1" t="s">
        <v>3703</v>
      </c>
      <c r="BZ2682" s="1" t="s">
        <v>3703</v>
      </c>
      <c r="CA2682">
        <v>2</v>
      </c>
    </row>
    <row r="2683" spans="38:79" x14ac:dyDescent="0.25">
      <c r="AL2683" s="1" t="s">
        <v>6523</v>
      </c>
      <c r="AM2683">
        <v>33000</v>
      </c>
      <c r="AN2683">
        <v>0</v>
      </c>
      <c r="AO2683" t="b">
        <v>1</v>
      </c>
      <c r="AP2683" s="1" t="s">
        <v>6441</v>
      </c>
      <c r="AQ2683" s="1" t="s">
        <v>6431</v>
      </c>
      <c r="AR2683" s="1" t="s">
        <v>1396</v>
      </c>
      <c r="AS2683" s="1" t="s">
        <v>1397</v>
      </c>
      <c r="AT2683" s="1" t="s">
        <v>5633</v>
      </c>
      <c r="AU2683" s="1" t="s">
        <v>6410</v>
      </c>
      <c r="AV2683">
        <v>2</v>
      </c>
      <c r="AX2683" s="1" t="s">
        <v>7693</v>
      </c>
      <c r="AY2683" s="1" t="s">
        <v>7807</v>
      </c>
      <c r="AZ2683" s="1" t="s">
        <v>1212</v>
      </c>
      <c r="BA2683" s="1" t="s">
        <v>1213</v>
      </c>
      <c r="BB2683">
        <v>2</v>
      </c>
      <c r="BC2683">
        <v>1.7244019545614719E-9</v>
      </c>
      <c r="BD2683">
        <v>1.7244019545614719E-9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1.7244019545614719E-9</v>
      </c>
      <c r="BK2683">
        <v>0</v>
      </c>
      <c r="BL2683" s="1" t="s">
        <v>7808</v>
      </c>
      <c r="BM2683">
        <v>15</v>
      </c>
      <c r="BN2683">
        <v>83</v>
      </c>
      <c r="BP2683" s="1" t="s">
        <v>1261</v>
      </c>
      <c r="BQ2683" s="1" t="s">
        <v>7673</v>
      </c>
      <c r="BR2683">
        <v>6600</v>
      </c>
      <c r="BS2683" s="1" t="s">
        <v>4102</v>
      </c>
      <c r="BT2683" s="1" t="s">
        <v>4044</v>
      </c>
      <c r="BU2683" s="1" t="s">
        <v>4044</v>
      </c>
      <c r="BV2683">
        <v>25165</v>
      </c>
      <c r="BW2683" s="1" t="s">
        <v>1238</v>
      </c>
      <c r="BX2683">
        <v>6000</v>
      </c>
      <c r="BY2683" s="1" t="s">
        <v>4044</v>
      </c>
      <c r="BZ2683" s="1" t="s">
        <v>4044</v>
      </c>
      <c r="CA2683">
        <v>2</v>
      </c>
    </row>
    <row r="2684" spans="38:79" x14ac:dyDescent="0.25">
      <c r="AL2684" s="1" t="s">
        <v>6524</v>
      </c>
      <c r="AM2684">
        <v>55000</v>
      </c>
      <c r="AN2684">
        <v>0</v>
      </c>
      <c r="AO2684" t="b">
        <v>1</v>
      </c>
      <c r="AP2684" s="1" t="s">
        <v>6511</v>
      </c>
      <c r="AQ2684" s="1" t="s">
        <v>6506</v>
      </c>
      <c r="AR2684" s="1" t="s">
        <v>1396</v>
      </c>
      <c r="AS2684" s="1" t="s">
        <v>1397</v>
      </c>
      <c r="AT2684" s="1" t="s">
        <v>6525</v>
      </c>
      <c r="AU2684" s="1" t="s">
        <v>6410</v>
      </c>
      <c r="AV2684">
        <v>2</v>
      </c>
      <c r="AX2684" s="1" t="s">
        <v>7692</v>
      </c>
      <c r="AY2684" s="1" t="s">
        <v>7807</v>
      </c>
      <c r="AZ2684" s="1" t="s">
        <v>1212</v>
      </c>
      <c r="BA2684" s="1" t="s">
        <v>1213</v>
      </c>
      <c r="BB2684">
        <v>2</v>
      </c>
      <c r="BC2684">
        <v>1.7244019545614719E-9</v>
      </c>
      <c r="BD2684">
        <v>1.7244019545614719E-9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1.7244019545614719E-9</v>
      </c>
      <c r="BK2684">
        <v>0</v>
      </c>
      <c r="BL2684" s="1" t="s">
        <v>7808</v>
      </c>
      <c r="BM2684">
        <v>15</v>
      </c>
      <c r="BN2684">
        <v>85</v>
      </c>
      <c r="BP2684" s="1" t="s">
        <v>1261</v>
      </c>
      <c r="BQ2684" s="1" t="s">
        <v>7683</v>
      </c>
      <c r="BR2684">
        <v>48400</v>
      </c>
      <c r="BS2684" s="1" t="s">
        <v>4063</v>
      </c>
      <c r="BT2684" s="1" t="s">
        <v>4069</v>
      </c>
      <c r="BU2684" s="1" t="s">
        <v>4069</v>
      </c>
      <c r="BV2684">
        <v>25166</v>
      </c>
      <c r="BW2684" s="1" t="s">
        <v>1238</v>
      </c>
      <c r="BX2684">
        <v>44000</v>
      </c>
      <c r="BY2684" s="1" t="s">
        <v>4069</v>
      </c>
      <c r="BZ2684" s="1" t="s">
        <v>4069</v>
      </c>
      <c r="CA2684">
        <v>2</v>
      </c>
    </row>
    <row r="2685" spans="38:79" x14ac:dyDescent="0.25">
      <c r="AL2685" s="1" t="s">
        <v>6526</v>
      </c>
      <c r="AM2685">
        <v>26250</v>
      </c>
      <c r="AN2685">
        <v>0</v>
      </c>
      <c r="AO2685" t="b">
        <v>1</v>
      </c>
      <c r="AP2685" s="1" t="s">
        <v>3029</v>
      </c>
      <c r="AQ2685" s="1" t="s">
        <v>1406</v>
      </c>
      <c r="AR2685" s="1" t="s">
        <v>1396</v>
      </c>
      <c r="AS2685" s="1" t="s">
        <v>1397</v>
      </c>
      <c r="AT2685" s="1" t="s">
        <v>6527</v>
      </c>
      <c r="AU2685" s="1" t="s">
        <v>1815</v>
      </c>
      <c r="AV2685">
        <v>2</v>
      </c>
      <c r="AX2685" s="1" t="s">
        <v>7691</v>
      </c>
      <c r="AY2685" s="1" t="s">
        <v>7807</v>
      </c>
      <c r="AZ2685" s="1" t="s">
        <v>1212</v>
      </c>
      <c r="BA2685" s="1" t="s">
        <v>1213</v>
      </c>
      <c r="BB2685">
        <v>2</v>
      </c>
      <c r="BC2685">
        <v>1.7244019545614719E-9</v>
      </c>
      <c r="BD2685">
        <v>1.7244019545614719E-9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1.7244019545614719E-9</v>
      </c>
      <c r="BK2685">
        <v>0</v>
      </c>
      <c r="BL2685" s="1" t="s">
        <v>7808</v>
      </c>
      <c r="BM2685">
        <v>15</v>
      </c>
      <c r="BN2685">
        <v>86</v>
      </c>
      <c r="BP2685" s="1" t="s">
        <v>1261</v>
      </c>
      <c r="BQ2685" s="1" t="s">
        <v>7679</v>
      </c>
      <c r="BR2685">
        <v>27500</v>
      </c>
      <c r="BS2685" s="1" t="s">
        <v>4065</v>
      </c>
      <c r="BT2685" s="1" t="s">
        <v>4069</v>
      </c>
      <c r="BU2685" s="1" t="s">
        <v>4069</v>
      </c>
      <c r="BV2685">
        <v>25167</v>
      </c>
      <c r="BW2685" s="1" t="s">
        <v>1238</v>
      </c>
      <c r="BX2685">
        <v>25000</v>
      </c>
      <c r="BY2685" s="1" t="s">
        <v>4069</v>
      </c>
      <c r="BZ2685" s="1" t="s">
        <v>4069</v>
      </c>
      <c r="CA2685">
        <v>2</v>
      </c>
    </row>
    <row r="2686" spans="38:79" x14ac:dyDescent="0.25">
      <c r="AL2686" s="1" t="s">
        <v>6528</v>
      </c>
      <c r="AM2686">
        <v>30000</v>
      </c>
      <c r="AN2686">
        <v>0</v>
      </c>
      <c r="AO2686" t="b">
        <v>1</v>
      </c>
      <c r="AP2686" s="1" t="s">
        <v>6486</v>
      </c>
      <c r="AQ2686" s="1" t="s">
        <v>6369</v>
      </c>
      <c r="AR2686" s="1" t="s">
        <v>1396</v>
      </c>
      <c r="AS2686" s="1" t="s">
        <v>1397</v>
      </c>
      <c r="AT2686" s="1" t="s">
        <v>6529</v>
      </c>
      <c r="AU2686" s="1" t="s">
        <v>6410</v>
      </c>
      <c r="AV2686">
        <v>2</v>
      </c>
      <c r="AX2686" s="1" t="s">
        <v>7812</v>
      </c>
      <c r="AY2686" s="1" t="s">
        <v>7807</v>
      </c>
      <c r="AZ2686" s="1" t="s">
        <v>1212</v>
      </c>
      <c r="BA2686" s="1" t="s">
        <v>1213</v>
      </c>
      <c r="BB2686">
        <v>2</v>
      </c>
      <c r="BC2686">
        <v>1.7244019545614719E-9</v>
      </c>
      <c r="BD2686">
        <v>1.7244019545614719E-9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1.7244019545614719E-9</v>
      </c>
      <c r="BK2686">
        <v>0</v>
      </c>
      <c r="BL2686" s="1" t="s">
        <v>7808</v>
      </c>
      <c r="BM2686">
        <v>15</v>
      </c>
      <c r="BN2686">
        <v>87</v>
      </c>
      <c r="BP2686" s="1" t="s">
        <v>1261</v>
      </c>
      <c r="BQ2686" s="1" t="s">
        <v>7679</v>
      </c>
      <c r="BR2686">
        <v>6600</v>
      </c>
      <c r="BS2686" s="1" t="s">
        <v>4067</v>
      </c>
      <c r="BT2686" s="1" t="s">
        <v>4069</v>
      </c>
      <c r="BU2686" s="1" t="s">
        <v>4069</v>
      </c>
      <c r="BV2686">
        <v>25168</v>
      </c>
      <c r="BW2686" s="1" t="s">
        <v>1238</v>
      </c>
      <c r="BX2686">
        <v>6000</v>
      </c>
      <c r="BY2686" s="1" t="s">
        <v>4069</v>
      </c>
      <c r="BZ2686" s="1" t="s">
        <v>4069</v>
      </c>
      <c r="CA2686">
        <v>2</v>
      </c>
    </row>
    <row r="2687" spans="38:79" x14ac:dyDescent="0.25">
      <c r="AL2687" s="1" t="s">
        <v>6530</v>
      </c>
      <c r="AM2687">
        <v>30800</v>
      </c>
      <c r="AN2687">
        <v>0</v>
      </c>
      <c r="AO2687" t="b">
        <v>1</v>
      </c>
      <c r="AP2687" s="1" t="s">
        <v>6531</v>
      </c>
      <c r="AQ2687" s="1" t="s">
        <v>6506</v>
      </c>
      <c r="AR2687" s="1" t="s">
        <v>1396</v>
      </c>
      <c r="AS2687" s="1" t="s">
        <v>1397</v>
      </c>
      <c r="AT2687" s="1" t="s">
        <v>3953</v>
      </c>
      <c r="AU2687" s="1" t="s">
        <v>6410</v>
      </c>
      <c r="AV2687">
        <v>2</v>
      </c>
      <c r="AX2687" s="1" t="s">
        <v>7719</v>
      </c>
      <c r="AY2687" s="1" t="s">
        <v>7807</v>
      </c>
      <c r="AZ2687" s="1" t="s">
        <v>1212</v>
      </c>
      <c r="BA2687" s="1" t="s">
        <v>1213</v>
      </c>
      <c r="BB2687">
        <v>2</v>
      </c>
      <c r="BC2687">
        <v>1.7244019545614719E-9</v>
      </c>
      <c r="BD2687">
        <v>1.7244019545614719E-9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1.7244019545614719E-9</v>
      </c>
      <c r="BK2687">
        <v>0</v>
      </c>
      <c r="BL2687" s="1" t="s">
        <v>7808</v>
      </c>
      <c r="BM2687">
        <v>15</v>
      </c>
      <c r="BN2687">
        <v>88</v>
      </c>
      <c r="BP2687" s="1" t="s">
        <v>1261</v>
      </c>
      <c r="BQ2687" s="1" t="s">
        <v>7724</v>
      </c>
      <c r="BR2687">
        <v>8800</v>
      </c>
      <c r="BS2687" s="1" t="s">
        <v>4068</v>
      </c>
      <c r="BT2687" s="1" t="s">
        <v>4069</v>
      </c>
      <c r="BU2687" s="1" t="s">
        <v>4069</v>
      </c>
      <c r="BV2687">
        <v>25169</v>
      </c>
      <c r="BW2687" s="1" t="s">
        <v>1238</v>
      </c>
      <c r="BX2687">
        <v>8000</v>
      </c>
      <c r="BY2687" s="1" t="s">
        <v>4069</v>
      </c>
      <c r="BZ2687" s="1" t="s">
        <v>4069</v>
      </c>
      <c r="CA2687">
        <v>2</v>
      </c>
    </row>
    <row r="2688" spans="38:79" x14ac:dyDescent="0.25">
      <c r="AL2688" s="1" t="s">
        <v>6532</v>
      </c>
      <c r="AM2688">
        <v>35000</v>
      </c>
      <c r="AN2688">
        <v>0</v>
      </c>
      <c r="AO2688" t="b">
        <v>1</v>
      </c>
      <c r="AP2688" s="1" t="s">
        <v>6533</v>
      </c>
      <c r="AQ2688" s="1" t="s">
        <v>6520</v>
      </c>
      <c r="AR2688" s="1" t="s">
        <v>1396</v>
      </c>
      <c r="AS2688" s="1" t="s">
        <v>1593</v>
      </c>
      <c r="AT2688" s="1" t="s">
        <v>2487</v>
      </c>
      <c r="AU2688" s="1" t="s">
        <v>6410</v>
      </c>
      <c r="AV2688">
        <v>2</v>
      </c>
      <c r="AX2688" s="1" t="s">
        <v>1209</v>
      </c>
      <c r="AY2688" s="1" t="s">
        <v>7807</v>
      </c>
      <c r="AZ2688" s="1" t="s">
        <v>1212</v>
      </c>
      <c r="BA2688" s="1" t="s">
        <v>1213</v>
      </c>
      <c r="BB2688">
        <v>2</v>
      </c>
      <c r="BC2688">
        <v>1.7244019545614719E-9</v>
      </c>
      <c r="BD2688">
        <v>1.7244019545614719E-9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1.7244019545614719E-9</v>
      </c>
      <c r="BK2688">
        <v>0</v>
      </c>
      <c r="BL2688" s="1" t="s">
        <v>7808</v>
      </c>
      <c r="BM2688">
        <v>15</v>
      </c>
      <c r="BN2688">
        <v>89</v>
      </c>
      <c r="BP2688" s="1" t="s">
        <v>1261</v>
      </c>
      <c r="BQ2688" s="1" t="s">
        <v>1112</v>
      </c>
      <c r="BR2688">
        <v>5460</v>
      </c>
      <c r="BS2688" s="1" t="s">
        <v>4071</v>
      </c>
      <c r="BT2688" s="1" t="s">
        <v>4069</v>
      </c>
      <c r="BU2688" s="1" t="s">
        <v>4069</v>
      </c>
      <c r="BV2688">
        <v>25170</v>
      </c>
      <c r="BW2688" s="1" t="s">
        <v>1238</v>
      </c>
      <c r="BX2688">
        <v>5200</v>
      </c>
      <c r="BY2688" s="1" t="s">
        <v>4069</v>
      </c>
      <c r="BZ2688" s="1" t="s">
        <v>4069</v>
      </c>
      <c r="CA2688">
        <v>2</v>
      </c>
    </row>
    <row r="2689" spans="38:79" x14ac:dyDescent="0.25">
      <c r="AL2689" s="1" t="s">
        <v>6534</v>
      </c>
      <c r="AM2689">
        <v>24970</v>
      </c>
      <c r="AN2689">
        <v>0</v>
      </c>
      <c r="AO2689" t="b">
        <v>1</v>
      </c>
      <c r="AP2689" s="1" t="s">
        <v>6514</v>
      </c>
      <c r="AQ2689" s="1" t="s">
        <v>6501</v>
      </c>
      <c r="AR2689" s="1" t="s">
        <v>1396</v>
      </c>
      <c r="AS2689" s="1" t="s">
        <v>1593</v>
      </c>
      <c r="AT2689" s="1" t="s">
        <v>6535</v>
      </c>
      <c r="AU2689" s="1" t="s">
        <v>6410</v>
      </c>
      <c r="AV2689">
        <v>2</v>
      </c>
      <c r="AX2689" s="1" t="s">
        <v>7728</v>
      </c>
      <c r="AY2689" s="1" t="s">
        <v>7807</v>
      </c>
      <c r="AZ2689" s="1" t="s">
        <v>1212</v>
      </c>
      <c r="BA2689" s="1" t="s">
        <v>1213</v>
      </c>
      <c r="BB2689">
        <v>2</v>
      </c>
      <c r="BC2689">
        <v>1.7244019545614719E-9</v>
      </c>
      <c r="BD2689">
        <v>1.7244019545614719E-9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1.7244019545614719E-9</v>
      </c>
      <c r="BK2689">
        <v>0</v>
      </c>
      <c r="BL2689" s="1" t="s">
        <v>7808</v>
      </c>
      <c r="BM2689">
        <v>15</v>
      </c>
      <c r="BN2689">
        <v>98</v>
      </c>
      <c r="BP2689" s="1" t="s">
        <v>1261</v>
      </c>
      <c r="BQ2689" s="1" t="s">
        <v>1170</v>
      </c>
      <c r="BR2689">
        <v>12075</v>
      </c>
      <c r="BS2689" s="1" t="s">
        <v>4076</v>
      </c>
      <c r="BT2689" s="1" t="s">
        <v>4069</v>
      </c>
      <c r="BU2689" s="1" t="s">
        <v>4069</v>
      </c>
      <c r="BV2689">
        <v>25171</v>
      </c>
      <c r="BW2689" s="1" t="s">
        <v>1238</v>
      </c>
      <c r="BX2689">
        <v>11500</v>
      </c>
      <c r="BY2689" s="1" t="s">
        <v>4069</v>
      </c>
      <c r="BZ2689" s="1" t="s">
        <v>4069</v>
      </c>
      <c r="CA2689">
        <v>2</v>
      </c>
    </row>
    <row r="2690" spans="38:79" x14ac:dyDescent="0.25">
      <c r="AL2690" s="1" t="s">
        <v>6536</v>
      </c>
      <c r="AM2690">
        <v>5170</v>
      </c>
      <c r="AN2690">
        <v>0</v>
      </c>
      <c r="AO2690" t="b">
        <v>1</v>
      </c>
      <c r="AP2690" s="1" t="s">
        <v>6299</v>
      </c>
      <c r="AQ2690" s="1" t="s">
        <v>6300</v>
      </c>
      <c r="AR2690" s="1" t="s">
        <v>1396</v>
      </c>
      <c r="AS2690" s="1" t="s">
        <v>1593</v>
      </c>
      <c r="AT2690" s="1" t="s">
        <v>2810</v>
      </c>
      <c r="AU2690" s="1" t="s">
        <v>6507</v>
      </c>
      <c r="AV2690">
        <v>2</v>
      </c>
      <c r="AX2690" s="1" t="s">
        <v>7723</v>
      </c>
      <c r="AY2690" s="1" t="s">
        <v>7807</v>
      </c>
      <c r="AZ2690" s="1" t="s">
        <v>1212</v>
      </c>
      <c r="BA2690" s="1" t="s">
        <v>1213</v>
      </c>
      <c r="BB2690">
        <v>2</v>
      </c>
      <c r="BC2690">
        <v>1.7244019545614719E-9</v>
      </c>
      <c r="BD2690">
        <v>1.7244019545614719E-9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1.7244019545614719E-9</v>
      </c>
      <c r="BK2690">
        <v>0</v>
      </c>
      <c r="BL2690" s="1" t="s">
        <v>7808</v>
      </c>
      <c r="BM2690">
        <v>15</v>
      </c>
      <c r="BN2690">
        <v>99</v>
      </c>
      <c r="BP2690" s="1" t="s">
        <v>1261</v>
      </c>
      <c r="BQ2690" s="1" t="s">
        <v>1131</v>
      </c>
      <c r="BR2690">
        <v>9450</v>
      </c>
      <c r="BS2690" s="1" t="s">
        <v>4076</v>
      </c>
      <c r="BT2690" s="1" t="s">
        <v>4069</v>
      </c>
      <c r="BU2690" s="1" t="s">
        <v>4069</v>
      </c>
      <c r="BV2690">
        <v>25172</v>
      </c>
      <c r="BW2690" s="1" t="s">
        <v>1238</v>
      </c>
      <c r="BX2690">
        <v>9000</v>
      </c>
      <c r="BY2690" s="1" t="s">
        <v>4069</v>
      </c>
      <c r="BZ2690" s="1" t="s">
        <v>4069</v>
      </c>
      <c r="CA2690">
        <v>2</v>
      </c>
    </row>
    <row r="2691" spans="38:79" x14ac:dyDescent="0.25">
      <c r="AL2691" s="1" t="s">
        <v>6537</v>
      </c>
      <c r="AM2691">
        <v>19950</v>
      </c>
      <c r="AN2691">
        <v>0</v>
      </c>
      <c r="AO2691" t="b">
        <v>1</v>
      </c>
      <c r="AP2691" s="1" t="s">
        <v>6538</v>
      </c>
      <c r="AQ2691" s="1" t="s">
        <v>6539</v>
      </c>
      <c r="AR2691" s="1" t="s">
        <v>1396</v>
      </c>
      <c r="AS2691" s="1" t="s">
        <v>1593</v>
      </c>
      <c r="AT2691" s="1" t="s">
        <v>3130</v>
      </c>
      <c r="AU2691" s="1" t="s">
        <v>6507</v>
      </c>
      <c r="AV2691">
        <v>2</v>
      </c>
      <c r="AX2691" s="1" t="s">
        <v>7701</v>
      </c>
      <c r="AY2691" s="1" t="s">
        <v>7807</v>
      </c>
      <c r="AZ2691" s="1" t="s">
        <v>1212</v>
      </c>
      <c r="BA2691" s="1" t="s">
        <v>1213</v>
      </c>
      <c r="BB2691">
        <v>2</v>
      </c>
      <c r="BC2691">
        <v>1.7244019545614719E-9</v>
      </c>
      <c r="BD2691">
        <v>1.7244019545614719E-9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1.7244019545614719E-9</v>
      </c>
      <c r="BK2691">
        <v>0</v>
      </c>
      <c r="BL2691" s="1" t="s">
        <v>7808</v>
      </c>
      <c r="BM2691">
        <v>15</v>
      </c>
      <c r="BN2691">
        <v>100</v>
      </c>
      <c r="BP2691" s="1" t="s">
        <v>1261</v>
      </c>
      <c r="BQ2691" s="1" t="s">
        <v>1169</v>
      </c>
      <c r="BR2691">
        <v>10500</v>
      </c>
      <c r="BS2691" s="1" t="s">
        <v>4076</v>
      </c>
      <c r="BT2691" s="1" t="s">
        <v>4069</v>
      </c>
      <c r="BU2691" s="1" t="s">
        <v>4069</v>
      </c>
      <c r="BV2691">
        <v>25173</v>
      </c>
      <c r="BW2691" s="1" t="s">
        <v>1238</v>
      </c>
      <c r="BX2691">
        <v>10000</v>
      </c>
      <c r="BY2691" s="1" t="s">
        <v>4069</v>
      </c>
      <c r="BZ2691" s="1" t="s">
        <v>4069</v>
      </c>
      <c r="CA2691">
        <v>2</v>
      </c>
    </row>
    <row r="2692" spans="38:79" x14ac:dyDescent="0.25">
      <c r="AL2692" s="1" t="s">
        <v>6540</v>
      </c>
      <c r="AM2692">
        <v>5250</v>
      </c>
      <c r="AN2692">
        <v>0</v>
      </c>
      <c r="AO2692" t="b">
        <v>1</v>
      </c>
      <c r="AP2692" s="1" t="s">
        <v>6538</v>
      </c>
      <c r="AQ2692" s="1" t="s">
        <v>6299</v>
      </c>
      <c r="AR2692" s="1" t="s">
        <v>1396</v>
      </c>
      <c r="AS2692" s="1" t="s">
        <v>1593</v>
      </c>
      <c r="AT2692" s="1" t="s">
        <v>1906</v>
      </c>
      <c r="AU2692" s="1" t="s">
        <v>6507</v>
      </c>
      <c r="AV2692">
        <v>2</v>
      </c>
      <c r="AX2692" s="1" t="s">
        <v>7727</v>
      </c>
      <c r="AY2692" s="1" t="s">
        <v>7807</v>
      </c>
      <c r="AZ2692" s="1" t="s">
        <v>1212</v>
      </c>
      <c r="BA2692" s="1" t="s">
        <v>1213</v>
      </c>
      <c r="BB2692">
        <v>2</v>
      </c>
      <c r="BC2692">
        <v>1.7244019545614719E-9</v>
      </c>
      <c r="BD2692">
        <v>1.7244019545614719E-9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1.7244019545614719E-9</v>
      </c>
      <c r="BK2692">
        <v>0</v>
      </c>
      <c r="BL2692" s="1" t="s">
        <v>7808</v>
      </c>
      <c r="BM2692">
        <v>15</v>
      </c>
      <c r="BN2692">
        <v>102</v>
      </c>
      <c r="BP2692" s="1" t="s">
        <v>1261</v>
      </c>
      <c r="BQ2692" s="1" t="s">
        <v>1169</v>
      </c>
      <c r="BR2692">
        <v>10500</v>
      </c>
      <c r="BS2692" s="1" t="s">
        <v>4078</v>
      </c>
      <c r="BT2692" s="1" t="s">
        <v>4069</v>
      </c>
      <c r="BU2692" s="1" t="s">
        <v>4069</v>
      </c>
      <c r="BV2692">
        <v>25174</v>
      </c>
      <c r="BW2692" s="1" t="s">
        <v>1238</v>
      </c>
      <c r="BX2692">
        <v>10000</v>
      </c>
      <c r="BY2692" s="1" t="s">
        <v>4069</v>
      </c>
      <c r="BZ2692" s="1" t="s">
        <v>4069</v>
      </c>
      <c r="CA2692">
        <v>2</v>
      </c>
    </row>
    <row r="2693" spans="38:79" x14ac:dyDescent="0.25">
      <c r="AL2693" s="1" t="s">
        <v>6541</v>
      </c>
      <c r="AM2693">
        <v>19950</v>
      </c>
      <c r="AN2693">
        <v>0</v>
      </c>
      <c r="AO2693" t="b">
        <v>1</v>
      </c>
      <c r="AP2693" s="1" t="s">
        <v>6483</v>
      </c>
      <c r="AQ2693" s="1" t="s">
        <v>6284</v>
      </c>
      <c r="AR2693" s="1" t="s">
        <v>1396</v>
      </c>
      <c r="AS2693" s="1" t="s">
        <v>1593</v>
      </c>
      <c r="AT2693" s="1" t="s">
        <v>5032</v>
      </c>
      <c r="AU2693" s="1" t="s">
        <v>6507</v>
      </c>
      <c r="AV2693">
        <v>2</v>
      </c>
      <c r="AX2693" s="1" t="s">
        <v>7716</v>
      </c>
      <c r="AY2693" s="1" t="s">
        <v>7807</v>
      </c>
      <c r="AZ2693" s="1" t="s">
        <v>1212</v>
      </c>
      <c r="BA2693" s="1" t="s">
        <v>1213</v>
      </c>
      <c r="BB2693">
        <v>2</v>
      </c>
      <c r="BC2693">
        <v>1.7244019545614719E-9</v>
      </c>
      <c r="BD2693">
        <v>1.7244019545614719E-9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1.7244019545614719E-9</v>
      </c>
      <c r="BK2693">
        <v>0</v>
      </c>
      <c r="BL2693" s="1" t="s">
        <v>7808</v>
      </c>
      <c r="BM2693">
        <v>15</v>
      </c>
      <c r="BN2693">
        <v>111</v>
      </c>
      <c r="BP2693" s="1" t="s">
        <v>1261</v>
      </c>
      <c r="BQ2693" s="1" t="s">
        <v>7693</v>
      </c>
      <c r="BR2693">
        <v>26250</v>
      </c>
      <c r="BS2693" s="1" t="s">
        <v>4079</v>
      </c>
      <c r="BT2693" s="1" t="s">
        <v>4069</v>
      </c>
      <c r="BU2693" s="1" t="s">
        <v>4069</v>
      </c>
      <c r="BV2693">
        <v>25175</v>
      </c>
      <c r="BW2693" s="1" t="s">
        <v>1238</v>
      </c>
      <c r="BX2693">
        <v>25000</v>
      </c>
      <c r="BY2693" s="1" t="s">
        <v>4069</v>
      </c>
      <c r="BZ2693" s="1" t="s">
        <v>4069</v>
      </c>
      <c r="CA2693">
        <v>2</v>
      </c>
    </row>
    <row r="2694" spans="38:79" x14ac:dyDescent="0.25">
      <c r="AL2694" s="1" t="s">
        <v>6542</v>
      </c>
      <c r="AM2694">
        <v>3570</v>
      </c>
      <c r="AN2694">
        <v>0</v>
      </c>
      <c r="AO2694" t="b">
        <v>1</v>
      </c>
      <c r="AP2694" s="1" t="s">
        <v>6411</v>
      </c>
      <c r="AQ2694" s="1" t="s">
        <v>6538</v>
      </c>
      <c r="AR2694" s="1" t="s">
        <v>1396</v>
      </c>
      <c r="AS2694" s="1" t="s">
        <v>6543</v>
      </c>
      <c r="AT2694" s="1" t="s">
        <v>1766</v>
      </c>
      <c r="AU2694" s="1" t="s">
        <v>6507</v>
      </c>
      <c r="AV2694">
        <v>2</v>
      </c>
      <c r="AX2694" s="1" t="s">
        <v>7720</v>
      </c>
      <c r="AY2694" s="1" t="s">
        <v>7807</v>
      </c>
      <c r="AZ2694" s="1" t="s">
        <v>1212</v>
      </c>
      <c r="BA2694" s="1" t="s">
        <v>1213</v>
      </c>
      <c r="BB2694">
        <v>2</v>
      </c>
      <c r="BC2694">
        <v>1.7244019545614719E-9</v>
      </c>
      <c r="BD2694">
        <v>1.7244019545614719E-9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1.7244019545614719E-9</v>
      </c>
      <c r="BK2694">
        <v>0</v>
      </c>
      <c r="BL2694" s="1" t="s">
        <v>7808</v>
      </c>
      <c r="BM2694">
        <v>15</v>
      </c>
      <c r="BN2694">
        <v>112</v>
      </c>
      <c r="BP2694" s="1" t="s">
        <v>1261</v>
      </c>
      <c r="BQ2694" s="1" t="s">
        <v>7692</v>
      </c>
      <c r="BR2694">
        <v>50000</v>
      </c>
      <c r="BS2694" s="1" t="s">
        <v>4081</v>
      </c>
      <c r="BT2694" s="1" t="s">
        <v>4069</v>
      </c>
      <c r="BU2694" s="1" t="s">
        <v>4069</v>
      </c>
      <c r="BV2694">
        <v>25176</v>
      </c>
      <c r="BW2694" s="1" t="s">
        <v>1238</v>
      </c>
      <c r="BX2694">
        <v>50000</v>
      </c>
      <c r="BY2694" s="1" t="s">
        <v>4069</v>
      </c>
      <c r="BZ2694" s="1" t="s">
        <v>4069</v>
      </c>
      <c r="CA2694">
        <v>2</v>
      </c>
    </row>
    <row r="2695" spans="38:79" x14ac:dyDescent="0.25">
      <c r="AL2695" s="1" t="s">
        <v>6544</v>
      </c>
      <c r="AM2695">
        <v>4400</v>
      </c>
      <c r="AN2695">
        <v>0</v>
      </c>
      <c r="AO2695" t="b">
        <v>1</v>
      </c>
      <c r="AP2695" s="1" t="s">
        <v>2822</v>
      </c>
      <c r="AQ2695" s="1" t="s">
        <v>1862</v>
      </c>
      <c r="AR2695" s="1" t="s">
        <v>1396</v>
      </c>
      <c r="AS2695" s="1" t="s">
        <v>1397</v>
      </c>
      <c r="AT2695" s="1" t="s">
        <v>6545</v>
      </c>
      <c r="AU2695" s="1" t="s">
        <v>1815</v>
      </c>
      <c r="AV2695">
        <v>2</v>
      </c>
      <c r="AX2695" s="1" t="s">
        <v>7813</v>
      </c>
      <c r="AY2695" s="1" t="s">
        <v>7807</v>
      </c>
      <c r="AZ2695" s="1" t="s">
        <v>1212</v>
      </c>
      <c r="BA2695" s="1" t="s">
        <v>1213</v>
      </c>
      <c r="BB2695">
        <v>2</v>
      </c>
      <c r="BC2695">
        <v>1.7244019545614719E-9</v>
      </c>
      <c r="BD2695">
        <v>1.7244019545614719E-9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1.7244019545614719E-9</v>
      </c>
      <c r="BK2695">
        <v>0</v>
      </c>
      <c r="BL2695" s="1" t="s">
        <v>7808</v>
      </c>
      <c r="BM2695">
        <v>15</v>
      </c>
      <c r="BN2695">
        <v>143</v>
      </c>
      <c r="BP2695" s="1" t="s">
        <v>1261</v>
      </c>
      <c r="BQ2695" s="1" t="s">
        <v>1131</v>
      </c>
      <c r="BR2695">
        <v>5500</v>
      </c>
      <c r="BS2695" s="1" t="s">
        <v>4089</v>
      </c>
      <c r="BT2695" s="1" t="s">
        <v>4069</v>
      </c>
      <c r="BU2695" s="1" t="s">
        <v>4069</v>
      </c>
      <c r="BV2695">
        <v>25177</v>
      </c>
      <c r="BW2695" s="1" t="s">
        <v>1238</v>
      </c>
      <c r="BX2695">
        <v>5000</v>
      </c>
      <c r="BY2695" s="1" t="s">
        <v>4069</v>
      </c>
      <c r="BZ2695" s="1" t="s">
        <v>4069</v>
      </c>
      <c r="CA2695">
        <v>2</v>
      </c>
    </row>
    <row r="2696" spans="38:79" x14ac:dyDescent="0.25">
      <c r="AL2696" s="1" t="s">
        <v>6546</v>
      </c>
      <c r="AM2696">
        <v>3924.9</v>
      </c>
      <c r="AN2696">
        <v>0</v>
      </c>
      <c r="AO2696" t="b">
        <v>1</v>
      </c>
      <c r="AP2696" s="1" t="s">
        <v>6486</v>
      </c>
      <c r="AQ2696" s="1" t="s">
        <v>6398</v>
      </c>
      <c r="AR2696" s="1" t="s">
        <v>1396</v>
      </c>
      <c r="AS2696" s="1" t="s">
        <v>1593</v>
      </c>
      <c r="AT2696" s="1" t="s">
        <v>3128</v>
      </c>
      <c r="AU2696" s="1" t="s">
        <v>6507</v>
      </c>
      <c r="AV2696">
        <v>2</v>
      </c>
      <c r="AX2696" s="1" t="s">
        <v>7536</v>
      </c>
      <c r="AY2696" s="1" t="s">
        <v>7807</v>
      </c>
      <c r="AZ2696" s="1" t="s">
        <v>1212</v>
      </c>
      <c r="BA2696" s="1" t="s">
        <v>1213</v>
      </c>
      <c r="BB2696">
        <v>2</v>
      </c>
      <c r="BC2696">
        <v>1.7244019545614719E-9</v>
      </c>
      <c r="BD2696">
        <v>1.7244019545614719E-9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1.7244019545614719E-9</v>
      </c>
      <c r="BK2696">
        <v>0</v>
      </c>
      <c r="BL2696" s="1" t="s">
        <v>7808</v>
      </c>
      <c r="BM2696">
        <v>15</v>
      </c>
      <c r="BN2696">
        <v>144</v>
      </c>
      <c r="BP2696" s="1" t="s">
        <v>1261</v>
      </c>
      <c r="BQ2696" s="1" t="s">
        <v>7673</v>
      </c>
      <c r="BR2696">
        <v>44000</v>
      </c>
      <c r="BS2696" s="1" t="s">
        <v>4085</v>
      </c>
      <c r="BT2696" s="1" t="s">
        <v>4069</v>
      </c>
      <c r="BU2696" s="1" t="s">
        <v>4069</v>
      </c>
      <c r="BV2696">
        <v>25178</v>
      </c>
      <c r="BW2696" s="1" t="s">
        <v>1238</v>
      </c>
      <c r="BX2696">
        <v>40000</v>
      </c>
      <c r="BY2696" s="1" t="s">
        <v>4069</v>
      </c>
      <c r="BZ2696" s="1" t="s">
        <v>4069</v>
      </c>
      <c r="CA2696">
        <v>2</v>
      </c>
    </row>
    <row r="2697" spans="38:79" x14ac:dyDescent="0.25">
      <c r="AL2697" s="1" t="s">
        <v>6547</v>
      </c>
      <c r="AM2697">
        <v>21000</v>
      </c>
      <c r="AN2697">
        <v>0</v>
      </c>
      <c r="AO2697" t="b">
        <v>1</v>
      </c>
      <c r="AP2697" s="1" t="s">
        <v>6506</v>
      </c>
      <c r="AQ2697" s="1" t="s">
        <v>6410</v>
      </c>
      <c r="AR2697" s="1" t="s">
        <v>1396</v>
      </c>
      <c r="AS2697" s="1" t="s">
        <v>1397</v>
      </c>
      <c r="AT2697" s="1" t="s">
        <v>2238</v>
      </c>
      <c r="AU2697" s="1" t="s">
        <v>6507</v>
      </c>
      <c r="AV2697">
        <v>2</v>
      </c>
      <c r="AX2697" s="1" t="s">
        <v>7814</v>
      </c>
      <c r="AY2697" s="1" t="s">
        <v>7807</v>
      </c>
      <c r="AZ2697" s="1" t="s">
        <v>1212</v>
      </c>
      <c r="BA2697" s="1" t="s">
        <v>1213</v>
      </c>
      <c r="BB2697">
        <v>2</v>
      </c>
      <c r="BC2697">
        <v>1.7244019545614719E-9</v>
      </c>
      <c r="BD2697">
        <v>1.7244019545614719E-9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1.7244019545614719E-9</v>
      </c>
      <c r="BK2697">
        <v>0</v>
      </c>
      <c r="BL2697" s="1" t="s">
        <v>7808</v>
      </c>
      <c r="BM2697">
        <v>15</v>
      </c>
      <c r="BN2697">
        <v>145</v>
      </c>
      <c r="BP2697" s="1" t="s">
        <v>1261</v>
      </c>
      <c r="BQ2697" s="1" t="s">
        <v>7679</v>
      </c>
      <c r="BR2697">
        <v>33000</v>
      </c>
      <c r="BS2697" s="1" t="s">
        <v>4088</v>
      </c>
      <c r="BT2697" s="1" t="s">
        <v>4069</v>
      </c>
      <c r="BU2697" s="1" t="s">
        <v>4069</v>
      </c>
      <c r="BV2697">
        <v>25179</v>
      </c>
      <c r="BW2697" s="1" t="s">
        <v>1238</v>
      </c>
      <c r="BX2697">
        <v>30000</v>
      </c>
      <c r="BY2697" s="1" t="s">
        <v>4069</v>
      </c>
      <c r="BZ2697" s="1" t="s">
        <v>4069</v>
      </c>
      <c r="CA2697">
        <v>2</v>
      </c>
    </row>
    <row r="2698" spans="38:79" x14ac:dyDescent="0.25">
      <c r="AL2698" s="1" t="s">
        <v>6548</v>
      </c>
      <c r="AM2698">
        <v>7350</v>
      </c>
      <c r="AN2698">
        <v>0</v>
      </c>
      <c r="AO2698" t="b">
        <v>1</v>
      </c>
      <c r="AP2698" s="1" t="s">
        <v>6520</v>
      </c>
      <c r="AQ2698" s="1" t="s">
        <v>6506</v>
      </c>
      <c r="AR2698" s="1" t="s">
        <v>1396</v>
      </c>
      <c r="AS2698" s="1" t="s">
        <v>1593</v>
      </c>
      <c r="AT2698" s="1" t="s">
        <v>4062</v>
      </c>
      <c r="AU2698" s="1" t="s">
        <v>6507</v>
      </c>
      <c r="AV2698">
        <v>2</v>
      </c>
      <c r="AX2698" s="1" t="s">
        <v>1358</v>
      </c>
      <c r="AY2698" s="1" t="s">
        <v>7807</v>
      </c>
      <c r="AZ2698" s="1" t="s">
        <v>1212</v>
      </c>
      <c r="BA2698" s="1" t="s">
        <v>1213</v>
      </c>
      <c r="BB2698">
        <v>2</v>
      </c>
      <c r="BC2698">
        <v>1.7244019545614719E-9</v>
      </c>
      <c r="BD2698">
        <v>1.7244019545614719E-9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1.7244019545614719E-9</v>
      </c>
      <c r="BK2698">
        <v>0</v>
      </c>
      <c r="BL2698" s="1" t="s">
        <v>7808</v>
      </c>
      <c r="BM2698">
        <v>15</v>
      </c>
      <c r="BN2698">
        <v>148</v>
      </c>
      <c r="BP2698" s="1" t="s">
        <v>1261</v>
      </c>
      <c r="BQ2698" s="1" t="s">
        <v>7673</v>
      </c>
      <c r="BR2698">
        <v>33000</v>
      </c>
      <c r="BS2698" s="1" t="s">
        <v>4090</v>
      </c>
      <c r="BT2698" s="1" t="s">
        <v>4072</v>
      </c>
      <c r="BU2698" s="1" t="s">
        <v>4072</v>
      </c>
      <c r="BV2698">
        <v>25180</v>
      </c>
      <c r="BW2698" s="1" t="s">
        <v>1238</v>
      </c>
      <c r="BX2698">
        <v>30000</v>
      </c>
      <c r="BY2698" s="1" t="s">
        <v>4072</v>
      </c>
      <c r="BZ2698" s="1" t="s">
        <v>4072</v>
      </c>
      <c r="CA2698">
        <v>2</v>
      </c>
    </row>
    <row r="2699" spans="38:79" x14ac:dyDescent="0.25">
      <c r="AL2699" s="1" t="s">
        <v>6549</v>
      </c>
      <c r="AM2699">
        <v>4200</v>
      </c>
      <c r="AN2699">
        <v>0</v>
      </c>
      <c r="AO2699" t="b">
        <v>1</v>
      </c>
      <c r="AP2699" s="1" t="s">
        <v>6502</v>
      </c>
      <c r="AQ2699" s="1" t="s">
        <v>6410</v>
      </c>
      <c r="AR2699" s="1" t="s">
        <v>1396</v>
      </c>
      <c r="AS2699" s="1" t="s">
        <v>1593</v>
      </c>
      <c r="AT2699" s="1" t="s">
        <v>1464</v>
      </c>
      <c r="AU2699" s="1" t="s">
        <v>6507</v>
      </c>
      <c r="AV2699">
        <v>2</v>
      </c>
      <c r="AX2699" s="1" t="s">
        <v>1150</v>
      </c>
      <c r="AY2699" s="1" t="s">
        <v>7807</v>
      </c>
      <c r="AZ2699" s="1" t="s">
        <v>1212</v>
      </c>
      <c r="BA2699" s="1" t="s">
        <v>1213</v>
      </c>
      <c r="BB2699">
        <v>2</v>
      </c>
      <c r="BC2699">
        <v>1.7244019545614719E-9</v>
      </c>
      <c r="BD2699">
        <v>1.7244019545614719E-9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1.7244019545614719E-9</v>
      </c>
      <c r="BK2699">
        <v>0</v>
      </c>
      <c r="BL2699" s="1" t="s">
        <v>7808</v>
      </c>
      <c r="BM2699">
        <v>15</v>
      </c>
      <c r="BN2699">
        <v>150</v>
      </c>
      <c r="BP2699" s="1" t="s">
        <v>1261</v>
      </c>
      <c r="BQ2699" s="1" t="s">
        <v>7679</v>
      </c>
      <c r="BR2699">
        <v>27500</v>
      </c>
      <c r="BS2699" s="1" t="s">
        <v>4092</v>
      </c>
      <c r="BT2699" s="1" t="s">
        <v>4072</v>
      </c>
      <c r="BU2699" s="1" t="s">
        <v>4072</v>
      </c>
      <c r="BV2699">
        <v>25181</v>
      </c>
      <c r="BW2699" s="1" t="s">
        <v>1238</v>
      </c>
      <c r="BX2699">
        <v>25000</v>
      </c>
      <c r="BY2699" s="1" t="s">
        <v>4072</v>
      </c>
      <c r="BZ2699" s="1" t="s">
        <v>4072</v>
      </c>
      <c r="CA2699">
        <v>2</v>
      </c>
    </row>
    <row r="2700" spans="38:79" x14ac:dyDescent="0.25">
      <c r="AL2700" s="1" t="s">
        <v>6550</v>
      </c>
      <c r="AM2700">
        <v>4200</v>
      </c>
      <c r="AN2700">
        <v>0</v>
      </c>
      <c r="AO2700" t="b">
        <v>1</v>
      </c>
      <c r="AP2700" s="1" t="s">
        <v>6502</v>
      </c>
      <c r="AQ2700" s="1" t="s">
        <v>6551</v>
      </c>
      <c r="AR2700" s="1" t="s">
        <v>1396</v>
      </c>
      <c r="AS2700" s="1" t="s">
        <v>1593</v>
      </c>
      <c r="AT2700" s="1" t="s">
        <v>3254</v>
      </c>
      <c r="AU2700" s="1" t="s">
        <v>6507</v>
      </c>
      <c r="AV2700">
        <v>2</v>
      </c>
      <c r="AX2700" s="1" t="s">
        <v>7815</v>
      </c>
      <c r="AY2700" s="1" t="s">
        <v>7807</v>
      </c>
      <c r="AZ2700" s="1" t="s">
        <v>1212</v>
      </c>
      <c r="BA2700" s="1" t="s">
        <v>1213</v>
      </c>
      <c r="BB2700">
        <v>2</v>
      </c>
      <c r="BC2700">
        <v>1.7244019545614719E-9</v>
      </c>
      <c r="BD2700">
        <v>1.7244019545614719E-9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1.7244019545614719E-9</v>
      </c>
      <c r="BK2700">
        <v>0</v>
      </c>
      <c r="BL2700" s="1" t="s">
        <v>7808</v>
      </c>
      <c r="BM2700">
        <v>15</v>
      </c>
      <c r="BN2700">
        <v>152</v>
      </c>
      <c r="BP2700" s="1" t="s">
        <v>1261</v>
      </c>
      <c r="BQ2700" s="1" t="s">
        <v>1131</v>
      </c>
      <c r="BR2700">
        <v>9450</v>
      </c>
      <c r="BS2700" s="1" t="s">
        <v>4097</v>
      </c>
      <c r="BT2700" s="1" t="s">
        <v>4072</v>
      </c>
      <c r="BU2700" s="1" t="s">
        <v>4072</v>
      </c>
      <c r="BV2700">
        <v>25182</v>
      </c>
      <c r="BW2700" s="1" t="s">
        <v>1238</v>
      </c>
      <c r="BX2700">
        <v>9000</v>
      </c>
      <c r="BY2700" s="1" t="s">
        <v>4072</v>
      </c>
      <c r="BZ2700" s="1" t="s">
        <v>4072</v>
      </c>
      <c r="CA2700">
        <v>2</v>
      </c>
    </row>
    <row r="2701" spans="38:79" x14ac:dyDescent="0.25">
      <c r="AL2701" s="1" t="s">
        <v>6552</v>
      </c>
      <c r="AM2701">
        <v>7875</v>
      </c>
      <c r="AN2701">
        <v>0</v>
      </c>
      <c r="AO2701" t="b">
        <v>1</v>
      </c>
      <c r="AP2701" s="1" t="s">
        <v>6553</v>
      </c>
      <c r="AQ2701" s="1" t="s">
        <v>6554</v>
      </c>
      <c r="AR2701" s="1" t="s">
        <v>1396</v>
      </c>
      <c r="AS2701" s="1" t="s">
        <v>1593</v>
      </c>
      <c r="AT2701" s="1" t="s">
        <v>3180</v>
      </c>
      <c r="AU2701" s="1" t="s">
        <v>6507</v>
      </c>
      <c r="AV2701">
        <v>2</v>
      </c>
      <c r="AX2701" s="1" t="s">
        <v>1300</v>
      </c>
      <c r="AY2701" s="1" t="s">
        <v>7807</v>
      </c>
      <c r="AZ2701" s="1" t="s">
        <v>1212</v>
      </c>
      <c r="BA2701" s="1" t="s">
        <v>1213</v>
      </c>
      <c r="BB2701">
        <v>2</v>
      </c>
      <c r="BC2701">
        <v>1.7244019545614719E-9</v>
      </c>
      <c r="BD2701">
        <v>1.7244019545614719E-9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1.7244019545614719E-9</v>
      </c>
      <c r="BK2701">
        <v>0</v>
      </c>
      <c r="BL2701" s="1" t="s">
        <v>7808</v>
      </c>
      <c r="BM2701">
        <v>15</v>
      </c>
      <c r="BN2701">
        <v>153</v>
      </c>
      <c r="BP2701" s="1" t="s">
        <v>1261</v>
      </c>
      <c r="BQ2701" s="1" t="s">
        <v>1131</v>
      </c>
      <c r="BR2701">
        <v>10500</v>
      </c>
      <c r="BS2701" s="1" t="s">
        <v>4097</v>
      </c>
      <c r="BT2701" s="1" t="s">
        <v>4072</v>
      </c>
      <c r="BU2701" s="1" t="s">
        <v>4072</v>
      </c>
      <c r="BV2701">
        <v>25183</v>
      </c>
      <c r="BW2701" s="1" t="s">
        <v>1238</v>
      </c>
      <c r="BX2701">
        <v>10000</v>
      </c>
      <c r="BY2701" s="1" t="s">
        <v>4072</v>
      </c>
      <c r="BZ2701" s="1" t="s">
        <v>4072</v>
      </c>
      <c r="CA2701">
        <v>2</v>
      </c>
    </row>
    <row r="2702" spans="38:79" x14ac:dyDescent="0.25">
      <c r="AL2702" s="1" t="s">
        <v>6555</v>
      </c>
      <c r="AM2702">
        <v>44000</v>
      </c>
      <c r="AN2702">
        <v>0</v>
      </c>
      <c r="AO2702" t="b">
        <v>1</v>
      </c>
      <c r="AP2702" s="1" t="s">
        <v>6520</v>
      </c>
      <c r="AQ2702" s="1" t="s">
        <v>6511</v>
      </c>
      <c r="AR2702" s="1" t="s">
        <v>1396</v>
      </c>
      <c r="AS2702" s="1" t="s">
        <v>1397</v>
      </c>
      <c r="AT2702" s="1" t="s">
        <v>6556</v>
      </c>
      <c r="AU2702" s="1" t="s">
        <v>6507</v>
      </c>
      <c r="AV2702">
        <v>2</v>
      </c>
      <c r="AX2702" s="1" t="s">
        <v>7816</v>
      </c>
      <c r="AY2702" s="1" t="s">
        <v>7807</v>
      </c>
      <c r="AZ2702" s="1" t="s">
        <v>1212</v>
      </c>
      <c r="BA2702" s="1" t="s">
        <v>1213</v>
      </c>
      <c r="BB2702">
        <v>2</v>
      </c>
      <c r="BC2702">
        <v>1.7244019545614719E-9</v>
      </c>
      <c r="BD2702">
        <v>1.7244019545614719E-9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1.7244019545614719E-9</v>
      </c>
      <c r="BK2702">
        <v>0</v>
      </c>
      <c r="BL2702" s="1" t="s">
        <v>7808</v>
      </c>
      <c r="BM2702">
        <v>15</v>
      </c>
      <c r="BN2702">
        <v>155</v>
      </c>
      <c r="BP2702" s="1" t="s">
        <v>1261</v>
      </c>
      <c r="BQ2702" s="1" t="s">
        <v>7724</v>
      </c>
      <c r="BR2702">
        <v>8800</v>
      </c>
      <c r="BS2702" s="1" t="s">
        <v>4098</v>
      </c>
      <c r="BT2702" s="1" t="s">
        <v>4072</v>
      </c>
      <c r="BU2702" s="1" t="s">
        <v>4072</v>
      </c>
      <c r="BV2702">
        <v>25184</v>
      </c>
      <c r="BW2702" s="1" t="s">
        <v>1238</v>
      </c>
      <c r="BX2702">
        <v>8000</v>
      </c>
      <c r="BY2702" s="1" t="s">
        <v>4072</v>
      </c>
      <c r="BZ2702" s="1" t="s">
        <v>4072</v>
      </c>
      <c r="CA2702">
        <v>2</v>
      </c>
    </row>
    <row r="2703" spans="38:79" x14ac:dyDescent="0.25">
      <c r="AL2703" s="1" t="s">
        <v>6557</v>
      </c>
      <c r="AM2703">
        <v>16500</v>
      </c>
      <c r="AN2703">
        <v>0</v>
      </c>
      <c r="AO2703" t="b">
        <v>1</v>
      </c>
      <c r="AP2703" s="1" t="s">
        <v>6369</v>
      </c>
      <c r="AQ2703" s="1" t="s">
        <v>6370</v>
      </c>
      <c r="AR2703" s="1" t="s">
        <v>1396</v>
      </c>
      <c r="AS2703" s="1" t="s">
        <v>1397</v>
      </c>
      <c r="AT2703" s="1" t="s">
        <v>6558</v>
      </c>
      <c r="AU2703" s="1" t="s">
        <v>6507</v>
      </c>
      <c r="AV2703">
        <v>2</v>
      </c>
      <c r="AX2703" s="1" t="s">
        <v>1196</v>
      </c>
      <c r="AY2703" s="1" t="s">
        <v>7807</v>
      </c>
      <c r="AZ2703" s="1" t="s">
        <v>1212</v>
      </c>
      <c r="BA2703" s="1" t="s">
        <v>1213</v>
      </c>
      <c r="BB2703">
        <v>2</v>
      </c>
      <c r="BC2703">
        <v>1.7244019545614719E-9</v>
      </c>
      <c r="BD2703">
        <v>1.7244019545614719E-9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1.7244019545614719E-9</v>
      </c>
      <c r="BK2703">
        <v>0</v>
      </c>
      <c r="BL2703" s="1" t="s">
        <v>7808</v>
      </c>
      <c r="BM2703">
        <v>15</v>
      </c>
      <c r="BN2703">
        <v>156</v>
      </c>
      <c r="BP2703" s="1" t="s">
        <v>1261</v>
      </c>
      <c r="BQ2703" s="1" t="s">
        <v>7711</v>
      </c>
      <c r="BR2703">
        <v>60500</v>
      </c>
      <c r="BS2703" s="1" t="s">
        <v>4100</v>
      </c>
      <c r="BT2703" s="1" t="s">
        <v>4072</v>
      </c>
      <c r="BU2703" s="1" t="s">
        <v>4072</v>
      </c>
      <c r="BV2703">
        <v>25185</v>
      </c>
      <c r="BW2703" s="1" t="s">
        <v>1238</v>
      </c>
      <c r="BX2703">
        <v>55000</v>
      </c>
      <c r="BY2703" s="1" t="s">
        <v>4072</v>
      </c>
      <c r="BZ2703" s="1" t="s">
        <v>4072</v>
      </c>
      <c r="CA2703">
        <v>2</v>
      </c>
    </row>
    <row r="2704" spans="38:79" x14ac:dyDescent="0.25">
      <c r="AL2704" s="1" t="s">
        <v>6559</v>
      </c>
      <c r="AM2704">
        <v>55000</v>
      </c>
      <c r="AN2704">
        <v>0</v>
      </c>
      <c r="AO2704" t="b">
        <v>1</v>
      </c>
      <c r="AP2704" s="1" t="s">
        <v>6560</v>
      </c>
      <c r="AQ2704" s="1" t="s">
        <v>3778</v>
      </c>
      <c r="AR2704" s="1" t="s">
        <v>1396</v>
      </c>
      <c r="AS2704" s="1" t="s">
        <v>1593</v>
      </c>
      <c r="AT2704" s="1" t="s">
        <v>6561</v>
      </c>
      <c r="AU2704" s="1" t="s">
        <v>1403</v>
      </c>
      <c r="AV2704">
        <v>2</v>
      </c>
      <c r="AX2704" s="1" t="s">
        <v>7817</v>
      </c>
      <c r="AY2704" s="1" t="s">
        <v>7807</v>
      </c>
      <c r="AZ2704" s="1" t="s">
        <v>1212</v>
      </c>
      <c r="BA2704" s="1" t="s">
        <v>1213</v>
      </c>
      <c r="BB2704">
        <v>2</v>
      </c>
      <c r="BC2704">
        <v>1.7244019545614719E-9</v>
      </c>
      <c r="BD2704">
        <v>1.7244019545614719E-9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1.7244019545614719E-9</v>
      </c>
      <c r="BK2704">
        <v>0</v>
      </c>
      <c r="BL2704" s="1" t="s">
        <v>7808</v>
      </c>
      <c r="BM2704">
        <v>15</v>
      </c>
      <c r="BN2704">
        <v>158</v>
      </c>
      <c r="BP2704" s="1" t="s">
        <v>1261</v>
      </c>
      <c r="BQ2704" s="1" t="s">
        <v>7711</v>
      </c>
      <c r="BR2704">
        <v>55000</v>
      </c>
      <c r="BS2704" s="1" t="s">
        <v>4104</v>
      </c>
      <c r="BT2704" s="1" t="s">
        <v>4072</v>
      </c>
      <c r="BU2704" s="1" t="s">
        <v>4072</v>
      </c>
      <c r="BV2704">
        <v>25186</v>
      </c>
      <c r="BW2704" s="1" t="s">
        <v>1238</v>
      </c>
      <c r="BX2704">
        <v>50000</v>
      </c>
      <c r="BY2704" s="1" t="s">
        <v>4072</v>
      </c>
      <c r="BZ2704" s="1" t="s">
        <v>4072</v>
      </c>
      <c r="CA2704">
        <v>2</v>
      </c>
    </row>
    <row r="2705" spans="38:79" x14ac:dyDescent="0.25">
      <c r="AL2705" s="1" t="s">
        <v>6562</v>
      </c>
      <c r="AM2705">
        <v>4400</v>
      </c>
      <c r="AN2705">
        <v>0</v>
      </c>
      <c r="AO2705" t="b">
        <v>1</v>
      </c>
      <c r="AP2705" s="1" t="s">
        <v>3029</v>
      </c>
      <c r="AQ2705" s="1" t="s">
        <v>6563</v>
      </c>
      <c r="AR2705" s="1" t="s">
        <v>1396</v>
      </c>
      <c r="AS2705" s="1" t="s">
        <v>1397</v>
      </c>
      <c r="AT2705" s="1" t="s">
        <v>1290</v>
      </c>
      <c r="AU2705" s="1" t="s">
        <v>1815</v>
      </c>
      <c r="AV2705">
        <v>2</v>
      </c>
      <c r="AX2705" s="1" t="s">
        <v>7818</v>
      </c>
      <c r="AY2705" s="1" t="s">
        <v>7807</v>
      </c>
      <c r="AZ2705" s="1" t="s">
        <v>1212</v>
      </c>
      <c r="BA2705" s="1" t="s">
        <v>1213</v>
      </c>
      <c r="BB2705">
        <v>2</v>
      </c>
      <c r="BC2705">
        <v>1.7244019545614719E-9</v>
      </c>
      <c r="BD2705">
        <v>1.7244019545614719E-9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1.7244019545614719E-9</v>
      </c>
      <c r="BK2705">
        <v>0</v>
      </c>
      <c r="BL2705" s="1" t="s">
        <v>7808</v>
      </c>
      <c r="BM2705">
        <v>15</v>
      </c>
      <c r="BN2705">
        <v>161</v>
      </c>
      <c r="BP2705" s="1" t="s">
        <v>1261</v>
      </c>
      <c r="BQ2705" s="1" t="s">
        <v>1111</v>
      </c>
      <c r="BR2705">
        <v>13750</v>
      </c>
      <c r="BS2705" s="1" t="s">
        <v>4106</v>
      </c>
      <c r="BT2705" s="1" t="s">
        <v>4052</v>
      </c>
      <c r="BU2705" s="1" t="s">
        <v>4052</v>
      </c>
      <c r="BV2705">
        <v>25187</v>
      </c>
      <c r="BW2705" s="1" t="s">
        <v>1238</v>
      </c>
      <c r="BX2705">
        <v>12500</v>
      </c>
      <c r="BY2705" s="1" t="s">
        <v>4052</v>
      </c>
      <c r="BZ2705" s="1" t="s">
        <v>4052</v>
      </c>
      <c r="CA2705">
        <v>2</v>
      </c>
    </row>
    <row r="2706" spans="38:79" x14ac:dyDescent="0.25">
      <c r="AL2706" s="1" t="s">
        <v>6564</v>
      </c>
      <c r="AM2706">
        <v>59400</v>
      </c>
      <c r="AN2706">
        <v>0</v>
      </c>
      <c r="AO2706" t="b">
        <v>1</v>
      </c>
      <c r="AP2706" s="1" t="s">
        <v>6516</v>
      </c>
      <c r="AQ2706" s="1" t="s">
        <v>6431</v>
      </c>
      <c r="AR2706" s="1" t="s">
        <v>1396</v>
      </c>
      <c r="AS2706" s="1" t="s">
        <v>1397</v>
      </c>
      <c r="AT2706" s="1" t="s">
        <v>6565</v>
      </c>
      <c r="AU2706" s="1" t="s">
        <v>6507</v>
      </c>
      <c r="AV2706">
        <v>2</v>
      </c>
      <c r="AX2706" s="1" t="s">
        <v>7819</v>
      </c>
      <c r="AY2706" s="1" t="s">
        <v>7807</v>
      </c>
      <c r="AZ2706" s="1" t="s">
        <v>1212</v>
      </c>
      <c r="BA2706" s="1" t="s">
        <v>1213</v>
      </c>
      <c r="BB2706">
        <v>2</v>
      </c>
      <c r="BC2706">
        <v>1.7244019545614719E-9</v>
      </c>
      <c r="BD2706">
        <v>1.7244019545614719E-9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1.7244019545614719E-9</v>
      </c>
      <c r="BK2706">
        <v>0</v>
      </c>
      <c r="BL2706" s="1" t="s">
        <v>7808</v>
      </c>
      <c r="BM2706">
        <v>15</v>
      </c>
      <c r="BN2706">
        <v>166</v>
      </c>
      <c r="BP2706" s="1" t="s">
        <v>1261</v>
      </c>
      <c r="BQ2706" s="1" t="s">
        <v>7674</v>
      </c>
      <c r="BR2706">
        <v>27500</v>
      </c>
      <c r="BS2706" s="1" t="s">
        <v>4108</v>
      </c>
      <c r="BT2706" s="1" t="s">
        <v>4052</v>
      </c>
      <c r="BU2706" s="1" t="s">
        <v>4052</v>
      </c>
      <c r="BV2706">
        <v>25190</v>
      </c>
      <c r="BW2706" s="1" t="s">
        <v>1238</v>
      </c>
      <c r="BX2706">
        <v>25000</v>
      </c>
      <c r="BY2706" s="1" t="s">
        <v>4052</v>
      </c>
      <c r="BZ2706" s="1" t="s">
        <v>4052</v>
      </c>
      <c r="CA2706">
        <v>2</v>
      </c>
    </row>
    <row r="2707" spans="38:79" x14ac:dyDescent="0.25">
      <c r="AL2707" s="1" t="s">
        <v>6566</v>
      </c>
      <c r="AM2707">
        <v>60500</v>
      </c>
      <c r="AN2707">
        <v>0</v>
      </c>
      <c r="AO2707" t="b">
        <v>1</v>
      </c>
      <c r="AP2707" s="1" t="s">
        <v>6511</v>
      </c>
      <c r="AQ2707" s="1" t="s">
        <v>6431</v>
      </c>
      <c r="AR2707" s="1" t="s">
        <v>1396</v>
      </c>
      <c r="AS2707" s="1" t="s">
        <v>1397</v>
      </c>
      <c r="AT2707" s="1" t="s">
        <v>6567</v>
      </c>
      <c r="AU2707" s="1" t="s">
        <v>6507</v>
      </c>
      <c r="AV2707">
        <v>2</v>
      </c>
      <c r="AX2707" s="1" t="s">
        <v>7538</v>
      </c>
      <c r="AY2707" s="1" t="s">
        <v>7807</v>
      </c>
      <c r="AZ2707" s="1" t="s">
        <v>1212</v>
      </c>
      <c r="BA2707" s="1" t="s">
        <v>1213</v>
      </c>
      <c r="BB2707">
        <v>2</v>
      </c>
      <c r="BC2707">
        <v>1.7244019545614719E-9</v>
      </c>
      <c r="BD2707">
        <v>1.7244019545614719E-9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1.7244019545614719E-9</v>
      </c>
      <c r="BK2707">
        <v>0</v>
      </c>
      <c r="BL2707" s="1" t="s">
        <v>7808</v>
      </c>
      <c r="BM2707">
        <v>15</v>
      </c>
      <c r="BN2707">
        <v>170</v>
      </c>
      <c r="BP2707" s="1" t="s">
        <v>1261</v>
      </c>
      <c r="BQ2707" s="1" t="s">
        <v>1334</v>
      </c>
      <c r="BR2707">
        <v>5500</v>
      </c>
      <c r="BS2707" s="1" t="s">
        <v>4108</v>
      </c>
      <c r="BT2707" s="1" t="s">
        <v>4052</v>
      </c>
      <c r="BU2707" s="1" t="s">
        <v>4052</v>
      </c>
      <c r="BV2707">
        <v>25191</v>
      </c>
      <c r="BW2707" s="1" t="s">
        <v>1238</v>
      </c>
      <c r="BX2707">
        <v>5000</v>
      </c>
      <c r="BY2707" s="1" t="s">
        <v>4052</v>
      </c>
      <c r="BZ2707" s="1" t="s">
        <v>4052</v>
      </c>
      <c r="CA2707">
        <v>2</v>
      </c>
    </row>
    <row r="2708" spans="38:79" x14ac:dyDescent="0.25">
      <c r="AL2708" s="1" t="s">
        <v>6568</v>
      </c>
      <c r="AM2708">
        <v>27500</v>
      </c>
      <c r="AN2708">
        <v>0</v>
      </c>
      <c r="AO2708" t="b">
        <v>1</v>
      </c>
      <c r="AP2708" s="1" t="s">
        <v>6331</v>
      </c>
      <c r="AQ2708" s="1" t="s">
        <v>6569</v>
      </c>
      <c r="AR2708" s="1" t="s">
        <v>1396</v>
      </c>
      <c r="AS2708" s="1" t="s">
        <v>1593</v>
      </c>
      <c r="AT2708" s="1" t="s">
        <v>6570</v>
      </c>
      <c r="AU2708" s="1" t="s">
        <v>6507</v>
      </c>
      <c r="AV2708">
        <v>2</v>
      </c>
      <c r="AX2708" s="1" t="s">
        <v>7735</v>
      </c>
      <c r="AY2708" s="1" t="s">
        <v>7807</v>
      </c>
      <c r="AZ2708" s="1" t="s">
        <v>1212</v>
      </c>
      <c r="BA2708" s="1" t="s">
        <v>1213</v>
      </c>
      <c r="BB2708">
        <v>2</v>
      </c>
      <c r="BC2708">
        <v>1.7244019545614719E-9</v>
      </c>
      <c r="BD2708">
        <v>1.7244019545614719E-9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1.7244019545614719E-9</v>
      </c>
      <c r="BK2708">
        <v>0</v>
      </c>
      <c r="BL2708" s="1" t="s">
        <v>7808</v>
      </c>
      <c r="BM2708">
        <v>15</v>
      </c>
      <c r="BN2708">
        <v>171</v>
      </c>
      <c r="BP2708" s="1" t="s">
        <v>1261</v>
      </c>
      <c r="BQ2708" s="1" t="s">
        <v>1111</v>
      </c>
      <c r="BR2708">
        <v>2750</v>
      </c>
      <c r="BS2708" s="1" t="s">
        <v>4110</v>
      </c>
      <c r="BT2708" s="1" t="s">
        <v>4052</v>
      </c>
      <c r="BU2708" s="1" t="s">
        <v>4052</v>
      </c>
      <c r="BV2708">
        <v>25192</v>
      </c>
      <c r="BW2708" s="1" t="s">
        <v>1238</v>
      </c>
      <c r="BX2708">
        <v>2500</v>
      </c>
      <c r="BY2708" s="1" t="s">
        <v>4052</v>
      </c>
      <c r="BZ2708" s="1" t="s">
        <v>4052</v>
      </c>
      <c r="CA2708">
        <v>2</v>
      </c>
    </row>
    <row r="2709" spans="38:79" x14ac:dyDescent="0.25">
      <c r="AL2709" s="1" t="s">
        <v>6571</v>
      </c>
      <c r="AM2709">
        <v>8800</v>
      </c>
      <c r="AN2709">
        <v>0</v>
      </c>
      <c r="AO2709" t="b">
        <v>1</v>
      </c>
      <c r="AP2709" s="1" t="s">
        <v>6502</v>
      </c>
      <c r="AQ2709" s="1" t="s">
        <v>6551</v>
      </c>
      <c r="AR2709" s="1" t="s">
        <v>1396</v>
      </c>
      <c r="AS2709" s="1" t="s">
        <v>1593</v>
      </c>
      <c r="AT2709" s="1" t="s">
        <v>2506</v>
      </c>
      <c r="AU2709" s="1" t="s">
        <v>6507</v>
      </c>
      <c r="AV2709">
        <v>2</v>
      </c>
      <c r="AX2709" s="1" t="s">
        <v>7733</v>
      </c>
      <c r="AY2709" s="1" t="s">
        <v>7807</v>
      </c>
      <c r="AZ2709" s="1" t="s">
        <v>1212</v>
      </c>
      <c r="BA2709" s="1" t="s">
        <v>1213</v>
      </c>
      <c r="BB2709">
        <v>2</v>
      </c>
      <c r="BC2709">
        <v>1.7244019545614719E-9</v>
      </c>
      <c r="BD2709">
        <v>1.7244019545614719E-9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1.7244019545614719E-9</v>
      </c>
      <c r="BK2709">
        <v>0</v>
      </c>
      <c r="BL2709" s="1" t="s">
        <v>7808</v>
      </c>
      <c r="BM2709">
        <v>15</v>
      </c>
      <c r="BN2709">
        <v>174</v>
      </c>
      <c r="BP2709" s="1" t="s">
        <v>1261</v>
      </c>
      <c r="BQ2709" s="1" t="s">
        <v>1111</v>
      </c>
      <c r="BR2709">
        <v>1650</v>
      </c>
      <c r="BS2709" s="1" t="s">
        <v>4110</v>
      </c>
      <c r="BT2709" s="1" t="s">
        <v>4052</v>
      </c>
      <c r="BU2709" s="1" t="s">
        <v>4052</v>
      </c>
      <c r="BV2709">
        <v>25193</v>
      </c>
      <c r="BW2709" s="1" t="s">
        <v>1238</v>
      </c>
      <c r="BX2709">
        <v>1500</v>
      </c>
      <c r="BY2709" s="1" t="s">
        <v>4052</v>
      </c>
      <c r="BZ2709" s="1" t="s">
        <v>4052</v>
      </c>
      <c r="CA2709">
        <v>2</v>
      </c>
    </row>
    <row r="2710" spans="38:79" x14ac:dyDescent="0.25">
      <c r="AL2710" s="1" t="s">
        <v>6572</v>
      </c>
      <c r="AM2710">
        <v>2200</v>
      </c>
      <c r="AN2710">
        <v>0</v>
      </c>
      <c r="AO2710" t="b">
        <v>1</v>
      </c>
      <c r="AP2710" s="1" t="s">
        <v>6411</v>
      </c>
      <c r="AQ2710" s="1" t="s">
        <v>6284</v>
      </c>
      <c r="AR2710" s="1" t="s">
        <v>1396</v>
      </c>
      <c r="AS2710" s="1" t="s">
        <v>1593</v>
      </c>
      <c r="AT2710" s="1" t="s">
        <v>1649</v>
      </c>
      <c r="AU2710" s="1" t="s">
        <v>6507</v>
      </c>
      <c r="AV2710">
        <v>2</v>
      </c>
      <c r="AX2710" s="1" t="s">
        <v>1154</v>
      </c>
      <c r="AY2710" s="1" t="s">
        <v>7807</v>
      </c>
      <c r="AZ2710" s="1" t="s">
        <v>1212</v>
      </c>
      <c r="BA2710" s="1" t="s">
        <v>1213</v>
      </c>
      <c r="BB2710">
        <v>2</v>
      </c>
      <c r="BC2710">
        <v>1.7244019545614719E-9</v>
      </c>
      <c r="BD2710">
        <v>1.7244019545614719E-9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1.7244019545614719E-9</v>
      </c>
      <c r="BK2710">
        <v>0</v>
      </c>
      <c r="BL2710" s="1" t="s">
        <v>7808</v>
      </c>
      <c r="BM2710">
        <v>15</v>
      </c>
      <c r="BN2710">
        <v>176</v>
      </c>
      <c r="BP2710" s="1" t="s">
        <v>1261</v>
      </c>
      <c r="BQ2710" s="1" t="s">
        <v>7674</v>
      </c>
      <c r="BR2710">
        <v>4400</v>
      </c>
      <c r="BS2710" s="1" t="s">
        <v>4112</v>
      </c>
      <c r="BT2710" s="1" t="s">
        <v>4052</v>
      </c>
      <c r="BU2710" s="1" t="s">
        <v>4052</v>
      </c>
      <c r="BV2710">
        <v>25194</v>
      </c>
      <c r="BW2710" s="1" t="s">
        <v>1238</v>
      </c>
      <c r="BX2710">
        <v>4000</v>
      </c>
      <c r="BY2710" s="1" t="s">
        <v>4052</v>
      </c>
      <c r="BZ2710" s="1" t="s">
        <v>4052</v>
      </c>
      <c r="CA2710">
        <v>2</v>
      </c>
    </row>
    <row r="2711" spans="38:79" x14ac:dyDescent="0.25">
      <c r="AL2711" s="1" t="s">
        <v>6573</v>
      </c>
      <c r="AM2711">
        <v>2200</v>
      </c>
      <c r="AN2711">
        <v>0</v>
      </c>
      <c r="AO2711" t="b">
        <v>1</v>
      </c>
      <c r="AP2711" s="1" t="s">
        <v>6506</v>
      </c>
      <c r="AQ2711" s="1" t="s">
        <v>6502</v>
      </c>
      <c r="AR2711" s="1" t="s">
        <v>1396</v>
      </c>
      <c r="AS2711" s="1" t="s">
        <v>1593</v>
      </c>
      <c r="AT2711" s="1" t="s">
        <v>2840</v>
      </c>
      <c r="AU2711" s="1" t="s">
        <v>6507</v>
      </c>
      <c r="AV2711">
        <v>2</v>
      </c>
      <c r="AX2711" s="1" t="s">
        <v>7820</v>
      </c>
      <c r="AY2711" s="1" t="s">
        <v>7807</v>
      </c>
      <c r="AZ2711" s="1" t="s">
        <v>1212</v>
      </c>
      <c r="BA2711" s="1" t="s">
        <v>1213</v>
      </c>
      <c r="BB2711">
        <v>2</v>
      </c>
      <c r="BC2711">
        <v>1.7244019545614719E-9</v>
      </c>
      <c r="BD2711">
        <v>1.7244019545614719E-9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1.7244019545614719E-9</v>
      </c>
      <c r="BK2711">
        <v>0</v>
      </c>
      <c r="BL2711" s="1" t="s">
        <v>7808</v>
      </c>
      <c r="BM2711">
        <v>15</v>
      </c>
      <c r="BN2711">
        <v>177</v>
      </c>
      <c r="BP2711" s="1" t="s">
        <v>1261</v>
      </c>
      <c r="BQ2711" s="1" t="s">
        <v>7674</v>
      </c>
      <c r="BR2711">
        <v>16500</v>
      </c>
      <c r="BS2711" s="1" t="s">
        <v>4113</v>
      </c>
      <c r="BT2711" s="1" t="s">
        <v>4052</v>
      </c>
      <c r="BU2711" s="1" t="s">
        <v>4052</v>
      </c>
      <c r="BV2711">
        <v>25195</v>
      </c>
      <c r="BW2711" s="1" t="s">
        <v>1238</v>
      </c>
      <c r="BX2711">
        <v>15000</v>
      </c>
      <c r="BY2711" s="1" t="s">
        <v>4052</v>
      </c>
      <c r="BZ2711" s="1" t="s">
        <v>4052</v>
      </c>
      <c r="CA2711">
        <v>2</v>
      </c>
    </row>
    <row r="2712" spans="38:79" x14ac:dyDescent="0.25">
      <c r="AL2712" s="1" t="s">
        <v>6574</v>
      </c>
      <c r="AM2712">
        <v>5250</v>
      </c>
      <c r="AN2712">
        <v>0</v>
      </c>
      <c r="AO2712" t="b">
        <v>1</v>
      </c>
      <c r="AP2712" s="1" t="s">
        <v>6520</v>
      </c>
      <c r="AQ2712" s="1" t="s">
        <v>6511</v>
      </c>
      <c r="AR2712" s="1" t="s">
        <v>1396</v>
      </c>
      <c r="AS2712" s="1" t="s">
        <v>1593</v>
      </c>
      <c r="AT2712" s="1" t="s">
        <v>1786</v>
      </c>
      <c r="AU2712" s="1" t="s">
        <v>6507</v>
      </c>
      <c r="AV2712">
        <v>2</v>
      </c>
      <c r="AX2712" s="1" t="s">
        <v>1128</v>
      </c>
      <c r="AY2712" s="1" t="s">
        <v>7807</v>
      </c>
      <c r="AZ2712" s="1" t="s">
        <v>1212</v>
      </c>
      <c r="BA2712" s="1" t="s">
        <v>1213</v>
      </c>
      <c r="BB2712">
        <v>2</v>
      </c>
      <c r="BC2712">
        <v>1.7244019545614719E-9</v>
      </c>
      <c r="BD2712">
        <v>1.7244019545614719E-9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1.7244019545614719E-9</v>
      </c>
      <c r="BK2712">
        <v>0</v>
      </c>
      <c r="BL2712" s="1" t="s">
        <v>7808</v>
      </c>
      <c r="BM2712">
        <v>15</v>
      </c>
      <c r="BN2712">
        <v>179</v>
      </c>
      <c r="BP2712" s="1" t="s">
        <v>1261</v>
      </c>
      <c r="BQ2712" s="1" t="s">
        <v>1334</v>
      </c>
      <c r="BR2712">
        <v>38500</v>
      </c>
      <c r="BS2712" s="1" t="s">
        <v>4113</v>
      </c>
      <c r="BT2712" s="1" t="s">
        <v>4052</v>
      </c>
      <c r="BU2712" s="1" t="s">
        <v>4052</v>
      </c>
      <c r="BV2712">
        <v>25196</v>
      </c>
      <c r="BW2712" s="1" t="s">
        <v>1238</v>
      </c>
      <c r="BX2712">
        <v>35000</v>
      </c>
      <c r="BY2712" s="1" t="s">
        <v>4052</v>
      </c>
      <c r="BZ2712" s="1" t="s">
        <v>4052</v>
      </c>
      <c r="CA2712">
        <v>2</v>
      </c>
    </row>
    <row r="2713" spans="38:79" x14ac:dyDescent="0.25">
      <c r="AL2713" s="1" t="s">
        <v>6575</v>
      </c>
      <c r="AM2713">
        <v>5250</v>
      </c>
      <c r="AN2713">
        <v>0</v>
      </c>
      <c r="AO2713" t="b">
        <v>1</v>
      </c>
      <c r="AP2713" s="1" t="s">
        <v>2610</v>
      </c>
      <c r="AQ2713" s="1" t="s">
        <v>1399</v>
      </c>
      <c r="AR2713" s="1" t="s">
        <v>1396</v>
      </c>
      <c r="AS2713" s="1" t="s">
        <v>1397</v>
      </c>
      <c r="AT2713" s="1" t="s">
        <v>2826</v>
      </c>
      <c r="AU2713" s="1" t="s">
        <v>1815</v>
      </c>
      <c r="AV2713">
        <v>2</v>
      </c>
      <c r="AX2713" s="1" t="s">
        <v>7821</v>
      </c>
      <c r="AY2713" s="1" t="s">
        <v>7807</v>
      </c>
      <c r="AZ2713" s="1" t="s">
        <v>1212</v>
      </c>
      <c r="BA2713" s="1" t="s">
        <v>1213</v>
      </c>
      <c r="BB2713">
        <v>2</v>
      </c>
      <c r="BC2713">
        <v>1.7244019545614719E-9</v>
      </c>
      <c r="BD2713">
        <v>1.7244019545614719E-9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1.7244019545614719E-9</v>
      </c>
      <c r="BK2713">
        <v>0</v>
      </c>
      <c r="BL2713" s="1" t="s">
        <v>7808</v>
      </c>
      <c r="BM2713">
        <v>15</v>
      </c>
      <c r="BN2713">
        <v>180</v>
      </c>
      <c r="BP2713" s="1" t="s">
        <v>1261</v>
      </c>
      <c r="BQ2713" s="1" t="s">
        <v>1308</v>
      </c>
      <c r="BR2713">
        <v>3300</v>
      </c>
      <c r="BS2713" s="1" t="s">
        <v>4116</v>
      </c>
      <c r="BT2713" s="1" t="s">
        <v>4052</v>
      </c>
      <c r="BU2713" s="1" t="s">
        <v>4052</v>
      </c>
      <c r="BV2713">
        <v>25197</v>
      </c>
      <c r="BW2713" s="1" t="s">
        <v>1238</v>
      </c>
      <c r="BX2713">
        <v>3000</v>
      </c>
      <c r="BY2713" s="1" t="s">
        <v>4052</v>
      </c>
      <c r="BZ2713" s="1" t="s">
        <v>4052</v>
      </c>
      <c r="CA2713">
        <v>2</v>
      </c>
    </row>
    <row r="2714" spans="38:79" x14ac:dyDescent="0.25">
      <c r="AL2714" s="1" t="s">
        <v>6576</v>
      </c>
      <c r="AM2714">
        <v>49500</v>
      </c>
      <c r="AN2714">
        <v>0</v>
      </c>
      <c r="AO2714" t="b">
        <v>1</v>
      </c>
      <c r="AP2714" s="1" t="s">
        <v>6520</v>
      </c>
      <c r="AQ2714" s="1" t="s">
        <v>6441</v>
      </c>
      <c r="AR2714" s="1" t="s">
        <v>1396</v>
      </c>
      <c r="AS2714" s="1" t="s">
        <v>1397</v>
      </c>
      <c r="AT2714" s="1" t="s">
        <v>6577</v>
      </c>
      <c r="AU2714" s="1" t="s">
        <v>6441</v>
      </c>
      <c r="AV2714">
        <v>2</v>
      </c>
      <c r="AX2714" s="1" t="s">
        <v>7822</v>
      </c>
      <c r="AY2714" s="1" t="s">
        <v>7807</v>
      </c>
      <c r="AZ2714" s="1" t="s">
        <v>1212</v>
      </c>
      <c r="BA2714" s="1" t="s">
        <v>1213</v>
      </c>
      <c r="BB2714">
        <v>2</v>
      </c>
      <c r="BC2714">
        <v>1.7244019545614719E-9</v>
      </c>
      <c r="BD2714">
        <v>1.7244019545614719E-9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1.7244019545614719E-9</v>
      </c>
      <c r="BK2714">
        <v>0</v>
      </c>
      <c r="BL2714" s="1" t="s">
        <v>7808</v>
      </c>
      <c r="BM2714">
        <v>15</v>
      </c>
      <c r="BN2714">
        <v>200</v>
      </c>
      <c r="BP2714" s="1" t="s">
        <v>1261</v>
      </c>
      <c r="BQ2714" s="1" t="s">
        <v>7693</v>
      </c>
      <c r="BR2714">
        <v>33000</v>
      </c>
      <c r="BS2714" s="1" t="s">
        <v>4118</v>
      </c>
      <c r="BT2714" s="1" t="s">
        <v>4052</v>
      </c>
      <c r="BU2714" s="1" t="s">
        <v>4052</v>
      </c>
      <c r="BV2714">
        <v>25198</v>
      </c>
      <c r="BW2714" s="1" t="s">
        <v>1238</v>
      </c>
      <c r="BX2714">
        <v>30000</v>
      </c>
      <c r="BY2714" s="1" t="s">
        <v>4052</v>
      </c>
      <c r="BZ2714" s="1" t="s">
        <v>4052</v>
      </c>
      <c r="CA2714">
        <v>2</v>
      </c>
    </row>
    <row r="2715" spans="38:79" x14ac:dyDescent="0.25">
      <c r="AL2715" s="1" t="s">
        <v>6578</v>
      </c>
      <c r="AM2715">
        <v>33000</v>
      </c>
      <c r="AN2715">
        <v>0</v>
      </c>
      <c r="AO2715" t="b">
        <v>1</v>
      </c>
      <c r="AP2715" s="1" t="s">
        <v>6531</v>
      </c>
      <c r="AQ2715" s="1" t="s">
        <v>6511</v>
      </c>
      <c r="AR2715" s="1" t="s">
        <v>1396</v>
      </c>
      <c r="AS2715" s="1" t="s">
        <v>1397</v>
      </c>
      <c r="AT2715" s="1" t="s">
        <v>3874</v>
      </c>
      <c r="AU2715" s="1" t="s">
        <v>6441</v>
      </c>
      <c r="AV2715">
        <v>2</v>
      </c>
      <c r="AX2715" s="1" t="s">
        <v>7823</v>
      </c>
      <c r="AY2715" s="1" t="s">
        <v>7807</v>
      </c>
      <c r="AZ2715" s="1" t="s">
        <v>1212</v>
      </c>
      <c r="BA2715" s="1" t="s">
        <v>1213</v>
      </c>
      <c r="BB2715">
        <v>2</v>
      </c>
      <c r="BC2715">
        <v>1.7244019545614719E-9</v>
      </c>
      <c r="BD2715">
        <v>1.7244019545614719E-9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1.7244019545614719E-9</v>
      </c>
      <c r="BK2715">
        <v>0</v>
      </c>
      <c r="BL2715" s="1" t="s">
        <v>7808</v>
      </c>
      <c r="BM2715">
        <v>15</v>
      </c>
      <c r="BN2715">
        <v>202</v>
      </c>
      <c r="BP2715" s="1" t="s">
        <v>1261</v>
      </c>
      <c r="BQ2715" s="1" t="s">
        <v>7692</v>
      </c>
      <c r="BR2715">
        <v>50000</v>
      </c>
      <c r="BS2715" s="1" t="s">
        <v>4122</v>
      </c>
      <c r="BT2715" s="1" t="s">
        <v>4052</v>
      </c>
      <c r="BU2715" s="1" t="s">
        <v>4052</v>
      </c>
      <c r="BV2715">
        <v>25199</v>
      </c>
      <c r="BW2715" s="1" t="s">
        <v>1238</v>
      </c>
      <c r="BX2715">
        <v>50000</v>
      </c>
      <c r="BY2715" s="1" t="s">
        <v>4052</v>
      </c>
      <c r="BZ2715" s="1" t="s">
        <v>4052</v>
      </c>
      <c r="CA2715">
        <v>2</v>
      </c>
    </row>
    <row r="2716" spans="38:79" x14ac:dyDescent="0.25">
      <c r="AL2716" s="1" t="s">
        <v>6579</v>
      </c>
      <c r="AM2716">
        <v>19950</v>
      </c>
      <c r="AN2716">
        <v>0</v>
      </c>
      <c r="AO2716" t="b">
        <v>1</v>
      </c>
      <c r="AP2716" s="1" t="s">
        <v>6554</v>
      </c>
      <c r="AQ2716" s="1" t="s">
        <v>6501</v>
      </c>
      <c r="AR2716" s="1" t="s">
        <v>1396</v>
      </c>
      <c r="AS2716" s="1" t="s">
        <v>1593</v>
      </c>
      <c r="AT2716" s="1" t="s">
        <v>2569</v>
      </c>
      <c r="AU2716" s="1" t="s">
        <v>6501</v>
      </c>
      <c r="AV2716">
        <v>2</v>
      </c>
      <c r="AX2716" s="1" t="s">
        <v>7824</v>
      </c>
      <c r="AY2716" s="1" t="s">
        <v>7807</v>
      </c>
      <c r="AZ2716" s="1" t="s">
        <v>1212</v>
      </c>
      <c r="BA2716" s="1" t="s">
        <v>1213</v>
      </c>
      <c r="BB2716">
        <v>2</v>
      </c>
      <c r="BC2716">
        <v>1.7244019545614719E-9</v>
      </c>
      <c r="BD2716">
        <v>1.7244019545614719E-9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1.7244019545614719E-9</v>
      </c>
      <c r="BK2716">
        <v>0</v>
      </c>
      <c r="BL2716" s="1" t="s">
        <v>7808</v>
      </c>
      <c r="BM2716">
        <v>15</v>
      </c>
      <c r="BN2716">
        <v>203</v>
      </c>
      <c r="BP2716" s="1" t="s">
        <v>1261</v>
      </c>
      <c r="BQ2716" s="1" t="s">
        <v>1111</v>
      </c>
      <c r="BR2716">
        <v>3300</v>
      </c>
      <c r="BS2716" s="1" t="s">
        <v>4125</v>
      </c>
      <c r="BT2716" s="1" t="s">
        <v>4052</v>
      </c>
      <c r="BU2716" s="1" t="s">
        <v>4052</v>
      </c>
      <c r="BV2716">
        <v>25200</v>
      </c>
      <c r="BW2716" s="1" t="s">
        <v>1238</v>
      </c>
      <c r="BX2716">
        <v>3000</v>
      </c>
      <c r="BY2716" s="1" t="s">
        <v>4052</v>
      </c>
      <c r="BZ2716" s="1" t="s">
        <v>4052</v>
      </c>
      <c r="CA2716">
        <v>2</v>
      </c>
    </row>
    <row r="2717" spans="38:79" x14ac:dyDescent="0.25">
      <c r="AL2717" s="1" t="s">
        <v>6580</v>
      </c>
      <c r="AM2717">
        <v>10500</v>
      </c>
      <c r="AN2717">
        <v>0</v>
      </c>
      <c r="AO2717" t="b">
        <v>1</v>
      </c>
      <c r="AP2717" s="1" t="s">
        <v>6514</v>
      </c>
      <c r="AQ2717" s="1" t="s">
        <v>6506</v>
      </c>
      <c r="AR2717" s="1" t="s">
        <v>1396</v>
      </c>
      <c r="AS2717" s="1" t="s">
        <v>1593</v>
      </c>
      <c r="AT2717" s="1" t="s">
        <v>2238</v>
      </c>
      <c r="AU2717" s="1" t="s">
        <v>6501</v>
      </c>
      <c r="AV2717">
        <v>2</v>
      </c>
      <c r="AX2717" s="1" t="s">
        <v>7825</v>
      </c>
      <c r="AY2717" s="1" t="s">
        <v>7807</v>
      </c>
      <c r="AZ2717" s="1" t="s">
        <v>1212</v>
      </c>
      <c r="BA2717" s="1" t="s">
        <v>1213</v>
      </c>
      <c r="BB2717">
        <v>2</v>
      </c>
      <c r="BC2717">
        <v>1.7244019545614719E-9</v>
      </c>
      <c r="BD2717">
        <v>1.7244019545614719E-9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1.7244019545614719E-9</v>
      </c>
      <c r="BK2717">
        <v>0</v>
      </c>
      <c r="BL2717" s="1" t="s">
        <v>7808</v>
      </c>
      <c r="BM2717">
        <v>15</v>
      </c>
      <c r="BN2717">
        <v>204</v>
      </c>
      <c r="BP2717" s="1" t="s">
        <v>1261</v>
      </c>
      <c r="BQ2717" s="1" t="s">
        <v>1169</v>
      </c>
      <c r="BR2717">
        <v>16800</v>
      </c>
      <c r="BS2717" s="1" t="s">
        <v>4127</v>
      </c>
      <c r="BT2717" s="1" t="s">
        <v>4052</v>
      </c>
      <c r="BU2717" s="1" t="s">
        <v>4052</v>
      </c>
      <c r="BV2717">
        <v>25201</v>
      </c>
      <c r="BW2717" s="1" t="s">
        <v>1238</v>
      </c>
      <c r="BX2717">
        <v>16000</v>
      </c>
      <c r="BY2717" s="1" t="s">
        <v>4052</v>
      </c>
      <c r="BZ2717" s="1" t="s">
        <v>4052</v>
      </c>
      <c r="CA2717">
        <v>2</v>
      </c>
    </row>
    <row r="2718" spans="38:79" x14ac:dyDescent="0.25">
      <c r="AL2718" s="1" t="s">
        <v>6581</v>
      </c>
      <c r="AM2718">
        <v>19950</v>
      </c>
      <c r="AN2718">
        <v>0</v>
      </c>
      <c r="AO2718" t="b">
        <v>1</v>
      </c>
      <c r="AP2718" s="1" t="s">
        <v>6369</v>
      </c>
      <c r="AQ2718" s="1" t="s">
        <v>6370</v>
      </c>
      <c r="AR2718" s="1" t="s">
        <v>1396</v>
      </c>
      <c r="AS2718" s="1" t="s">
        <v>1593</v>
      </c>
      <c r="AT2718" s="1" t="s">
        <v>6582</v>
      </c>
      <c r="AU2718" s="1" t="s">
        <v>6501</v>
      </c>
      <c r="AV2718">
        <v>2</v>
      </c>
      <c r="AX2718" s="1" t="s">
        <v>7826</v>
      </c>
      <c r="AY2718" s="1" t="s">
        <v>7807</v>
      </c>
      <c r="AZ2718" s="1" t="s">
        <v>1212</v>
      </c>
      <c r="BA2718" s="1" t="s">
        <v>1213</v>
      </c>
      <c r="BB2718">
        <v>2</v>
      </c>
      <c r="BC2718">
        <v>1.7244019545614719E-9</v>
      </c>
      <c r="BD2718">
        <v>1.7244019545614719E-9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1.7244019545614719E-9</v>
      </c>
      <c r="BK2718">
        <v>0</v>
      </c>
      <c r="BL2718" s="1" t="s">
        <v>7808</v>
      </c>
      <c r="BM2718">
        <v>15</v>
      </c>
      <c r="BN2718">
        <v>235</v>
      </c>
      <c r="BP2718" s="1" t="s">
        <v>1261</v>
      </c>
      <c r="BQ2718" s="1" t="s">
        <v>1169</v>
      </c>
      <c r="BR2718">
        <v>8505</v>
      </c>
      <c r="BS2718" s="1" t="s">
        <v>4127</v>
      </c>
      <c r="BT2718" s="1" t="s">
        <v>4052</v>
      </c>
      <c r="BU2718" s="1" t="s">
        <v>4052</v>
      </c>
      <c r="BV2718">
        <v>25202</v>
      </c>
      <c r="BW2718" s="1" t="s">
        <v>1238</v>
      </c>
      <c r="BX2718">
        <v>8100</v>
      </c>
      <c r="BY2718" s="1" t="s">
        <v>4052</v>
      </c>
      <c r="BZ2718" s="1" t="s">
        <v>4052</v>
      </c>
      <c r="CA2718">
        <v>2</v>
      </c>
    </row>
    <row r="2719" spans="38:79" x14ac:dyDescent="0.25">
      <c r="AL2719" s="1" t="s">
        <v>6583</v>
      </c>
      <c r="AM2719">
        <v>7875</v>
      </c>
      <c r="AN2719">
        <v>0</v>
      </c>
      <c r="AO2719" t="b">
        <v>1</v>
      </c>
      <c r="AP2719" s="1" t="s">
        <v>6551</v>
      </c>
      <c r="AQ2719" s="1" t="s">
        <v>6483</v>
      </c>
      <c r="AR2719" s="1" t="s">
        <v>1396</v>
      </c>
      <c r="AS2719" s="1" t="s">
        <v>1593</v>
      </c>
      <c r="AT2719" s="1" t="s">
        <v>2146</v>
      </c>
      <c r="AU2719" s="1" t="s">
        <v>6501</v>
      </c>
      <c r="AV2719">
        <v>2</v>
      </c>
      <c r="AX2719" s="1" t="s">
        <v>7827</v>
      </c>
      <c r="AY2719" s="1" t="s">
        <v>7807</v>
      </c>
      <c r="AZ2719" s="1" t="s">
        <v>1212</v>
      </c>
      <c r="BA2719" s="1" t="s">
        <v>1213</v>
      </c>
      <c r="BB2719">
        <v>2</v>
      </c>
      <c r="BC2719">
        <v>1.7244019545614719E-9</v>
      </c>
      <c r="BD2719">
        <v>1.7244019545614719E-9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1.7244019545614719E-9</v>
      </c>
      <c r="BK2719">
        <v>0</v>
      </c>
      <c r="BL2719" s="1" t="s">
        <v>7808</v>
      </c>
      <c r="BM2719">
        <v>15</v>
      </c>
      <c r="BN2719">
        <v>239</v>
      </c>
      <c r="BP2719" s="1" t="s">
        <v>1261</v>
      </c>
      <c r="BQ2719" s="1" t="s">
        <v>1169</v>
      </c>
      <c r="BR2719">
        <v>7350</v>
      </c>
      <c r="BS2719" s="1" t="s">
        <v>4127</v>
      </c>
      <c r="BT2719" s="1" t="s">
        <v>4052</v>
      </c>
      <c r="BU2719" s="1" t="s">
        <v>4052</v>
      </c>
      <c r="BV2719">
        <v>25203</v>
      </c>
      <c r="BW2719" s="1" t="s">
        <v>1238</v>
      </c>
      <c r="BX2719">
        <v>7000</v>
      </c>
      <c r="BY2719" s="1" t="s">
        <v>4052</v>
      </c>
      <c r="BZ2719" s="1" t="s">
        <v>4052</v>
      </c>
      <c r="CA2719">
        <v>2</v>
      </c>
    </row>
    <row r="2720" spans="38:79" x14ac:dyDescent="0.25">
      <c r="AL2720" s="1" t="s">
        <v>6584</v>
      </c>
      <c r="AM2720">
        <v>19950</v>
      </c>
      <c r="AN2720">
        <v>0</v>
      </c>
      <c r="AO2720" t="b">
        <v>1</v>
      </c>
      <c r="AP2720" s="1" t="s">
        <v>6553</v>
      </c>
      <c r="AQ2720" s="1" t="s">
        <v>6514</v>
      </c>
      <c r="AR2720" s="1" t="s">
        <v>1396</v>
      </c>
      <c r="AS2720" s="1" t="s">
        <v>1593</v>
      </c>
      <c r="AT2720" s="1" t="s">
        <v>3292</v>
      </c>
      <c r="AU2720" s="1" t="s">
        <v>6501</v>
      </c>
      <c r="AV2720">
        <v>2</v>
      </c>
      <c r="AX2720" s="1" t="s">
        <v>7828</v>
      </c>
      <c r="AY2720" s="1" t="s">
        <v>7807</v>
      </c>
      <c r="AZ2720" s="1" t="s">
        <v>1212</v>
      </c>
      <c r="BA2720" s="1" t="s">
        <v>1213</v>
      </c>
      <c r="BB2720">
        <v>2</v>
      </c>
      <c r="BC2720">
        <v>1.7244019545614719E-9</v>
      </c>
      <c r="BD2720">
        <v>1.7244019545614719E-9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1.7244019545614719E-9</v>
      </c>
      <c r="BK2720">
        <v>0</v>
      </c>
      <c r="BL2720" s="1" t="s">
        <v>7808</v>
      </c>
      <c r="BM2720">
        <v>15</v>
      </c>
      <c r="BN2720">
        <v>240</v>
      </c>
      <c r="BP2720" s="1" t="s">
        <v>1261</v>
      </c>
      <c r="BQ2720" s="1" t="s">
        <v>7673</v>
      </c>
      <c r="BR2720">
        <v>4950</v>
      </c>
      <c r="BS2720" s="1" t="s">
        <v>4129</v>
      </c>
      <c r="BT2720" s="1" t="s">
        <v>4052</v>
      </c>
      <c r="BU2720" s="1" t="s">
        <v>4052</v>
      </c>
      <c r="BV2720">
        <v>25204</v>
      </c>
      <c r="BW2720" s="1" t="s">
        <v>1238</v>
      </c>
      <c r="BX2720">
        <v>4500</v>
      </c>
      <c r="BY2720" s="1" t="s">
        <v>4052</v>
      </c>
      <c r="BZ2720" s="1" t="s">
        <v>4052</v>
      </c>
      <c r="CA2720">
        <v>2</v>
      </c>
    </row>
    <row r="2721" spans="38:79" x14ac:dyDescent="0.25">
      <c r="AL2721" s="1" t="s">
        <v>6585</v>
      </c>
      <c r="AM2721">
        <v>4400</v>
      </c>
      <c r="AN2721">
        <v>0</v>
      </c>
      <c r="AO2721" t="b">
        <v>1</v>
      </c>
      <c r="AP2721" s="1" t="s">
        <v>6586</v>
      </c>
      <c r="AQ2721" s="1" t="s">
        <v>1401</v>
      </c>
      <c r="AR2721" s="1" t="s">
        <v>1396</v>
      </c>
      <c r="AS2721" s="1" t="s">
        <v>1397</v>
      </c>
      <c r="AT2721" s="1" t="s">
        <v>1894</v>
      </c>
      <c r="AU2721" s="1" t="s">
        <v>1815</v>
      </c>
      <c r="AV2721">
        <v>2</v>
      </c>
      <c r="AX2721" s="1" t="s">
        <v>7829</v>
      </c>
      <c r="AY2721" s="1" t="s">
        <v>7807</v>
      </c>
      <c r="AZ2721" s="1" t="s">
        <v>1212</v>
      </c>
      <c r="BA2721" s="1" t="s">
        <v>1213</v>
      </c>
      <c r="BB2721">
        <v>2</v>
      </c>
      <c r="BC2721">
        <v>1.7244019545614719E-9</v>
      </c>
      <c r="BD2721">
        <v>1.7244019545614719E-9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1.7244019545614719E-9</v>
      </c>
      <c r="BK2721">
        <v>0</v>
      </c>
      <c r="BL2721" s="1" t="s">
        <v>7808</v>
      </c>
      <c r="BM2721">
        <v>15</v>
      </c>
      <c r="BN2721">
        <v>241</v>
      </c>
      <c r="BP2721" s="1" t="s">
        <v>1261</v>
      </c>
      <c r="BQ2721" s="1" t="s">
        <v>7673</v>
      </c>
      <c r="BR2721">
        <v>5500</v>
      </c>
      <c r="BS2721" s="1" t="s">
        <v>4130</v>
      </c>
      <c r="BT2721" s="1" t="s">
        <v>4052</v>
      </c>
      <c r="BU2721" s="1" t="s">
        <v>4052</v>
      </c>
      <c r="BV2721">
        <v>25205</v>
      </c>
      <c r="BW2721" s="1" t="s">
        <v>1238</v>
      </c>
      <c r="BX2721">
        <v>5000</v>
      </c>
      <c r="BY2721" s="1" t="s">
        <v>4052</v>
      </c>
      <c r="BZ2721" s="1" t="s">
        <v>4052</v>
      </c>
      <c r="CA2721">
        <v>2</v>
      </c>
    </row>
    <row r="2722" spans="38:79" x14ac:dyDescent="0.25">
      <c r="AL2722" s="1" t="s">
        <v>6587</v>
      </c>
      <c r="AM2722">
        <v>30000</v>
      </c>
      <c r="AN2722">
        <v>0</v>
      </c>
      <c r="AO2722" t="b">
        <v>1</v>
      </c>
      <c r="AP2722" s="1" t="s">
        <v>6588</v>
      </c>
      <c r="AQ2722" s="1" t="s">
        <v>6533</v>
      </c>
      <c r="AR2722" s="1" t="s">
        <v>1396</v>
      </c>
      <c r="AS2722" s="1" t="s">
        <v>1593</v>
      </c>
      <c r="AT2722" s="1" t="s">
        <v>5054</v>
      </c>
      <c r="AU2722" s="1" t="s">
        <v>6516</v>
      </c>
      <c r="AV2722">
        <v>2</v>
      </c>
      <c r="AX2722" s="1" t="s">
        <v>7830</v>
      </c>
      <c r="AY2722" s="1" t="s">
        <v>7807</v>
      </c>
      <c r="AZ2722" s="1" t="s">
        <v>1212</v>
      </c>
      <c r="BA2722" s="1" t="s">
        <v>1213</v>
      </c>
      <c r="BB2722">
        <v>2</v>
      </c>
      <c r="BC2722">
        <v>1.7244019545614719E-9</v>
      </c>
      <c r="BD2722">
        <v>1.7244019545614719E-9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1.7244019545614719E-9</v>
      </c>
      <c r="BK2722">
        <v>0</v>
      </c>
      <c r="BL2722" s="1" t="s">
        <v>7808</v>
      </c>
      <c r="BM2722">
        <v>15</v>
      </c>
      <c r="BN2722">
        <v>242</v>
      </c>
      <c r="BP2722" s="1" t="s">
        <v>1261</v>
      </c>
      <c r="BQ2722" s="1" t="s">
        <v>7679</v>
      </c>
      <c r="BR2722">
        <v>29700</v>
      </c>
      <c r="BS2722" s="1" t="s">
        <v>4132</v>
      </c>
      <c r="BT2722" s="1" t="s">
        <v>4077</v>
      </c>
      <c r="BU2722" s="1" t="s">
        <v>4077</v>
      </c>
      <c r="BV2722">
        <v>25206</v>
      </c>
      <c r="BW2722" s="1" t="s">
        <v>1238</v>
      </c>
      <c r="BX2722">
        <v>27000</v>
      </c>
      <c r="BY2722" s="1" t="s">
        <v>4077</v>
      </c>
      <c r="BZ2722" s="1" t="s">
        <v>4077</v>
      </c>
      <c r="CA2722">
        <v>2</v>
      </c>
    </row>
    <row r="2723" spans="38:79" x14ac:dyDescent="0.25">
      <c r="AL2723" s="1" t="s">
        <v>6589</v>
      </c>
      <c r="AM2723">
        <v>33000</v>
      </c>
      <c r="AN2723">
        <v>0</v>
      </c>
      <c r="AO2723" t="b">
        <v>1</v>
      </c>
      <c r="AP2723" s="1" t="s">
        <v>6519</v>
      </c>
      <c r="AQ2723" s="1" t="s">
        <v>6520</v>
      </c>
      <c r="AR2723" s="1" t="s">
        <v>1396</v>
      </c>
      <c r="AS2723" s="1" t="s">
        <v>1593</v>
      </c>
      <c r="AT2723" s="1" t="s">
        <v>6590</v>
      </c>
      <c r="AU2723" s="1" t="s">
        <v>6516</v>
      </c>
      <c r="AV2723">
        <v>2</v>
      </c>
      <c r="AX2723" s="1" t="s">
        <v>7831</v>
      </c>
      <c r="AY2723" s="1" t="s">
        <v>7807</v>
      </c>
      <c r="AZ2723" s="1" t="s">
        <v>1212</v>
      </c>
      <c r="BA2723" s="1" t="s">
        <v>1213</v>
      </c>
      <c r="BB2723">
        <v>2</v>
      </c>
      <c r="BC2723">
        <v>1.7244019545614719E-9</v>
      </c>
      <c r="BD2723">
        <v>1.7244019545614719E-9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1.7244019545614719E-9</v>
      </c>
      <c r="BK2723">
        <v>0</v>
      </c>
      <c r="BL2723" s="1" t="s">
        <v>7808</v>
      </c>
      <c r="BM2723">
        <v>15</v>
      </c>
      <c r="BN2723">
        <v>243</v>
      </c>
      <c r="BP2723" s="1" t="s">
        <v>1261</v>
      </c>
      <c r="BQ2723" s="1" t="s">
        <v>1131</v>
      </c>
      <c r="BR2723">
        <v>19950</v>
      </c>
      <c r="BS2723" s="1" t="s">
        <v>4134</v>
      </c>
      <c r="BT2723" s="1" t="s">
        <v>4052</v>
      </c>
      <c r="BU2723" s="1" t="s">
        <v>4052</v>
      </c>
      <c r="BV2723">
        <v>25207</v>
      </c>
      <c r="BW2723" s="1" t="s">
        <v>1238</v>
      </c>
      <c r="BX2723">
        <v>19000</v>
      </c>
      <c r="BY2723" s="1" t="s">
        <v>4052</v>
      </c>
      <c r="BZ2723" s="1" t="s">
        <v>4052</v>
      </c>
      <c r="CA2723">
        <v>2</v>
      </c>
    </row>
    <row r="2724" spans="38:79" x14ac:dyDescent="0.25">
      <c r="AL2724" s="1" t="s">
        <v>6591</v>
      </c>
      <c r="AM2724">
        <v>5500</v>
      </c>
      <c r="AN2724">
        <v>0</v>
      </c>
      <c r="AO2724" t="b">
        <v>1</v>
      </c>
      <c r="AP2724" s="1" t="s">
        <v>6588</v>
      </c>
      <c r="AQ2724" s="1" t="s">
        <v>6519</v>
      </c>
      <c r="AR2724" s="1" t="s">
        <v>1396</v>
      </c>
      <c r="AS2724" s="1" t="s">
        <v>1593</v>
      </c>
      <c r="AT2724" s="1" t="s">
        <v>2981</v>
      </c>
      <c r="AU2724" s="1" t="s">
        <v>6516</v>
      </c>
      <c r="AV2724">
        <v>2</v>
      </c>
      <c r="AX2724" s="1" t="s">
        <v>7832</v>
      </c>
      <c r="AY2724" s="1" t="s">
        <v>7807</v>
      </c>
      <c r="AZ2724" s="1" t="s">
        <v>1212</v>
      </c>
      <c r="BA2724" s="1" t="s">
        <v>1213</v>
      </c>
      <c r="BB2724">
        <v>2</v>
      </c>
      <c r="BC2724">
        <v>1.7244019545614719E-9</v>
      </c>
      <c r="BD2724">
        <v>1.7244019545614719E-9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1.7244019545614719E-9</v>
      </c>
      <c r="BK2724">
        <v>0</v>
      </c>
      <c r="BL2724" s="1" t="s">
        <v>7808</v>
      </c>
      <c r="BM2724">
        <v>15</v>
      </c>
      <c r="BN2724">
        <v>244</v>
      </c>
      <c r="BP2724" s="1" t="s">
        <v>1261</v>
      </c>
      <c r="BQ2724" s="1" t="s">
        <v>7678</v>
      </c>
      <c r="BR2724">
        <v>52800</v>
      </c>
      <c r="BS2724" s="1" t="s">
        <v>4136</v>
      </c>
      <c r="BT2724" s="1" t="s">
        <v>4077</v>
      </c>
      <c r="BU2724" s="1" t="s">
        <v>4077</v>
      </c>
      <c r="BV2724">
        <v>25208</v>
      </c>
      <c r="BW2724" s="1" t="s">
        <v>1238</v>
      </c>
      <c r="BX2724">
        <v>48000</v>
      </c>
      <c r="BY2724" s="1" t="s">
        <v>4077</v>
      </c>
      <c r="BZ2724" s="1" t="s">
        <v>4077</v>
      </c>
      <c r="CA2724">
        <v>2</v>
      </c>
    </row>
    <row r="2725" spans="38:79" x14ac:dyDescent="0.25">
      <c r="AL2725" s="1" t="s">
        <v>6592</v>
      </c>
      <c r="AM2725">
        <v>10000</v>
      </c>
      <c r="AN2725">
        <v>0</v>
      </c>
      <c r="AO2725" t="b">
        <v>1</v>
      </c>
      <c r="AP2725" s="1" t="s">
        <v>6553</v>
      </c>
      <c r="AQ2725" s="1" t="s">
        <v>6514</v>
      </c>
      <c r="AR2725" s="1" t="s">
        <v>1396</v>
      </c>
      <c r="AS2725" s="1" t="s">
        <v>6543</v>
      </c>
      <c r="AT2725" s="1" t="s">
        <v>3292</v>
      </c>
      <c r="AU2725" s="1" t="s">
        <v>6516</v>
      </c>
      <c r="AV2725">
        <v>2</v>
      </c>
      <c r="AX2725" s="1" t="s">
        <v>7833</v>
      </c>
      <c r="AY2725" s="1" t="s">
        <v>7807</v>
      </c>
      <c r="AZ2725" s="1" t="s">
        <v>1212</v>
      </c>
      <c r="BA2725" s="1" t="s">
        <v>1213</v>
      </c>
      <c r="BB2725">
        <v>2</v>
      </c>
      <c r="BC2725">
        <v>1.7244019545614719E-9</v>
      </c>
      <c r="BD2725">
        <v>1.7244019545614719E-9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1.7244019545614719E-9</v>
      </c>
      <c r="BK2725">
        <v>0</v>
      </c>
      <c r="BL2725" s="1" t="s">
        <v>7808</v>
      </c>
      <c r="BM2725">
        <v>15</v>
      </c>
      <c r="BN2725">
        <v>249</v>
      </c>
      <c r="BP2725" s="1" t="s">
        <v>1261</v>
      </c>
      <c r="BQ2725" s="1" t="s">
        <v>7678</v>
      </c>
      <c r="BR2725">
        <v>60500</v>
      </c>
      <c r="BS2725" s="1" t="s">
        <v>4139</v>
      </c>
      <c r="BT2725" s="1" t="s">
        <v>4077</v>
      </c>
      <c r="BU2725" s="1" t="s">
        <v>4077</v>
      </c>
      <c r="BV2725">
        <v>25209</v>
      </c>
      <c r="BW2725" s="1" t="s">
        <v>1238</v>
      </c>
      <c r="BX2725">
        <v>55000</v>
      </c>
      <c r="BY2725" s="1" t="s">
        <v>4077</v>
      </c>
      <c r="BZ2725" s="1" t="s">
        <v>4077</v>
      </c>
      <c r="CA2725">
        <v>2</v>
      </c>
    </row>
    <row r="2726" spans="38:79" x14ac:dyDescent="0.25">
      <c r="AL2726" s="1" t="s">
        <v>6593</v>
      </c>
      <c r="AM2726">
        <v>19950</v>
      </c>
      <c r="AN2726">
        <v>0</v>
      </c>
      <c r="AO2726" t="b">
        <v>1</v>
      </c>
      <c r="AP2726" s="1" t="s">
        <v>6588</v>
      </c>
      <c r="AQ2726" s="1" t="s">
        <v>6533</v>
      </c>
      <c r="AR2726" s="1" t="s">
        <v>1396</v>
      </c>
      <c r="AS2726" s="1" t="s">
        <v>1593</v>
      </c>
      <c r="AT2726" s="1" t="s">
        <v>6594</v>
      </c>
      <c r="AU2726" s="1" t="s">
        <v>6516</v>
      </c>
      <c r="AV2726">
        <v>2</v>
      </c>
      <c r="AX2726" s="1" t="s">
        <v>7834</v>
      </c>
      <c r="AY2726" s="1" t="s">
        <v>7807</v>
      </c>
      <c r="AZ2726" s="1" t="s">
        <v>1212</v>
      </c>
      <c r="BA2726" s="1" t="s">
        <v>1213</v>
      </c>
      <c r="BB2726">
        <v>2</v>
      </c>
      <c r="BC2726">
        <v>1.7244019545614719E-9</v>
      </c>
      <c r="BD2726">
        <v>1.7244019545614719E-9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1.7244019545614719E-9</v>
      </c>
      <c r="BK2726">
        <v>0</v>
      </c>
      <c r="BL2726" s="1" t="s">
        <v>7808</v>
      </c>
      <c r="BM2726">
        <v>15</v>
      </c>
      <c r="BN2726">
        <v>250</v>
      </c>
      <c r="BP2726" s="1" t="s">
        <v>1261</v>
      </c>
      <c r="BQ2726" s="1" t="s">
        <v>7673</v>
      </c>
      <c r="BR2726">
        <v>60500</v>
      </c>
      <c r="BS2726" s="1" t="s">
        <v>4141</v>
      </c>
      <c r="BT2726" s="1" t="s">
        <v>4077</v>
      </c>
      <c r="BU2726" s="1" t="s">
        <v>4077</v>
      </c>
      <c r="BV2726">
        <v>25210</v>
      </c>
      <c r="BW2726" s="1" t="s">
        <v>1238</v>
      </c>
      <c r="BX2726">
        <v>55000</v>
      </c>
      <c r="BY2726" s="1" t="s">
        <v>4077</v>
      </c>
      <c r="BZ2726" s="1" t="s">
        <v>4077</v>
      </c>
      <c r="CA2726">
        <v>2</v>
      </c>
    </row>
    <row r="2727" spans="38:79" x14ac:dyDescent="0.25">
      <c r="AL2727" s="1" t="s">
        <v>6595</v>
      </c>
      <c r="AM2727">
        <v>22000</v>
      </c>
      <c r="AN2727">
        <v>0</v>
      </c>
      <c r="AO2727" t="b">
        <v>1</v>
      </c>
      <c r="AP2727" s="1" t="s">
        <v>6514</v>
      </c>
      <c r="AQ2727" s="1" t="s">
        <v>6501</v>
      </c>
      <c r="AR2727" s="1" t="s">
        <v>1396</v>
      </c>
      <c r="AS2727" s="1" t="s">
        <v>1397</v>
      </c>
      <c r="AT2727" s="1" t="s">
        <v>1915</v>
      </c>
      <c r="AU2727" s="1" t="s">
        <v>6516</v>
      </c>
      <c r="AV2727">
        <v>2</v>
      </c>
      <c r="AX2727" s="1" t="s">
        <v>7835</v>
      </c>
      <c r="AY2727" s="1" t="s">
        <v>7807</v>
      </c>
      <c r="AZ2727" s="1" t="s">
        <v>1212</v>
      </c>
      <c r="BA2727" s="1" t="s">
        <v>1213</v>
      </c>
      <c r="BB2727">
        <v>2</v>
      </c>
      <c r="BC2727">
        <v>1.7244019545614719E-9</v>
      </c>
      <c r="BD2727">
        <v>1.7244019545614719E-9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1.7244019545614719E-9</v>
      </c>
      <c r="BK2727">
        <v>0</v>
      </c>
      <c r="BL2727" s="1" t="s">
        <v>7808</v>
      </c>
      <c r="BM2727">
        <v>15</v>
      </c>
      <c r="BN2727">
        <v>251</v>
      </c>
      <c r="BP2727" s="1" t="s">
        <v>1261</v>
      </c>
      <c r="BQ2727" s="1" t="s">
        <v>7679</v>
      </c>
      <c r="BR2727">
        <v>24200</v>
      </c>
      <c r="BS2727" s="1" t="s">
        <v>4143</v>
      </c>
      <c r="BT2727" s="1" t="s">
        <v>4077</v>
      </c>
      <c r="BU2727" s="1" t="s">
        <v>4077</v>
      </c>
      <c r="BV2727">
        <v>25211</v>
      </c>
      <c r="BW2727" s="1" t="s">
        <v>1238</v>
      </c>
      <c r="BX2727">
        <v>22000</v>
      </c>
      <c r="BY2727" s="1" t="s">
        <v>4077</v>
      </c>
      <c r="BZ2727" s="1" t="s">
        <v>4077</v>
      </c>
      <c r="CA2727">
        <v>2</v>
      </c>
    </row>
    <row r="2728" spans="38:79" x14ac:dyDescent="0.25">
      <c r="AL2728" s="1" t="s">
        <v>6596</v>
      </c>
      <c r="AM2728">
        <v>39600</v>
      </c>
      <c r="AN2728">
        <v>0</v>
      </c>
      <c r="AO2728" t="b">
        <v>1</v>
      </c>
      <c r="AP2728" s="1" t="s">
        <v>6597</v>
      </c>
      <c r="AQ2728" s="1" t="s">
        <v>6598</v>
      </c>
      <c r="AR2728" s="1" t="s">
        <v>1396</v>
      </c>
      <c r="AS2728" s="1" t="s">
        <v>1593</v>
      </c>
      <c r="AT2728" s="1" t="s">
        <v>6599</v>
      </c>
      <c r="AU2728" s="1" t="s">
        <v>6516</v>
      </c>
      <c r="AV2728">
        <v>2</v>
      </c>
      <c r="AX2728" s="1" t="s">
        <v>1334</v>
      </c>
      <c r="AY2728" s="1" t="s">
        <v>7807</v>
      </c>
      <c r="AZ2728" s="1" t="s">
        <v>1213</v>
      </c>
      <c r="BA2728" s="1" t="s">
        <v>1214</v>
      </c>
      <c r="BB2728">
        <v>2</v>
      </c>
      <c r="BC2728">
        <v>1.7244019545614719E-9</v>
      </c>
      <c r="BD2728">
        <v>1.7244019545614719E-9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1.7244019545614719E-9</v>
      </c>
      <c r="BK2728">
        <v>0</v>
      </c>
      <c r="BL2728" s="1" t="s">
        <v>7808</v>
      </c>
      <c r="BM2728">
        <v>16</v>
      </c>
      <c r="BN2728">
        <v>23</v>
      </c>
      <c r="BP2728" s="1" t="s">
        <v>1261</v>
      </c>
      <c r="BQ2728" s="1" t="s">
        <v>1131</v>
      </c>
      <c r="BR2728">
        <v>4200</v>
      </c>
      <c r="BS2728" s="1" t="s">
        <v>4145</v>
      </c>
      <c r="BT2728" s="1" t="s">
        <v>4052</v>
      </c>
      <c r="BU2728" s="1" t="s">
        <v>4052</v>
      </c>
      <c r="BV2728">
        <v>25213</v>
      </c>
      <c r="BW2728" s="1" t="s">
        <v>1238</v>
      </c>
      <c r="BX2728">
        <v>4000</v>
      </c>
      <c r="BY2728" s="1" t="s">
        <v>4052</v>
      </c>
      <c r="BZ2728" s="1" t="s">
        <v>4052</v>
      </c>
      <c r="CA2728">
        <v>2</v>
      </c>
    </row>
    <row r="2729" spans="38:79" x14ac:dyDescent="0.25">
      <c r="AL2729" s="1" t="s">
        <v>6600</v>
      </c>
      <c r="AM2729">
        <v>55000</v>
      </c>
      <c r="AN2729">
        <v>0</v>
      </c>
      <c r="AO2729" t="b">
        <v>1</v>
      </c>
      <c r="AP2729" s="1" t="s">
        <v>2822</v>
      </c>
      <c r="AQ2729" s="1" t="s">
        <v>1862</v>
      </c>
      <c r="AR2729" s="1" t="s">
        <v>1396</v>
      </c>
      <c r="AS2729" s="1" t="s">
        <v>1397</v>
      </c>
      <c r="AT2729" s="1" t="s">
        <v>6601</v>
      </c>
      <c r="AU2729" s="1" t="s">
        <v>1815</v>
      </c>
      <c r="AV2729">
        <v>2</v>
      </c>
      <c r="AX2729" s="1" t="s">
        <v>1308</v>
      </c>
      <c r="AY2729" s="1" t="s">
        <v>7807</v>
      </c>
      <c r="AZ2729" s="1" t="s">
        <v>1213</v>
      </c>
      <c r="BA2729" s="1" t="s">
        <v>1214</v>
      </c>
      <c r="BB2729">
        <v>2</v>
      </c>
      <c r="BC2729">
        <v>1.7244019545614719E-9</v>
      </c>
      <c r="BD2729">
        <v>1.7244019545614719E-9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1.7244019545614719E-9</v>
      </c>
      <c r="BK2729">
        <v>0</v>
      </c>
      <c r="BL2729" s="1" t="s">
        <v>7808</v>
      </c>
      <c r="BM2729">
        <v>16</v>
      </c>
      <c r="BN2729">
        <v>29</v>
      </c>
      <c r="BP2729" s="1" t="s">
        <v>1261</v>
      </c>
      <c r="BQ2729" s="1" t="s">
        <v>7709</v>
      </c>
      <c r="BR2729">
        <v>8800</v>
      </c>
      <c r="BS2729" s="1" t="s">
        <v>4146</v>
      </c>
      <c r="BT2729" s="1" t="s">
        <v>4052</v>
      </c>
      <c r="BU2729" s="1" t="s">
        <v>4052</v>
      </c>
      <c r="BV2729">
        <v>25214</v>
      </c>
      <c r="BW2729" s="1" t="s">
        <v>1238</v>
      </c>
      <c r="BX2729">
        <v>8000</v>
      </c>
      <c r="BY2729" s="1" t="s">
        <v>4052</v>
      </c>
      <c r="BZ2729" s="1" t="s">
        <v>4052</v>
      </c>
      <c r="CA2729">
        <v>2</v>
      </c>
    </row>
    <row r="2730" spans="38:79" x14ac:dyDescent="0.25">
      <c r="AL2730" s="1" t="s">
        <v>6602</v>
      </c>
      <c r="AM2730">
        <v>5500</v>
      </c>
      <c r="AN2730">
        <v>0</v>
      </c>
      <c r="AO2730" t="b">
        <v>1</v>
      </c>
      <c r="AP2730" s="1" t="s">
        <v>4388</v>
      </c>
      <c r="AQ2730" s="1" t="s">
        <v>1403</v>
      </c>
      <c r="AR2730" s="1" t="s">
        <v>1396</v>
      </c>
      <c r="AS2730" s="1" t="s">
        <v>1397</v>
      </c>
      <c r="AT2730" s="1" t="s">
        <v>5082</v>
      </c>
      <c r="AU2730" s="1" t="s">
        <v>1815</v>
      </c>
      <c r="AV2730">
        <v>2</v>
      </c>
      <c r="AX2730" s="1" t="s">
        <v>7809</v>
      </c>
      <c r="AY2730" s="1" t="s">
        <v>7807</v>
      </c>
      <c r="AZ2730" s="1" t="s">
        <v>1213</v>
      </c>
      <c r="BA2730" s="1" t="s">
        <v>1214</v>
      </c>
      <c r="BB2730">
        <v>2</v>
      </c>
      <c r="BC2730">
        <v>1.7244019545614719E-9</v>
      </c>
      <c r="BD2730">
        <v>1.7244019545614719E-9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1.7244019545614719E-9</v>
      </c>
      <c r="BK2730">
        <v>0</v>
      </c>
      <c r="BL2730" s="1" t="s">
        <v>7808</v>
      </c>
      <c r="BM2730">
        <v>16</v>
      </c>
      <c r="BN2730">
        <v>30</v>
      </c>
      <c r="BP2730" s="1" t="s">
        <v>1261</v>
      </c>
      <c r="BQ2730" s="1" t="s">
        <v>7710</v>
      </c>
      <c r="BR2730">
        <v>7875</v>
      </c>
      <c r="BS2730" s="1" t="s">
        <v>4148</v>
      </c>
      <c r="BT2730" s="1" t="s">
        <v>4052</v>
      </c>
      <c r="BU2730" s="1" t="s">
        <v>4052</v>
      </c>
      <c r="BV2730">
        <v>25215</v>
      </c>
      <c r="BW2730" s="1" t="s">
        <v>1238</v>
      </c>
      <c r="BX2730">
        <v>7500</v>
      </c>
      <c r="BY2730" s="1" t="s">
        <v>4052</v>
      </c>
      <c r="BZ2730" s="1" t="s">
        <v>4052</v>
      </c>
      <c r="CA2730">
        <v>2</v>
      </c>
    </row>
    <row r="2731" spans="38:79" x14ac:dyDescent="0.25">
      <c r="AL2731" s="1" t="s">
        <v>6603</v>
      </c>
      <c r="AM2731">
        <v>8400</v>
      </c>
      <c r="AN2731">
        <v>0</v>
      </c>
      <c r="AO2731" t="b">
        <v>1</v>
      </c>
      <c r="AP2731" s="1" t="s">
        <v>6604</v>
      </c>
      <c r="AQ2731" s="1" t="s">
        <v>6605</v>
      </c>
      <c r="AR2731" s="1" t="s">
        <v>1396</v>
      </c>
      <c r="AS2731" s="1" t="s">
        <v>1397</v>
      </c>
      <c r="AT2731" s="1" t="s">
        <v>1766</v>
      </c>
      <c r="AU2731" s="1" t="s">
        <v>6520</v>
      </c>
      <c r="AV2731">
        <v>2</v>
      </c>
      <c r="AX2731" s="1" t="s">
        <v>7810</v>
      </c>
      <c r="AY2731" s="1" t="s">
        <v>7807</v>
      </c>
      <c r="AZ2731" s="1" t="s">
        <v>1213</v>
      </c>
      <c r="BA2731" s="1" t="s">
        <v>1214</v>
      </c>
      <c r="BB2731">
        <v>2</v>
      </c>
      <c r="BC2731">
        <v>1.7244019545614719E-9</v>
      </c>
      <c r="BD2731">
        <v>1.7244019545614719E-9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1.7244019545614719E-9</v>
      </c>
      <c r="BK2731">
        <v>0</v>
      </c>
      <c r="BL2731" s="1" t="s">
        <v>7808</v>
      </c>
      <c r="BM2731">
        <v>16</v>
      </c>
      <c r="BN2731">
        <v>33</v>
      </c>
      <c r="BP2731" s="1" t="s">
        <v>1261</v>
      </c>
      <c r="BQ2731" s="1" t="s">
        <v>7710</v>
      </c>
      <c r="BR2731">
        <v>7700</v>
      </c>
      <c r="BS2731" s="1" t="s">
        <v>4149</v>
      </c>
      <c r="BT2731" s="1" t="s">
        <v>4052</v>
      </c>
      <c r="BU2731" s="1" t="s">
        <v>4052</v>
      </c>
      <c r="BV2731">
        <v>25216</v>
      </c>
      <c r="BW2731" s="1" t="s">
        <v>1238</v>
      </c>
      <c r="BX2731">
        <v>7000</v>
      </c>
      <c r="BY2731" s="1" t="s">
        <v>4052</v>
      </c>
      <c r="BZ2731" s="1" t="s">
        <v>4052</v>
      </c>
      <c r="CA2731">
        <v>2</v>
      </c>
    </row>
    <row r="2732" spans="38:79" x14ac:dyDescent="0.25">
      <c r="AL2732" s="1" t="s">
        <v>6606</v>
      </c>
      <c r="AM2732">
        <v>4400</v>
      </c>
      <c r="AN2732">
        <v>0</v>
      </c>
      <c r="AO2732" t="b">
        <v>1</v>
      </c>
      <c r="AP2732" s="1" t="s">
        <v>6506</v>
      </c>
      <c r="AQ2732" s="1" t="s">
        <v>6502</v>
      </c>
      <c r="AR2732" s="1" t="s">
        <v>1396</v>
      </c>
      <c r="AS2732" s="1" t="s">
        <v>1593</v>
      </c>
      <c r="AT2732" s="1" t="s">
        <v>3523</v>
      </c>
      <c r="AU2732" s="1" t="s">
        <v>6520</v>
      </c>
      <c r="AV2732">
        <v>2</v>
      </c>
      <c r="AX2732" s="1" t="s">
        <v>7674</v>
      </c>
      <c r="AY2732" s="1" t="s">
        <v>7807</v>
      </c>
      <c r="AZ2732" s="1" t="s">
        <v>1213</v>
      </c>
      <c r="BA2732" s="1" t="s">
        <v>1214</v>
      </c>
      <c r="BB2732">
        <v>2</v>
      </c>
      <c r="BC2732">
        <v>1.7244019545614719E-9</v>
      </c>
      <c r="BD2732">
        <v>1.7244019545614719E-9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1.7244019545614719E-9</v>
      </c>
      <c r="BK2732">
        <v>0</v>
      </c>
      <c r="BL2732" s="1" t="s">
        <v>7808</v>
      </c>
      <c r="BM2732">
        <v>16</v>
      </c>
      <c r="BN2732">
        <v>37</v>
      </c>
      <c r="BP2732" s="1" t="s">
        <v>1261</v>
      </c>
      <c r="BQ2732" s="1" t="s">
        <v>7673</v>
      </c>
      <c r="BR2732">
        <v>33000</v>
      </c>
      <c r="BS2732" s="1" t="s">
        <v>4150</v>
      </c>
      <c r="BT2732" s="1" t="s">
        <v>4052</v>
      </c>
      <c r="BU2732" s="1" t="s">
        <v>4052</v>
      </c>
      <c r="BV2732">
        <v>25217</v>
      </c>
      <c r="BW2732" s="1" t="s">
        <v>1238</v>
      </c>
      <c r="BX2732">
        <v>30000</v>
      </c>
      <c r="BY2732" s="1" t="s">
        <v>4052</v>
      </c>
      <c r="BZ2732" s="1" t="s">
        <v>4052</v>
      </c>
      <c r="CA2732">
        <v>2</v>
      </c>
    </row>
    <row r="2733" spans="38:79" x14ac:dyDescent="0.25">
      <c r="AL2733" s="1" t="s">
        <v>6607</v>
      </c>
      <c r="AM2733">
        <v>8800</v>
      </c>
      <c r="AN2733">
        <v>0</v>
      </c>
      <c r="AO2733" t="b">
        <v>1</v>
      </c>
      <c r="AP2733" s="1" t="s">
        <v>6553</v>
      </c>
      <c r="AQ2733" s="1" t="s">
        <v>6554</v>
      </c>
      <c r="AR2733" s="1" t="s">
        <v>1396</v>
      </c>
      <c r="AS2733" s="1" t="s">
        <v>1397</v>
      </c>
      <c r="AT2733" s="1" t="s">
        <v>1908</v>
      </c>
      <c r="AU2733" s="1" t="s">
        <v>6520</v>
      </c>
      <c r="AV2733">
        <v>2</v>
      </c>
      <c r="AX2733" s="1" t="s">
        <v>7688</v>
      </c>
      <c r="AY2733" s="1" t="s">
        <v>7807</v>
      </c>
      <c r="AZ2733" s="1" t="s">
        <v>1213</v>
      </c>
      <c r="BA2733" s="1" t="s">
        <v>1214</v>
      </c>
      <c r="BB2733">
        <v>2</v>
      </c>
      <c r="BC2733">
        <v>1.7244019545614719E-9</v>
      </c>
      <c r="BD2733">
        <v>1.7244019545614719E-9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1.7244019545614719E-9</v>
      </c>
      <c r="BK2733">
        <v>0</v>
      </c>
      <c r="BL2733" s="1" t="s">
        <v>7808</v>
      </c>
      <c r="BM2733">
        <v>16</v>
      </c>
      <c r="BN2733">
        <v>38</v>
      </c>
      <c r="BP2733" s="1" t="s">
        <v>1261</v>
      </c>
      <c r="BQ2733" s="1" t="s">
        <v>7679</v>
      </c>
      <c r="BR2733">
        <v>27500</v>
      </c>
      <c r="BS2733" s="1" t="s">
        <v>4153</v>
      </c>
      <c r="BT2733" s="1" t="s">
        <v>4052</v>
      </c>
      <c r="BU2733" s="1" t="s">
        <v>4052</v>
      </c>
      <c r="BV2733">
        <v>25218</v>
      </c>
      <c r="BW2733" s="1" t="s">
        <v>1238</v>
      </c>
      <c r="BX2733">
        <v>25000</v>
      </c>
      <c r="BY2733" s="1" t="s">
        <v>4052</v>
      </c>
      <c r="BZ2733" s="1" t="s">
        <v>4052</v>
      </c>
      <c r="CA2733">
        <v>2</v>
      </c>
    </row>
    <row r="2734" spans="38:79" x14ac:dyDescent="0.25">
      <c r="AL2734" s="1" t="s">
        <v>6608</v>
      </c>
      <c r="AM2734">
        <v>28600</v>
      </c>
      <c r="AN2734">
        <v>0</v>
      </c>
      <c r="AO2734" t="b">
        <v>1</v>
      </c>
      <c r="AP2734" s="1" t="s">
        <v>6533</v>
      </c>
      <c r="AQ2734" s="1" t="s">
        <v>6520</v>
      </c>
      <c r="AR2734" s="1" t="s">
        <v>1396</v>
      </c>
      <c r="AS2734" s="1" t="s">
        <v>1397</v>
      </c>
      <c r="AT2734" s="1" t="s">
        <v>6609</v>
      </c>
      <c r="AU2734" s="1" t="s">
        <v>6520</v>
      </c>
      <c r="AV2734">
        <v>2</v>
      </c>
      <c r="AX2734" s="1" t="s">
        <v>7811</v>
      </c>
      <c r="AY2734" s="1" t="s">
        <v>7807</v>
      </c>
      <c r="AZ2734" s="1" t="s">
        <v>1213</v>
      </c>
      <c r="BA2734" s="1" t="s">
        <v>1214</v>
      </c>
      <c r="BB2734">
        <v>2</v>
      </c>
      <c r="BC2734">
        <v>1.7244019545614719E-9</v>
      </c>
      <c r="BD2734">
        <v>1.7244019545614719E-9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1.7244019545614719E-9</v>
      </c>
      <c r="BK2734">
        <v>0</v>
      </c>
      <c r="BL2734" s="1" t="s">
        <v>7808</v>
      </c>
      <c r="BM2734">
        <v>16</v>
      </c>
      <c r="BN2734">
        <v>39</v>
      </c>
      <c r="BP2734" s="1" t="s">
        <v>1261</v>
      </c>
      <c r="BQ2734" s="1" t="s">
        <v>1334</v>
      </c>
      <c r="BR2734">
        <v>5500</v>
      </c>
      <c r="BS2734" s="1" t="s">
        <v>4160</v>
      </c>
      <c r="BT2734" s="1" t="s">
        <v>4052</v>
      </c>
      <c r="BU2734" s="1" t="s">
        <v>4052</v>
      </c>
      <c r="BV2734">
        <v>25219</v>
      </c>
      <c r="BW2734" s="1" t="s">
        <v>1238</v>
      </c>
      <c r="BX2734">
        <v>5000</v>
      </c>
      <c r="BY2734" s="1" t="s">
        <v>4052</v>
      </c>
      <c r="BZ2734" s="1" t="s">
        <v>4052</v>
      </c>
      <c r="CA2734">
        <v>2</v>
      </c>
    </row>
    <row r="2735" spans="38:79" x14ac:dyDescent="0.25">
      <c r="AL2735" s="1" t="s">
        <v>6610</v>
      </c>
      <c r="AM2735">
        <v>3150</v>
      </c>
      <c r="AN2735">
        <v>0</v>
      </c>
      <c r="AO2735" t="b">
        <v>1</v>
      </c>
      <c r="AP2735" s="1" t="s">
        <v>6554</v>
      </c>
      <c r="AQ2735" s="1" t="s">
        <v>6516</v>
      </c>
      <c r="AR2735" s="1" t="s">
        <v>1396</v>
      </c>
      <c r="AS2735" s="1" t="s">
        <v>1397</v>
      </c>
      <c r="AT2735" s="1" t="s">
        <v>1645</v>
      </c>
      <c r="AU2735" s="1" t="s">
        <v>6531</v>
      </c>
      <c r="AV2735">
        <v>2</v>
      </c>
      <c r="AX2735" s="1" t="s">
        <v>7676</v>
      </c>
      <c r="AY2735" s="1" t="s">
        <v>7807</v>
      </c>
      <c r="AZ2735" s="1" t="s">
        <v>1213</v>
      </c>
      <c r="BA2735" s="1" t="s">
        <v>1214</v>
      </c>
      <c r="BB2735">
        <v>2</v>
      </c>
      <c r="BC2735">
        <v>1.7244019545614719E-9</v>
      </c>
      <c r="BD2735">
        <v>1.7244019545614719E-9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1.7244019545614719E-9</v>
      </c>
      <c r="BK2735">
        <v>0</v>
      </c>
      <c r="BL2735" s="1" t="s">
        <v>7808</v>
      </c>
      <c r="BM2735">
        <v>16</v>
      </c>
      <c r="BN2735">
        <v>42</v>
      </c>
      <c r="BP2735" s="1" t="s">
        <v>1261</v>
      </c>
      <c r="BQ2735" s="1" t="s">
        <v>1334</v>
      </c>
      <c r="BR2735">
        <v>5500</v>
      </c>
      <c r="BS2735" s="1" t="s">
        <v>4160</v>
      </c>
      <c r="BT2735" s="1" t="s">
        <v>4052</v>
      </c>
      <c r="BU2735" s="1" t="s">
        <v>4052</v>
      </c>
      <c r="BV2735">
        <v>25220</v>
      </c>
      <c r="BW2735" s="1" t="s">
        <v>1238</v>
      </c>
      <c r="BX2735">
        <v>5000</v>
      </c>
      <c r="BY2735" s="1" t="s">
        <v>4052</v>
      </c>
      <c r="BZ2735" s="1" t="s">
        <v>4052</v>
      </c>
      <c r="CA2735">
        <v>2</v>
      </c>
    </row>
    <row r="2736" spans="38:79" x14ac:dyDescent="0.25">
      <c r="AL2736" s="1" t="s">
        <v>6611</v>
      </c>
      <c r="AM2736">
        <v>5500</v>
      </c>
      <c r="AN2736">
        <v>0</v>
      </c>
      <c r="AO2736" t="b">
        <v>1</v>
      </c>
      <c r="AP2736" s="1" t="s">
        <v>6588</v>
      </c>
      <c r="AQ2736" s="1" t="s">
        <v>6612</v>
      </c>
      <c r="AR2736" s="1" t="s">
        <v>1396</v>
      </c>
      <c r="AS2736" s="1" t="s">
        <v>1397</v>
      </c>
      <c r="AT2736" s="1" t="s">
        <v>2567</v>
      </c>
      <c r="AU2736" s="1" t="s">
        <v>6531</v>
      </c>
      <c r="AV2736">
        <v>2</v>
      </c>
      <c r="AX2736" s="1" t="s">
        <v>7684</v>
      </c>
      <c r="AY2736" s="1" t="s">
        <v>7807</v>
      </c>
      <c r="AZ2736" s="1" t="s">
        <v>1213</v>
      </c>
      <c r="BA2736" s="1" t="s">
        <v>1214</v>
      </c>
      <c r="BB2736">
        <v>2</v>
      </c>
      <c r="BC2736">
        <v>1.7244019545614719E-9</v>
      </c>
      <c r="BD2736">
        <v>1.7244019545614719E-9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1.7244019545614719E-9</v>
      </c>
      <c r="BK2736">
        <v>0</v>
      </c>
      <c r="BL2736" s="1" t="s">
        <v>7808</v>
      </c>
      <c r="BM2736">
        <v>16</v>
      </c>
      <c r="BN2736">
        <v>44</v>
      </c>
      <c r="BP2736" s="1" t="s">
        <v>1261</v>
      </c>
      <c r="BQ2736" s="1" t="s">
        <v>7674</v>
      </c>
      <c r="BR2736">
        <v>11000</v>
      </c>
      <c r="BS2736" s="1" t="s">
        <v>4160</v>
      </c>
      <c r="BT2736" s="1" t="s">
        <v>4052</v>
      </c>
      <c r="BU2736" s="1" t="s">
        <v>4052</v>
      </c>
      <c r="BV2736">
        <v>25221</v>
      </c>
      <c r="BW2736" s="1" t="s">
        <v>1238</v>
      </c>
      <c r="BX2736">
        <v>10000</v>
      </c>
      <c r="BY2736" s="1" t="s">
        <v>4052</v>
      </c>
      <c r="BZ2736" s="1" t="s">
        <v>4052</v>
      </c>
      <c r="CA2736">
        <v>2</v>
      </c>
    </row>
    <row r="2737" spans="38:79" x14ac:dyDescent="0.25">
      <c r="AL2737" s="1" t="s">
        <v>6613</v>
      </c>
      <c r="AM2737">
        <v>31350</v>
      </c>
      <c r="AN2737">
        <v>0</v>
      </c>
      <c r="AO2737" t="b">
        <v>1</v>
      </c>
      <c r="AP2737" s="1" t="s">
        <v>6588</v>
      </c>
      <c r="AQ2737" s="1" t="s">
        <v>6533</v>
      </c>
      <c r="AR2737" s="1" t="s">
        <v>1396</v>
      </c>
      <c r="AS2737" s="1" t="s">
        <v>1593</v>
      </c>
      <c r="AT2737" s="1" t="s">
        <v>6614</v>
      </c>
      <c r="AU2737" s="1" t="s">
        <v>6531</v>
      </c>
      <c r="AV2737">
        <v>2</v>
      </c>
      <c r="AX2737" s="1" t="s">
        <v>7699</v>
      </c>
      <c r="AY2737" s="1" t="s">
        <v>7807</v>
      </c>
      <c r="AZ2737" s="1" t="s">
        <v>1213</v>
      </c>
      <c r="BA2737" s="1" t="s">
        <v>1214</v>
      </c>
      <c r="BB2737">
        <v>2</v>
      </c>
      <c r="BC2737">
        <v>1.7244019545614719E-9</v>
      </c>
      <c r="BD2737">
        <v>1.7244019545614719E-9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1.7244019545614719E-9</v>
      </c>
      <c r="BK2737">
        <v>0</v>
      </c>
      <c r="BL2737" s="1" t="s">
        <v>7808</v>
      </c>
      <c r="BM2737">
        <v>16</v>
      </c>
      <c r="BN2737">
        <v>46</v>
      </c>
      <c r="BP2737" s="1" t="s">
        <v>1261</v>
      </c>
      <c r="BQ2737" s="1" t="s">
        <v>7692</v>
      </c>
      <c r="BR2737">
        <v>5500</v>
      </c>
      <c r="BS2737" s="1" t="s">
        <v>4160</v>
      </c>
      <c r="BT2737" s="1" t="s">
        <v>4052</v>
      </c>
      <c r="BU2737" s="1" t="s">
        <v>4052</v>
      </c>
      <c r="BV2737">
        <v>25222</v>
      </c>
      <c r="BW2737" s="1" t="s">
        <v>1238</v>
      </c>
      <c r="BX2737">
        <v>5000</v>
      </c>
      <c r="BY2737" s="1" t="s">
        <v>4052</v>
      </c>
      <c r="BZ2737" s="1" t="s">
        <v>4052</v>
      </c>
      <c r="CA2737">
        <v>2</v>
      </c>
    </row>
    <row r="2738" spans="38:79" x14ac:dyDescent="0.25">
      <c r="AL2738" s="1" t="s">
        <v>6615</v>
      </c>
      <c r="AM2738">
        <v>16500</v>
      </c>
      <c r="AN2738">
        <v>0</v>
      </c>
      <c r="AO2738" t="b">
        <v>1</v>
      </c>
      <c r="AP2738" s="1" t="s">
        <v>1403</v>
      </c>
      <c r="AQ2738" s="1" t="s">
        <v>2610</v>
      </c>
      <c r="AR2738" s="1" t="s">
        <v>1396</v>
      </c>
      <c r="AS2738" s="1" t="s">
        <v>1397</v>
      </c>
      <c r="AT2738" s="1" t="s">
        <v>6616</v>
      </c>
      <c r="AU2738" s="1" t="s">
        <v>1815</v>
      </c>
      <c r="AV2738">
        <v>2</v>
      </c>
      <c r="AX2738" s="1" t="s">
        <v>7695</v>
      </c>
      <c r="AY2738" s="1" t="s">
        <v>7807</v>
      </c>
      <c r="AZ2738" s="1" t="s">
        <v>1213</v>
      </c>
      <c r="BA2738" s="1" t="s">
        <v>1214</v>
      </c>
      <c r="BB2738">
        <v>2</v>
      </c>
      <c r="BC2738">
        <v>1.7244019545614719E-9</v>
      </c>
      <c r="BD2738">
        <v>1.7244019545614719E-9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1.7244019545614719E-9</v>
      </c>
      <c r="BK2738">
        <v>0</v>
      </c>
      <c r="BL2738" s="1" t="s">
        <v>7808</v>
      </c>
      <c r="BM2738">
        <v>16</v>
      </c>
      <c r="BN2738">
        <v>47</v>
      </c>
      <c r="BP2738" s="1" t="s">
        <v>1261</v>
      </c>
      <c r="BQ2738" s="1" t="s">
        <v>1334</v>
      </c>
      <c r="BR2738">
        <v>33000</v>
      </c>
      <c r="BS2738" s="1" t="s">
        <v>4162</v>
      </c>
      <c r="BT2738" s="1" t="s">
        <v>4052</v>
      </c>
      <c r="BU2738" s="1" t="s">
        <v>4052</v>
      </c>
      <c r="BV2738">
        <v>25223</v>
      </c>
      <c r="BW2738" s="1" t="s">
        <v>1238</v>
      </c>
      <c r="BX2738">
        <v>30000</v>
      </c>
      <c r="BY2738" s="1" t="s">
        <v>4052</v>
      </c>
      <c r="BZ2738" s="1" t="s">
        <v>4052</v>
      </c>
      <c r="CA2738">
        <v>2</v>
      </c>
    </row>
    <row r="2739" spans="38:79" x14ac:dyDescent="0.25">
      <c r="AL2739" s="1" t="s">
        <v>6617</v>
      </c>
      <c r="AM2739">
        <v>19950</v>
      </c>
      <c r="AN2739">
        <v>0</v>
      </c>
      <c r="AO2739" t="b">
        <v>1</v>
      </c>
      <c r="AP2739" s="1" t="s">
        <v>6553</v>
      </c>
      <c r="AQ2739" s="1" t="s">
        <v>6514</v>
      </c>
      <c r="AR2739" s="1" t="s">
        <v>1396</v>
      </c>
      <c r="AS2739" s="1" t="s">
        <v>1397</v>
      </c>
      <c r="AT2739" s="1" t="s">
        <v>6618</v>
      </c>
      <c r="AU2739" s="1" t="s">
        <v>6514</v>
      </c>
      <c r="AV2739">
        <v>2</v>
      </c>
      <c r="AX2739" s="1" t="s">
        <v>7713</v>
      </c>
      <c r="AY2739" s="1" t="s">
        <v>7807</v>
      </c>
      <c r="AZ2739" s="1" t="s">
        <v>1213</v>
      </c>
      <c r="BA2739" s="1" t="s">
        <v>1214</v>
      </c>
      <c r="BB2739">
        <v>2</v>
      </c>
      <c r="BC2739">
        <v>1.7244019545614719E-9</v>
      </c>
      <c r="BD2739">
        <v>1.7244019545614719E-9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1.7244019545614719E-9</v>
      </c>
      <c r="BK2739">
        <v>0</v>
      </c>
      <c r="BL2739" s="1" t="s">
        <v>7808</v>
      </c>
      <c r="BM2739">
        <v>16</v>
      </c>
      <c r="BN2739">
        <v>73</v>
      </c>
      <c r="BP2739" s="1" t="s">
        <v>1261</v>
      </c>
      <c r="BQ2739" s="1" t="s">
        <v>7674</v>
      </c>
      <c r="BR2739">
        <v>22000</v>
      </c>
      <c r="BS2739" s="1" t="s">
        <v>4162</v>
      </c>
      <c r="BT2739" s="1" t="s">
        <v>4052</v>
      </c>
      <c r="BU2739" s="1" t="s">
        <v>4052</v>
      </c>
      <c r="BV2739">
        <v>25224</v>
      </c>
      <c r="BW2739" s="1" t="s">
        <v>1238</v>
      </c>
      <c r="BX2739">
        <v>20000</v>
      </c>
      <c r="BY2739" s="1" t="s">
        <v>4052</v>
      </c>
      <c r="BZ2739" s="1" t="s">
        <v>4052</v>
      </c>
      <c r="CA2739">
        <v>2</v>
      </c>
    </row>
    <row r="2740" spans="38:79" x14ac:dyDescent="0.25">
      <c r="AL2740" s="1" t="s">
        <v>6619</v>
      </c>
      <c r="AM2740">
        <v>30000</v>
      </c>
      <c r="AN2740">
        <v>0</v>
      </c>
      <c r="AO2740" t="b">
        <v>1</v>
      </c>
      <c r="AP2740" s="1" t="s">
        <v>6597</v>
      </c>
      <c r="AQ2740" s="1" t="s">
        <v>6598</v>
      </c>
      <c r="AR2740" s="1" t="s">
        <v>1396</v>
      </c>
      <c r="AS2740" s="1" t="s">
        <v>1397</v>
      </c>
      <c r="AT2740" s="1" t="s">
        <v>3126</v>
      </c>
      <c r="AU2740" s="1" t="s">
        <v>6514</v>
      </c>
      <c r="AV2740">
        <v>2</v>
      </c>
      <c r="AX2740" s="1" t="s">
        <v>7693</v>
      </c>
      <c r="AY2740" s="1" t="s">
        <v>7807</v>
      </c>
      <c r="AZ2740" s="1" t="s">
        <v>1213</v>
      </c>
      <c r="BA2740" s="1" t="s">
        <v>1214</v>
      </c>
      <c r="BB2740">
        <v>2</v>
      </c>
      <c r="BC2740">
        <v>1.7244019545614719E-9</v>
      </c>
      <c r="BD2740">
        <v>1.7244019545614719E-9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1.7244019545614719E-9</v>
      </c>
      <c r="BK2740">
        <v>0</v>
      </c>
      <c r="BL2740" s="1" t="s">
        <v>7808</v>
      </c>
      <c r="BM2740">
        <v>16</v>
      </c>
      <c r="BN2740">
        <v>83</v>
      </c>
      <c r="BP2740" s="1" t="s">
        <v>1261</v>
      </c>
      <c r="BQ2740" s="1" t="s">
        <v>7725</v>
      </c>
      <c r="BR2740">
        <v>5500</v>
      </c>
      <c r="BS2740" s="1" t="s">
        <v>4153</v>
      </c>
      <c r="BT2740" s="1" t="s">
        <v>4052</v>
      </c>
      <c r="BU2740" s="1" t="s">
        <v>4052</v>
      </c>
      <c r="BV2740">
        <v>25225</v>
      </c>
      <c r="BW2740" s="1" t="s">
        <v>1238</v>
      </c>
      <c r="BX2740">
        <v>5000</v>
      </c>
      <c r="BY2740" s="1" t="s">
        <v>4052</v>
      </c>
      <c r="BZ2740" s="1" t="s">
        <v>4052</v>
      </c>
      <c r="CA2740">
        <v>2</v>
      </c>
    </row>
    <row r="2741" spans="38:79" x14ac:dyDescent="0.25">
      <c r="AL2741" s="1" t="s">
        <v>6620</v>
      </c>
      <c r="AM2741">
        <v>55000</v>
      </c>
      <c r="AN2741">
        <v>0</v>
      </c>
      <c r="AO2741" t="b">
        <v>1</v>
      </c>
      <c r="AP2741" s="1" t="s">
        <v>6621</v>
      </c>
      <c r="AQ2741" s="1" t="s">
        <v>6519</v>
      </c>
      <c r="AR2741" s="1" t="s">
        <v>1396</v>
      </c>
      <c r="AS2741" s="1" t="s">
        <v>1397</v>
      </c>
      <c r="AT2741" s="1" t="s">
        <v>1879</v>
      </c>
      <c r="AU2741" s="1" t="s">
        <v>6519</v>
      </c>
      <c r="AV2741">
        <v>2</v>
      </c>
      <c r="AX2741" s="1" t="s">
        <v>7692</v>
      </c>
      <c r="AY2741" s="1" t="s">
        <v>7807</v>
      </c>
      <c r="AZ2741" s="1" t="s">
        <v>1213</v>
      </c>
      <c r="BA2741" s="1" t="s">
        <v>1214</v>
      </c>
      <c r="BB2741">
        <v>2</v>
      </c>
      <c r="BC2741">
        <v>1.7244019545614719E-9</v>
      </c>
      <c r="BD2741">
        <v>1.7244019545614719E-9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1.7244019545614719E-9</v>
      </c>
      <c r="BK2741">
        <v>0</v>
      </c>
      <c r="BL2741" s="1" t="s">
        <v>7808</v>
      </c>
      <c r="BM2741">
        <v>16</v>
      </c>
      <c r="BN2741">
        <v>85</v>
      </c>
      <c r="BP2741" s="1" t="s">
        <v>1261</v>
      </c>
      <c r="BQ2741" s="1" t="s">
        <v>1131</v>
      </c>
      <c r="BR2741">
        <v>11025</v>
      </c>
      <c r="BS2741" s="1" t="s">
        <v>4164</v>
      </c>
      <c r="BT2741" s="1" t="s">
        <v>4052</v>
      </c>
      <c r="BU2741" s="1" t="s">
        <v>4052</v>
      </c>
      <c r="BV2741">
        <v>25226</v>
      </c>
      <c r="BW2741" s="1" t="s">
        <v>1238</v>
      </c>
      <c r="BX2741">
        <v>10500</v>
      </c>
      <c r="BY2741" s="1" t="s">
        <v>4052</v>
      </c>
      <c r="BZ2741" s="1" t="s">
        <v>4052</v>
      </c>
      <c r="CA2741">
        <v>2</v>
      </c>
    </row>
    <row r="2742" spans="38:79" x14ac:dyDescent="0.25">
      <c r="AL2742" s="1" t="s">
        <v>6622</v>
      </c>
      <c r="AM2742">
        <v>48400</v>
      </c>
      <c r="AN2742">
        <v>0</v>
      </c>
      <c r="AO2742" t="b">
        <v>1</v>
      </c>
      <c r="AP2742" s="1" t="s">
        <v>6621</v>
      </c>
      <c r="AQ2742" s="1" t="s">
        <v>6519</v>
      </c>
      <c r="AR2742" s="1" t="s">
        <v>1396</v>
      </c>
      <c r="AS2742" s="1" t="s">
        <v>1397</v>
      </c>
      <c r="AT2742" s="1" t="s">
        <v>6623</v>
      </c>
      <c r="AU2742" s="1" t="s">
        <v>6519</v>
      </c>
      <c r="AV2742">
        <v>2</v>
      </c>
      <c r="AX2742" s="1" t="s">
        <v>7691</v>
      </c>
      <c r="AY2742" s="1" t="s">
        <v>7807</v>
      </c>
      <c r="AZ2742" s="1" t="s">
        <v>1213</v>
      </c>
      <c r="BA2742" s="1" t="s">
        <v>1214</v>
      </c>
      <c r="BB2742">
        <v>2</v>
      </c>
      <c r="BC2742">
        <v>1.7244019545614719E-9</v>
      </c>
      <c r="BD2742">
        <v>1.7244019545614719E-9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1.7244019545614719E-9</v>
      </c>
      <c r="BK2742">
        <v>0</v>
      </c>
      <c r="BL2742" s="1" t="s">
        <v>7808</v>
      </c>
      <c r="BM2742">
        <v>16</v>
      </c>
      <c r="BN2742">
        <v>86</v>
      </c>
      <c r="BP2742" s="1" t="s">
        <v>1261</v>
      </c>
      <c r="BQ2742" s="1" t="s">
        <v>1137</v>
      </c>
      <c r="BR2742">
        <v>10500</v>
      </c>
      <c r="BS2742" s="1" t="s">
        <v>4164</v>
      </c>
      <c r="BT2742" s="1" t="s">
        <v>4052</v>
      </c>
      <c r="BU2742" s="1" t="s">
        <v>4052</v>
      </c>
      <c r="BV2742">
        <v>25227</v>
      </c>
      <c r="BW2742" s="1" t="s">
        <v>1238</v>
      </c>
      <c r="BX2742">
        <v>10000</v>
      </c>
      <c r="BY2742" s="1" t="s">
        <v>4052</v>
      </c>
      <c r="BZ2742" s="1" t="s">
        <v>4052</v>
      </c>
      <c r="CA2742">
        <v>2</v>
      </c>
    </row>
    <row r="2743" spans="38:79" x14ac:dyDescent="0.25">
      <c r="AL2743" s="1" t="s">
        <v>6624</v>
      </c>
      <c r="AM2743">
        <v>17000</v>
      </c>
      <c r="AN2743">
        <v>0</v>
      </c>
      <c r="AO2743" t="b">
        <v>1</v>
      </c>
      <c r="AP2743" s="1" t="s">
        <v>6588</v>
      </c>
      <c r="AQ2743" s="1" t="s">
        <v>6553</v>
      </c>
      <c r="AR2743" s="1" t="s">
        <v>1396</v>
      </c>
      <c r="AS2743" s="1" t="s">
        <v>1397</v>
      </c>
      <c r="AT2743" s="1" t="s">
        <v>3446</v>
      </c>
      <c r="AU2743" s="1" t="s">
        <v>6519</v>
      </c>
      <c r="AV2743">
        <v>2</v>
      </c>
      <c r="AX2743" s="1" t="s">
        <v>7812</v>
      </c>
      <c r="AY2743" s="1" t="s">
        <v>7807</v>
      </c>
      <c r="AZ2743" s="1" t="s">
        <v>1213</v>
      </c>
      <c r="BA2743" s="1" t="s">
        <v>1214</v>
      </c>
      <c r="BB2743">
        <v>2</v>
      </c>
      <c r="BC2743">
        <v>1.7244019545614719E-9</v>
      </c>
      <c r="BD2743">
        <v>1.7244019545614719E-9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1.7244019545614719E-9</v>
      </c>
      <c r="BK2743">
        <v>0</v>
      </c>
      <c r="BL2743" s="1" t="s">
        <v>7808</v>
      </c>
      <c r="BM2743">
        <v>16</v>
      </c>
      <c r="BN2743">
        <v>87</v>
      </c>
      <c r="BP2743" s="1" t="s">
        <v>1261</v>
      </c>
      <c r="BQ2743" s="1" t="s">
        <v>1112</v>
      </c>
      <c r="BR2743">
        <v>7875</v>
      </c>
      <c r="BS2743" s="1" t="s">
        <v>4166</v>
      </c>
      <c r="BT2743" s="1" t="s">
        <v>4052</v>
      </c>
      <c r="BU2743" s="1" t="s">
        <v>4052</v>
      </c>
      <c r="BV2743">
        <v>25228</v>
      </c>
      <c r="BW2743" s="1" t="s">
        <v>1238</v>
      </c>
      <c r="BX2743">
        <v>7500</v>
      </c>
      <c r="BY2743" s="1" t="s">
        <v>4052</v>
      </c>
      <c r="BZ2743" s="1" t="s">
        <v>4052</v>
      </c>
      <c r="CA2743">
        <v>2</v>
      </c>
    </row>
    <row r="2744" spans="38:79" x14ac:dyDescent="0.25">
      <c r="AL2744" s="1" t="s">
        <v>6625</v>
      </c>
      <c r="AM2744">
        <v>44000</v>
      </c>
      <c r="AN2744">
        <v>0</v>
      </c>
      <c r="AO2744" t="b">
        <v>1</v>
      </c>
      <c r="AP2744" s="1" t="s">
        <v>6605</v>
      </c>
      <c r="AQ2744" s="1" t="s">
        <v>6598</v>
      </c>
      <c r="AR2744" s="1" t="s">
        <v>1396</v>
      </c>
      <c r="AS2744" s="1" t="s">
        <v>1397</v>
      </c>
      <c r="AT2744" s="1" t="s">
        <v>6626</v>
      </c>
      <c r="AU2744" s="1" t="s">
        <v>6519</v>
      </c>
      <c r="AV2744">
        <v>2</v>
      </c>
      <c r="AX2744" s="1" t="s">
        <v>7719</v>
      </c>
      <c r="AY2744" s="1" t="s">
        <v>7807</v>
      </c>
      <c r="AZ2744" s="1" t="s">
        <v>1213</v>
      </c>
      <c r="BA2744" s="1" t="s">
        <v>1214</v>
      </c>
      <c r="BB2744">
        <v>2</v>
      </c>
      <c r="BC2744">
        <v>1.7244019545614719E-9</v>
      </c>
      <c r="BD2744">
        <v>1.7244019545614719E-9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1.7244019545614719E-9</v>
      </c>
      <c r="BK2744">
        <v>0</v>
      </c>
      <c r="BL2744" s="1" t="s">
        <v>7808</v>
      </c>
      <c r="BM2744">
        <v>16</v>
      </c>
      <c r="BN2744">
        <v>88</v>
      </c>
      <c r="BP2744" s="1" t="s">
        <v>1261</v>
      </c>
      <c r="BQ2744" s="1" t="s">
        <v>7721</v>
      </c>
      <c r="BR2744">
        <v>55000</v>
      </c>
      <c r="BS2744" s="1" t="s">
        <v>4167</v>
      </c>
      <c r="BT2744" s="1" t="s">
        <v>4117</v>
      </c>
      <c r="BU2744" s="1" t="s">
        <v>4117</v>
      </c>
      <c r="BV2744">
        <v>25229</v>
      </c>
      <c r="BW2744" s="1" t="s">
        <v>1238</v>
      </c>
      <c r="BX2744">
        <v>50000</v>
      </c>
      <c r="BY2744" s="1" t="s">
        <v>4117</v>
      </c>
      <c r="BZ2744" s="1" t="s">
        <v>4117</v>
      </c>
      <c r="CA2744">
        <v>2</v>
      </c>
    </row>
    <row r="2745" spans="38:79" x14ac:dyDescent="0.25">
      <c r="AL2745" s="1" t="s">
        <v>6627</v>
      </c>
      <c r="AM2745">
        <v>7700</v>
      </c>
      <c r="AN2745">
        <v>0</v>
      </c>
      <c r="AO2745" t="b">
        <v>1</v>
      </c>
      <c r="AP2745" s="1" t="s">
        <v>6553</v>
      </c>
      <c r="AQ2745" s="1" t="s">
        <v>6514</v>
      </c>
      <c r="AR2745" s="1" t="s">
        <v>1396</v>
      </c>
      <c r="AS2745" s="1" t="s">
        <v>1397</v>
      </c>
      <c r="AT2745" s="1" t="s">
        <v>2826</v>
      </c>
      <c r="AU2745" s="1" t="s">
        <v>6519</v>
      </c>
      <c r="AV2745">
        <v>2</v>
      </c>
      <c r="AX2745" s="1" t="s">
        <v>1209</v>
      </c>
      <c r="AY2745" s="1" t="s">
        <v>7807</v>
      </c>
      <c r="AZ2745" s="1" t="s">
        <v>1213</v>
      </c>
      <c r="BA2745" s="1" t="s">
        <v>1214</v>
      </c>
      <c r="BB2745">
        <v>2</v>
      </c>
      <c r="BC2745">
        <v>1.7244019545614719E-9</v>
      </c>
      <c r="BD2745">
        <v>1.7244019545614719E-9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1.7244019545614719E-9</v>
      </c>
      <c r="BK2745">
        <v>0</v>
      </c>
      <c r="BL2745" s="1" t="s">
        <v>7808</v>
      </c>
      <c r="BM2745">
        <v>16</v>
      </c>
      <c r="BN2745">
        <v>89</v>
      </c>
      <c r="BP2745" s="1" t="s">
        <v>1261</v>
      </c>
      <c r="BQ2745" s="1" t="s">
        <v>1131</v>
      </c>
      <c r="BR2745">
        <v>19950</v>
      </c>
      <c r="BS2745" s="1" t="s">
        <v>4171</v>
      </c>
      <c r="BT2745" s="1" t="s">
        <v>4117</v>
      </c>
      <c r="BU2745" s="1" t="s">
        <v>4117</v>
      </c>
      <c r="BV2745">
        <v>25230</v>
      </c>
      <c r="BW2745" s="1" t="s">
        <v>1238</v>
      </c>
      <c r="BX2745">
        <v>19000</v>
      </c>
      <c r="BY2745" s="1" t="s">
        <v>4117</v>
      </c>
      <c r="BZ2745" s="1" t="s">
        <v>4117</v>
      </c>
      <c r="CA2745">
        <v>2</v>
      </c>
    </row>
    <row r="2746" spans="38:79" x14ac:dyDescent="0.25">
      <c r="AL2746" s="1" t="s">
        <v>6628</v>
      </c>
      <c r="AM2746">
        <v>51000</v>
      </c>
      <c r="AN2746">
        <v>0</v>
      </c>
      <c r="AO2746" t="b">
        <v>1</v>
      </c>
      <c r="AP2746" s="1" t="s">
        <v>6629</v>
      </c>
      <c r="AQ2746" s="1" t="s">
        <v>6630</v>
      </c>
      <c r="AR2746" s="1" t="s">
        <v>1396</v>
      </c>
      <c r="AS2746" s="1" t="s">
        <v>1397</v>
      </c>
      <c r="AT2746" s="1" t="s">
        <v>6631</v>
      </c>
      <c r="AU2746" s="1" t="s">
        <v>6519</v>
      </c>
      <c r="AV2746">
        <v>2</v>
      </c>
      <c r="AX2746" s="1" t="s">
        <v>7728</v>
      </c>
      <c r="AY2746" s="1" t="s">
        <v>7807</v>
      </c>
      <c r="AZ2746" s="1" t="s">
        <v>1213</v>
      </c>
      <c r="BA2746" s="1" t="s">
        <v>1214</v>
      </c>
      <c r="BB2746">
        <v>2</v>
      </c>
      <c r="BC2746">
        <v>1.7244019545614719E-9</v>
      </c>
      <c r="BD2746">
        <v>1.7244019545614719E-9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1.7244019545614719E-9</v>
      </c>
      <c r="BK2746">
        <v>0</v>
      </c>
      <c r="BL2746" s="1" t="s">
        <v>7808</v>
      </c>
      <c r="BM2746">
        <v>16</v>
      </c>
      <c r="BN2746">
        <v>98</v>
      </c>
      <c r="BP2746" s="1" t="s">
        <v>1261</v>
      </c>
      <c r="BQ2746" s="1" t="s">
        <v>7711</v>
      </c>
      <c r="BR2746">
        <v>44000</v>
      </c>
      <c r="BS2746" s="1" t="s">
        <v>4172</v>
      </c>
      <c r="BT2746" s="1" t="s">
        <v>4117</v>
      </c>
      <c r="BU2746" s="1" t="s">
        <v>4117</v>
      </c>
      <c r="BV2746">
        <v>25231</v>
      </c>
      <c r="BW2746" s="1" t="s">
        <v>1238</v>
      </c>
      <c r="BX2746">
        <v>40000</v>
      </c>
      <c r="BY2746" s="1" t="s">
        <v>4117</v>
      </c>
      <c r="BZ2746" s="1" t="s">
        <v>4117</v>
      </c>
      <c r="CA2746">
        <v>2</v>
      </c>
    </row>
    <row r="2747" spans="38:79" x14ac:dyDescent="0.25">
      <c r="AL2747" s="1" t="s">
        <v>6632</v>
      </c>
      <c r="AM2747">
        <v>16500</v>
      </c>
      <c r="AN2747">
        <v>0</v>
      </c>
      <c r="AO2747" t="b">
        <v>1</v>
      </c>
      <c r="AP2747" s="1" t="s">
        <v>6629</v>
      </c>
      <c r="AQ2747" s="1" t="s">
        <v>6633</v>
      </c>
      <c r="AR2747" s="1" t="s">
        <v>1396</v>
      </c>
      <c r="AS2747" s="1" t="s">
        <v>1397</v>
      </c>
      <c r="AT2747" s="1" t="s">
        <v>2142</v>
      </c>
      <c r="AU2747" s="1" t="s">
        <v>6519</v>
      </c>
      <c r="AV2747">
        <v>2</v>
      </c>
      <c r="AX2747" s="1" t="s">
        <v>7723</v>
      </c>
      <c r="AY2747" s="1" t="s">
        <v>7807</v>
      </c>
      <c r="AZ2747" s="1" t="s">
        <v>1213</v>
      </c>
      <c r="BA2747" s="1" t="s">
        <v>1214</v>
      </c>
      <c r="BB2747">
        <v>2</v>
      </c>
      <c r="BC2747">
        <v>1.7244019545614719E-9</v>
      </c>
      <c r="BD2747">
        <v>1.7244019545614719E-9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1.7244019545614719E-9</v>
      </c>
      <c r="BK2747">
        <v>0</v>
      </c>
      <c r="BL2747" s="1" t="s">
        <v>7808</v>
      </c>
      <c r="BM2747">
        <v>16</v>
      </c>
      <c r="BN2747">
        <v>99</v>
      </c>
      <c r="BP2747" s="1" t="s">
        <v>1261</v>
      </c>
      <c r="BQ2747" s="1" t="s">
        <v>7711</v>
      </c>
      <c r="BR2747">
        <v>11000</v>
      </c>
      <c r="BS2747" s="1" t="s">
        <v>4172</v>
      </c>
      <c r="BT2747" s="1" t="s">
        <v>4117</v>
      </c>
      <c r="BU2747" s="1" t="s">
        <v>4117</v>
      </c>
      <c r="BV2747">
        <v>25232</v>
      </c>
      <c r="BW2747" s="1" t="s">
        <v>1238</v>
      </c>
      <c r="BX2747">
        <v>10000</v>
      </c>
      <c r="BY2747" s="1" t="s">
        <v>4117</v>
      </c>
      <c r="BZ2747" s="1" t="s">
        <v>4117</v>
      </c>
      <c r="CA2747">
        <v>2</v>
      </c>
    </row>
    <row r="2748" spans="38:79" x14ac:dyDescent="0.25">
      <c r="AL2748" s="1" t="s">
        <v>6634</v>
      </c>
      <c r="AM2748">
        <v>33000</v>
      </c>
      <c r="AN2748">
        <v>0</v>
      </c>
      <c r="AO2748" t="b">
        <v>1</v>
      </c>
      <c r="AP2748" s="1" t="s">
        <v>6520</v>
      </c>
      <c r="AQ2748" s="1" t="s">
        <v>6441</v>
      </c>
      <c r="AR2748" s="1" t="s">
        <v>1396</v>
      </c>
      <c r="AS2748" s="1" t="s">
        <v>1397</v>
      </c>
      <c r="AT2748" s="1" t="s">
        <v>6635</v>
      </c>
      <c r="AU2748" s="1" t="s">
        <v>6519</v>
      </c>
      <c r="AV2748">
        <v>2</v>
      </c>
      <c r="AX2748" s="1" t="s">
        <v>7701</v>
      </c>
      <c r="AY2748" s="1" t="s">
        <v>7807</v>
      </c>
      <c r="AZ2748" s="1" t="s">
        <v>1213</v>
      </c>
      <c r="BA2748" s="1" t="s">
        <v>1214</v>
      </c>
      <c r="BB2748">
        <v>2</v>
      </c>
      <c r="BC2748">
        <v>1.7244019545614719E-9</v>
      </c>
      <c r="BD2748">
        <v>1.7244019545614719E-9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1.7244019545614719E-9</v>
      </c>
      <c r="BK2748">
        <v>0</v>
      </c>
      <c r="BL2748" s="1" t="s">
        <v>7808</v>
      </c>
      <c r="BM2748">
        <v>16</v>
      </c>
      <c r="BN2748">
        <v>100</v>
      </c>
      <c r="BP2748" s="1" t="s">
        <v>1261</v>
      </c>
      <c r="BQ2748" s="1" t="s">
        <v>7711</v>
      </c>
      <c r="BR2748">
        <v>11000</v>
      </c>
      <c r="BS2748" s="1" t="s">
        <v>4172</v>
      </c>
      <c r="BT2748" s="1" t="s">
        <v>4117</v>
      </c>
      <c r="BU2748" s="1" t="s">
        <v>4117</v>
      </c>
      <c r="BV2748">
        <v>25233</v>
      </c>
      <c r="BW2748" s="1" t="s">
        <v>1238</v>
      </c>
      <c r="BX2748">
        <v>10000</v>
      </c>
      <c r="BY2748" s="1" t="s">
        <v>4117</v>
      </c>
      <c r="BZ2748" s="1" t="s">
        <v>4117</v>
      </c>
      <c r="CA2748">
        <v>2</v>
      </c>
    </row>
    <row r="2749" spans="38:79" x14ac:dyDescent="0.25">
      <c r="AL2749" s="1" t="s">
        <v>6636</v>
      </c>
      <c r="AM2749">
        <v>19950</v>
      </c>
      <c r="AN2749">
        <v>0</v>
      </c>
      <c r="AO2749" t="b">
        <v>1</v>
      </c>
      <c r="AP2749" s="1" t="s">
        <v>6630</v>
      </c>
      <c r="AQ2749" s="1" t="s">
        <v>6588</v>
      </c>
      <c r="AR2749" s="1" t="s">
        <v>1396</v>
      </c>
      <c r="AS2749" s="1" t="s">
        <v>1397</v>
      </c>
      <c r="AT2749" s="1" t="s">
        <v>4392</v>
      </c>
      <c r="AU2749" s="1" t="s">
        <v>6612</v>
      </c>
      <c r="AV2749">
        <v>2</v>
      </c>
      <c r="AX2749" s="1" t="s">
        <v>7727</v>
      </c>
      <c r="AY2749" s="1" t="s">
        <v>7807</v>
      </c>
      <c r="AZ2749" s="1" t="s">
        <v>1213</v>
      </c>
      <c r="BA2749" s="1" t="s">
        <v>1214</v>
      </c>
      <c r="BB2749">
        <v>2</v>
      </c>
      <c r="BC2749">
        <v>1.7244019545614719E-9</v>
      </c>
      <c r="BD2749">
        <v>1.7244019545614719E-9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1.7244019545614719E-9</v>
      </c>
      <c r="BK2749">
        <v>0</v>
      </c>
      <c r="BL2749" s="1" t="s">
        <v>7808</v>
      </c>
      <c r="BM2749">
        <v>16</v>
      </c>
      <c r="BN2749">
        <v>102</v>
      </c>
      <c r="BP2749" s="1" t="s">
        <v>1261</v>
      </c>
      <c r="BQ2749" s="1" t="s">
        <v>7682</v>
      </c>
      <c r="BR2749">
        <v>4200</v>
      </c>
      <c r="BS2749" s="1" t="s">
        <v>4174</v>
      </c>
      <c r="BT2749" s="1" t="s">
        <v>4117</v>
      </c>
      <c r="BU2749" s="1" t="s">
        <v>4117</v>
      </c>
      <c r="BV2749">
        <v>25234</v>
      </c>
      <c r="BW2749" s="1" t="s">
        <v>1238</v>
      </c>
      <c r="BX2749">
        <v>4000</v>
      </c>
      <c r="BY2749" s="1" t="s">
        <v>4117</v>
      </c>
      <c r="BZ2749" s="1" t="s">
        <v>4117</v>
      </c>
      <c r="CA2749">
        <v>2</v>
      </c>
    </row>
    <row r="2750" spans="38:79" x14ac:dyDescent="0.25">
      <c r="AL2750" s="1" t="s">
        <v>6637</v>
      </c>
      <c r="AM2750">
        <v>4600</v>
      </c>
      <c r="AN2750">
        <v>0</v>
      </c>
      <c r="AO2750" t="b">
        <v>1</v>
      </c>
      <c r="AP2750" s="1" t="s">
        <v>6638</v>
      </c>
      <c r="AQ2750" s="1" t="s">
        <v>6588</v>
      </c>
      <c r="AR2750" s="1" t="s">
        <v>1396</v>
      </c>
      <c r="AS2750" s="1" t="s">
        <v>1397</v>
      </c>
      <c r="AT2750" s="1" t="s">
        <v>2864</v>
      </c>
      <c r="AU2750" s="1" t="s">
        <v>6612</v>
      </c>
      <c r="AV2750">
        <v>2</v>
      </c>
      <c r="AX2750" s="1" t="s">
        <v>7716</v>
      </c>
      <c r="AY2750" s="1" t="s">
        <v>7807</v>
      </c>
      <c r="AZ2750" s="1" t="s">
        <v>1213</v>
      </c>
      <c r="BA2750" s="1" t="s">
        <v>1214</v>
      </c>
      <c r="BB2750">
        <v>2</v>
      </c>
      <c r="BC2750">
        <v>1.7244019545614719E-9</v>
      </c>
      <c r="BD2750">
        <v>1.7244019545614719E-9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1.7244019545614719E-9</v>
      </c>
      <c r="BK2750">
        <v>0</v>
      </c>
      <c r="BL2750" s="1" t="s">
        <v>7808</v>
      </c>
      <c r="BM2750">
        <v>16</v>
      </c>
      <c r="BN2750">
        <v>111</v>
      </c>
      <c r="BP2750" s="1" t="s">
        <v>1261</v>
      </c>
      <c r="BQ2750" s="1" t="s">
        <v>7709</v>
      </c>
      <c r="BR2750">
        <v>5250</v>
      </c>
      <c r="BS2750" s="1" t="s">
        <v>4180</v>
      </c>
      <c r="BT2750" s="1" t="s">
        <v>4117</v>
      </c>
      <c r="BU2750" s="1" t="s">
        <v>4117</v>
      </c>
      <c r="BV2750">
        <v>25235</v>
      </c>
      <c r="BW2750" s="1" t="s">
        <v>1238</v>
      </c>
      <c r="BX2750">
        <v>5000</v>
      </c>
      <c r="BY2750" s="1" t="s">
        <v>4117</v>
      </c>
      <c r="BZ2750" s="1" t="s">
        <v>4117</v>
      </c>
      <c r="CA2750">
        <v>2</v>
      </c>
    </row>
    <row r="2751" spans="38:79" x14ac:dyDescent="0.25">
      <c r="AL2751" s="1" t="s">
        <v>6639</v>
      </c>
      <c r="AM2751">
        <v>52800</v>
      </c>
      <c r="AN2751">
        <v>0</v>
      </c>
      <c r="AO2751" t="b">
        <v>1</v>
      </c>
      <c r="AP2751" s="1" t="s">
        <v>6640</v>
      </c>
      <c r="AQ2751" s="1" t="s">
        <v>6638</v>
      </c>
      <c r="AR2751" s="1" t="s">
        <v>1396</v>
      </c>
      <c r="AS2751" s="1" t="s">
        <v>1397</v>
      </c>
      <c r="AT2751" s="1" t="s">
        <v>6405</v>
      </c>
      <c r="AU2751" s="1" t="s">
        <v>6612</v>
      </c>
      <c r="AV2751">
        <v>2</v>
      </c>
      <c r="AX2751" s="1" t="s">
        <v>7720</v>
      </c>
      <c r="AY2751" s="1" t="s">
        <v>7807</v>
      </c>
      <c r="AZ2751" s="1" t="s">
        <v>1213</v>
      </c>
      <c r="BA2751" s="1" t="s">
        <v>1214</v>
      </c>
      <c r="BB2751">
        <v>2</v>
      </c>
      <c r="BC2751">
        <v>1.7244019545614719E-9</v>
      </c>
      <c r="BD2751">
        <v>1.7244019545614719E-9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1.7244019545614719E-9</v>
      </c>
      <c r="BK2751">
        <v>0</v>
      </c>
      <c r="BL2751" s="1" t="s">
        <v>7808</v>
      </c>
      <c r="BM2751">
        <v>16</v>
      </c>
      <c r="BN2751">
        <v>112</v>
      </c>
      <c r="BP2751" s="1" t="s">
        <v>1261</v>
      </c>
      <c r="BQ2751" s="1" t="s">
        <v>7697</v>
      </c>
      <c r="BR2751">
        <v>22000</v>
      </c>
      <c r="BS2751" s="1" t="s">
        <v>4176</v>
      </c>
      <c r="BT2751" s="1" t="s">
        <v>4117</v>
      </c>
      <c r="BU2751" s="1" t="s">
        <v>4117</v>
      </c>
      <c r="BV2751">
        <v>25236</v>
      </c>
      <c r="BW2751" s="1" t="s">
        <v>1238</v>
      </c>
      <c r="BX2751">
        <v>20000</v>
      </c>
      <c r="BY2751" s="1" t="s">
        <v>4117</v>
      </c>
      <c r="BZ2751" s="1" t="s">
        <v>4117</v>
      </c>
      <c r="CA2751">
        <v>2</v>
      </c>
    </row>
    <row r="2752" spans="38:79" x14ac:dyDescent="0.25">
      <c r="AL2752" s="1" t="s">
        <v>6641</v>
      </c>
      <c r="AM2752">
        <v>19950</v>
      </c>
      <c r="AN2752">
        <v>0</v>
      </c>
      <c r="AO2752" t="b">
        <v>1</v>
      </c>
      <c r="AP2752" s="1" t="s">
        <v>6642</v>
      </c>
      <c r="AQ2752" s="1" t="s">
        <v>6643</v>
      </c>
      <c r="AR2752" s="1" t="s">
        <v>1396</v>
      </c>
      <c r="AS2752" s="1" t="s">
        <v>1397</v>
      </c>
      <c r="AT2752" s="1" t="s">
        <v>6129</v>
      </c>
      <c r="AU2752" s="1" t="s">
        <v>6612</v>
      </c>
      <c r="AV2752">
        <v>2</v>
      </c>
      <c r="AX2752" s="1" t="s">
        <v>7813</v>
      </c>
      <c r="AY2752" s="1" t="s">
        <v>7807</v>
      </c>
      <c r="AZ2752" s="1" t="s">
        <v>1213</v>
      </c>
      <c r="BA2752" s="1" t="s">
        <v>1214</v>
      </c>
      <c r="BB2752">
        <v>2</v>
      </c>
      <c r="BC2752">
        <v>1.7244019545614719E-9</v>
      </c>
      <c r="BD2752">
        <v>1.7244019545614719E-9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1.7244019545614719E-9</v>
      </c>
      <c r="BK2752">
        <v>0</v>
      </c>
      <c r="BL2752" s="1" t="s">
        <v>7808</v>
      </c>
      <c r="BM2752">
        <v>16</v>
      </c>
      <c r="BN2752">
        <v>143</v>
      </c>
      <c r="BP2752" s="1" t="s">
        <v>1261</v>
      </c>
      <c r="BQ2752" s="1" t="s">
        <v>1137</v>
      </c>
      <c r="BR2752">
        <v>7350</v>
      </c>
      <c r="BS2752" s="1" t="s">
        <v>4182</v>
      </c>
      <c r="BT2752" s="1" t="s">
        <v>4117</v>
      </c>
      <c r="BU2752" s="1" t="s">
        <v>4117</v>
      </c>
      <c r="BV2752">
        <v>25237</v>
      </c>
      <c r="BW2752" s="1" t="s">
        <v>1238</v>
      </c>
      <c r="BX2752">
        <v>7000</v>
      </c>
      <c r="BY2752" s="1" t="s">
        <v>4117</v>
      </c>
      <c r="BZ2752" s="1" t="s">
        <v>4117</v>
      </c>
      <c r="CA2752">
        <v>2</v>
      </c>
    </row>
    <row r="2753" spans="38:79" x14ac:dyDescent="0.25">
      <c r="AL2753" s="1" t="s">
        <v>6644</v>
      </c>
      <c r="AM2753">
        <v>19950</v>
      </c>
      <c r="AN2753">
        <v>0</v>
      </c>
      <c r="AO2753" t="b">
        <v>1</v>
      </c>
      <c r="AP2753" s="1" t="s">
        <v>6645</v>
      </c>
      <c r="AQ2753" s="1" t="s">
        <v>6642</v>
      </c>
      <c r="AR2753" s="1" t="s">
        <v>1396</v>
      </c>
      <c r="AS2753" s="1" t="s">
        <v>1397</v>
      </c>
      <c r="AT2753" s="1" t="s">
        <v>2773</v>
      </c>
      <c r="AU2753" s="1" t="s">
        <v>6612</v>
      </c>
      <c r="AV2753">
        <v>2</v>
      </c>
      <c r="AX2753" s="1" t="s">
        <v>7536</v>
      </c>
      <c r="AY2753" s="1" t="s">
        <v>7807</v>
      </c>
      <c r="AZ2753" s="1" t="s">
        <v>1213</v>
      </c>
      <c r="BA2753" s="1" t="s">
        <v>1214</v>
      </c>
      <c r="BB2753">
        <v>2</v>
      </c>
      <c r="BC2753">
        <v>1.7244019545614719E-9</v>
      </c>
      <c r="BD2753">
        <v>1.7244019545614719E-9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1.7244019545614719E-9</v>
      </c>
      <c r="BK2753">
        <v>0</v>
      </c>
      <c r="BL2753" s="1" t="s">
        <v>7808</v>
      </c>
      <c r="BM2753">
        <v>16</v>
      </c>
      <c r="BN2753">
        <v>144</v>
      </c>
      <c r="BP2753" s="1" t="s">
        <v>1261</v>
      </c>
      <c r="BQ2753" s="1" t="s">
        <v>1169</v>
      </c>
      <c r="BR2753">
        <v>10500</v>
      </c>
      <c r="BS2753" s="1" t="s">
        <v>4182</v>
      </c>
      <c r="BT2753" s="1" t="s">
        <v>4117</v>
      </c>
      <c r="BU2753" s="1" t="s">
        <v>4117</v>
      </c>
      <c r="BV2753">
        <v>25238</v>
      </c>
      <c r="BW2753" s="1" t="s">
        <v>1238</v>
      </c>
      <c r="BX2753">
        <v>10000</v>
      </c>
      <c r="BY2753" s="1" t="s">
        <v>4117</v>
      </c>
      <c r="BZ2753" s="1" t="s">
        <v>4117</v>
      </c>
      <c r="CA2753">
        <v>2</v>
      </c>
    </row>
    <row r="2754" spans="38:79" x14ac:dyDescent="0.25">
      <c r="AL2754" s="1" t="s">
        <v>6646</v>
      </c>
      <c r="AM2754">
        <v>8800</v>
      </c>
      <c r="AN2754">
        <v>0</v>
      </c>
      <c r="AO2754" t="b">
        <v>1</v>
      </c>
      <c r="AP2754" s="1" t="s">
        <v>6629</v>
      </c>
      <c r="AQ2754" s="1" t="s">
        <v>6633</v>
      </c>
      <c r="AR2754" s="1" t="s">
        <v>1396</v>
      </c>
      <c r="AS2754" s="1" t="s">
        <v>1397</v>
      </c>
      <c r="AT2754" s="1" t="s">
        <v>2358</v>
      </c>
      <c r="AU2754" s="1" t="s">
        <v>6612</v>
      </c>
      <c r="AV2754">
        <v>2</v>
      </c>
      <c r="AX2754" s="1" t="s">
        <v>7814</v>
      </c>
      <c r="AY2754" s="1" t="s">
        <v>7807</v>
      </c>
      <c r="AZ2754" s="1" t="s">
        <v>1213</v>
      </c>
      <c r="BA2754" s="1" t="s">
        <v>1214</v>
      </c>
      <c r="BB2754">
        <v>2</v>
      </c>
      <c r="BC2754">
        <v>1.7244019545614719E-9</v>
      </c>
      <c r="BD2754">
        <v>1.7244019545614719E-9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1.7244019545614719E-9</v>
      </c>
      <c r="BK2754">
        <v>0</v>
      </c>
      <c r="BL2754" s="1" t="s">
        <v>7808</v>
      </c>
      <c r="BM2754">
        <v>16</v>
      </c>
      <c r="BN2754">
        <v>145</v>
      </c>
      <c r="BP2754" s="1" t="s">
        <v>1261</v>
      </c>
      <c r="BQ2754" s="1" t="s">
        <v>1131</v>
      </c>
      <c r="BR2754">
        <v>6300</v>
      </c>
      <c r="BS2754" s="1" t="s">
        <v>4182</v>
      </c>
      <c r="BT2754" s="1" t="s">
        <v>4117</v>
      </c>
      <c r="BU2754" s="1" t="s">
        <v>4117</v>
      </c>
      <c r="BV2754">
        <v>25239</v>
      </c>
      <c r="BW2754" s="1" t="s">
        <v>1238</v>
      </c>
      <c r="BX2754">
        <v>6000</v>
      </c>
      <c r="BY2754" s="1" t="s">
        <v>4117</v>
      </c>
      <c r="BZ2754" s="1" t="s">
        <v>4117</v>
      </c>
      <c r="CA2754">
        <v>2</v>
      </c>
    </row>
    <row r="2755" spans="38:79" x14ac:dyDescent="0.25">
      <c r="AL2755" s="1" t="s">
        <v>6647</v>
      </c>
      <c r="AM2755">
        <v>3850</v>
      </c>
      <c r="AN2755">
        <v>0</v>
      </c>
      <c r="AO2755" t="b">
        <v>1</v>
      </c>
      <c r="AP2755" s="1" t="s">
        <v>1790</v>
      </c>
      <c r="AQ2755" s="1" t="s">
        <v>1791</v>
      </c>
      <c r="AR2755" s="1" t="s">
        <v>1396</v>
      </c>
      <c r="AS2755" s="1" t="s">
        <v>1397</v>
      </c>
      <c r="AT2755" s="1" t="s">
        <v>6648</v>
      </c>
      <c r="AU2755" s="1" t="s">
        <v>6649</v>
      </c>
      <c r="AV2755">
        <v>2</v>
      </c>
      <c r="AX2755" s="1" t="s">
        <v>1358</v>
      </c>
      <c r="AY2755" s="1" t="s">
        <v>7807</v>
      </c>
      <c r="AZ2755" s="1" t="s">
        <v>1213</v>
      </c>
      <c r="BA2755" s="1" t="s">
        <v>1214</v>
      </c>
      <c r="BB2755">
        <v>2</v>
      </c>
      <c r="BC2755">
        <v>1.7244019545614719E-9</v>
      </c>
      <c r="BD2755">
        <v>1.7244019545614719E-9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1.7244019545614719E-9</v>
      </c>
      <c r="BK2755">
        <v>0</v>
      </c>
      <c r="BL2755" s="1" t="s">
        <v>7808</v>
      </c>
      <c r="BM2755">
        <v>16</v>
      </c>
      <c r="BN2755">
        <v>148</v>
      </c>
      <c r="BP2755" s="1" t="s">
        <v>1261</v>
      </c>
      <c r="BQ2755" s="1" t="s">
        <v>1137</v>
      </c>
      <c r="BR2755">
        <v>8400</v>
      </c>
      <c r="BS2755" s="1" t="s">
        <v>4182</v>
      </c>
      <c r="BT2755" s="1" t="s">
        <v>4117</v>
      </c>
      <c r="BU2755" s="1" t="s">
        <v>4117</v>
      </c>
      <c r="BV2755">
        <v>25240</v>
      </c>
      <c r="BW2755" s="1" t="s">
        <v>1238</v>
      </c>
      <c r="BX2755">
        <v>8000</v>
      </c>
      <c r="BY2755" s="1" t="s">
        <v>4117</v>
      </c>
      <c r="BZ2755" s="1" t="s">
        <v>4117</v>
      </c>
      <c r="CA2755">
        <v>2</v>
      </c>
    </row>
    <row r="2756" spans="38:79" x14ac:dyDescent="0.25">
      <c r="AL2756" s="1" t="s">
        <v>6650</v>
      </c>
      <c r="AM2756">
        <v>6060</v>
      </c>
      <c r="AN2756">
        <v>0</v>
      </c>
      <c r="AO2756" t="b">
        <v>1</v>
      </c>
      <c r="AP2756" s="1" t="s">
        <v>6633</v>
      </c>
      <c r="AQ2756" s="1" t="s">
        <v>6638</v>
      </c>
      <c r="AR2756" s="1" t="s">
        <v>1396</v>
      </c>
      <c r="AS2756" s="1" t="s">
        <v>1397</v>
      </c>
      <c r="AT2756" s="1" t="s">
        <v>6651</v>
      </c>
      <c r="AU2756" s="1" t="s">
        <v>6553</v>
      </c>
      <c r="AV2756">
        <v>2</v>
      </c>
      <c r="AX2756" s="1" t="s">
        <v>1150</v>
      </c>
      <c r="AY2756" s="1" t="s">
        <v>7807</v>
      </c>
      <c r="AZ2756" s="1" t="s">
        <v>1213</v>
      </c>
      <c r="BA2756" s="1" t="s">
        <v>1214</v>
      </c>
      <c r="BB2756">
        <v>2</v>
      </c>
      <c r="BC2756">
        <v>1.7244019545614719E-9</v>
      </c>
      <c r="BD2756">
        <v>1.7244019545614719E-9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1.7244019545614719E-9</v>
      </c>
      <c r="BK2756">
        <v>0</v>
      </c>
      <c r="BL2756" s="1" t="s">
        <v>7808</v>
      </c>
      <c r="BM2756">
        <v>16</v>
      </c>
      <c r="BN2756">
        <v>150</v>
      </c>
      <c r="BP2756" s="1" t="s">
        <v>1261</v>
      </c>
      <c r="BQ2756" s="1" t="s">
        <v>1169</v>
      </c>
      <c r="BR2756">
        <v>9450</v>
      </c>
      <c r="BS2756" s="1" t="s">
        <v>4184</v>
      </c>
      <c r="BT2756" s="1" t="s">
        <v>4117</v>
      </c>
      <c r="BU2756" s="1" t="s">
        <v>4117</v>
      </c>
      <c r="BV2756">
        <v>25241</v>
      </c>
      <c r="BW2756" s="1" t="s">
        <v>1238</v>
      </c>
      <c r="BX2756">
        <v>9000</v>
      </c>
      <c r="BY2756" s="1" t="s">
        <v>4117</v>
      </c>
      <c r="BZ2756" s="1" t="s">
        <v>4117</v>
      </c>
      <c r="CA2756">
        <v>2</v>
      </c>
    </row>
    <row r="2757" spans="38:79" x14ac:dyDescent="0.25">
      <c r="AL2757" s="1" t="s">
        <v>6652</v>
      </c>
      <c r="AM2757">
        <v>4950</v>
      </c>
      <c r="AN2757">
        <v>0</v>
      </c>
      <c r="AO2757" t="b">
        <v>1</v>
      </c>
      <c r="AP2757" s="1" t="s">
        <v>6638</v>
      </c>
      <c r="AQ2757" s="1" t="s">
        <v>6621</v>
      </c>
      <c r="AR2757" s="1" t="s">
        <v>1396</v>
      </c>
      <c r="AS2757" s="1" t="s">
        <v>1397</v>
      </c>
      <c r="AT2757" s="1" t="s">
        <v>4825</v>
      </c>
      <c r="AU2757" s="1" t="s">
        <v>6553</v>
      </c>
      <c r="AV2757">
        <v>2</v>
      </c>
      <c r="AX2757" s="1" t="s">
        <v>7815</v>
      </c>
      <c r="AY2757" s="1" t="s">
        <v>7807</v>
      </c>
      <c r="AZ2757" s="1" t="s">
        <v>1213</v>
      </c>
      <c r="BA2757" s="1" t="s">
        <v>1214</v>
      </c>
      <c r="BB2757">
        <v>2</v>
      </c>
      <c r="BC2757">
        <v>1.7244019545614719E-9</v>
      </c>
      <c r="BD2757">
        <v>1.7244019545614719E-9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1.7244019545614719E-9</v>
      </c>
      <c r="BK2757">
        <v>0</v>
      </c>
      <c r="BL2757" s="1" t="s">
        <v>7808</v>
      </c>
      <c r="BM2757">
        <v>16</v>
      </c>
      <c r="BN2757">
        <v>152</v>
      </c>
      <c r="BP2757" s="1" t="s">
        <v>1261</v>
      </c>
      <c r="BQ2757" s="1" t="s">
        <v>1201</v>
      </c>
      <c r="BR2757">
        <v>10500</v>
      </c>
      <c r="BS2757" s="1" t="s">
        <v>4184</v>
      </c>
      <c r="BT2757" s="1" t="s">
        <v>4117</v>
      </c>
      <c r="BU2757" s="1" t="s">
        <v>4117</v>
      </c>
      <c r="BV2757">
        <v>25242</v>
      </c>
      <c r="BW2757" s="1" t="s">
        <v>1238</v>
      </c>
      <c r="BX2757">
        <v>10000</v>
      </c>
      <c r="BY2757" s="1" t="s">
        <v>4117</v>
      </c>
      <c r="BZ2757" s="1" t="s">
        <v>4117</v>
      </c>
      <c r="CA2757">
        <v>2</v>
      </c>
    </row>
    <row r="2758" spans="38:79" x14ac:dyDescent="0.25">
      <c r="AL2758" s="1" t="s">
        <v>6653</v>
      </c>
      <c r="AM2758">
        <v>37000</v>
      </c>
      <c r="AN2758">
        <v>0</v>
      </c>
      <c r="AO2758" t="b">
        <v>1</v>
      </c>
      <c r="AP2758" s="1" t="s">
        <v>6604</v>
      </c>
      <c r="AQ2758" s="1" t="s">
        <v>6605</v>
      </c>
      <c r="AR2758" s="1" t="s">
        <v>1396</v>
      </c>
      <c r="AS2758" s="1" t="s">
        <v>1397</v>
      </c>
      <c r="AT2758" s="1" t="s">
        <v>5853</v>
      </c>
      <c r="AU2758" s="1" t="s">
        <v>6588</v>
      </c>
      <c r="AV2758">
        <v>2</v>
      </c>
      <c r="AX2758" s="1" t="s">
        <v>1300</v>
      </c>
      <c r="AY2758" s="1" t="s">
        <v>7807</v>
      </c>
      <c r="AZ2758" s="1" t="s">
        <v>1213</v>
      </c>
      <c r="BA2758" s="1" t="s">
        <v>1214</v>
      </c>
      <c r="BB2758">
        <v>2</v>
      </c>
      <c r="BC2758">
        <v>1.7244019545614719E-9</v>
      </c>
      <c r="BD2758">
        <v>1.7244019545614719E-9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1.7244019545614719E-9</v>
      </c>
      <c r="BK2758">
        <v>0</v>
      </c>
      <c r="BL2758" s="1" t="s">
        <v>7808</v>
      </c>
      <c r="BM2758">
        <v>16</v>
      </c>
      <c r="BN2758">
        <v>153</v>
      </c>
      <c r="BP2758" s="1" t="s">
        <v>1261</v>
      </c>
      <c r="BQ2758" s="1" t="s">
        <v>1201</v>
      </c>
      <c r="BR2758">
        <v>13650</v>
      </c>
      <c r="BS2758" s="1" t="s">
        <v>4186</v>
      </c>
      <c r="BT2758" s="1" t="s">
        <v>4117</v>
      </c>
      <c r="BU2758" s="1" t="s">
        <v>4117</v>
      </c>
      <c r="BV2758">
        <v>25243</v>
      </c>
      <c r="BW2758" s="1" t="s">
        <v>1238</v>
      </c>
      <c r="BX2758">
        <v>13000</v>
      </c>
      <c r="BY2758" s="1" t="s">
        <v>4117</v>
      </c>
      <c r="BZ2758" s="1" t="s">
        <v>4117</v>
      </c>
      <c r="CA2758">
        <v>2</v>
      </c>
    </row>
    <row r="2759" spans="38:79" x14ac:dyDescent="0.25">
      <c r="AL2759" s="1" t="s">
        <v>6654</v>
      </c>
      <c r="AM2759">
        <v>5250</v>
      </c>
      <c r="AN2759">
        <v>0</v>
      </c>
      <c r="AO2759" t="b">
        <v>1</v>
      </c>
      <c r="AP2759" s="1" t="s">
        <v>6621</v>
      </c>
      <c r="AQ2759" s="1" t="s">
        <v>6598</v>
      </c>
      <c r="AR2759" s="1" t="s">
        <v>1396</v>
      </c>
      <c r="AS2759" s="1" t="s">
        <v>1397</v>
      </c>
      <c r="AT2759" s="1" t="s">
        <v>2316</v>
      </c>
      <c r="AU2759" s="1" t="s">
        <v>6598</v>
      </c>
      <c r="AV2759">
        <v>2</v>
      </c>
      <c r="AX2759" s="1" t="s">
        <v>7816</v>
      </c>
      <c r="AY2759" s="1" t="s">
        <v>7807</v>
      </c>
      <c r="AZ2759" s="1" t="s">
        <v>1213</v>
      </c>
      <c r="BA2759" s="1" t="s">
        <v>1214</v>
      </c>
      <c r="BB2759">
        <v>2</v>
      </c>
      <c r="BC2759">
        <v>1.7244019545614719E-9</v>
      </c>
      <c r="BD2759">
        <v>1.7244019545614719E-9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1.7244019545614719E-9</v>
      </c>
      <c r="BK2759">
        <v>0</v>
      </c>
      <c r="BL2759" s="1" t="s">
        <v>7808</v>
      </c>
      <c r="BM2759">
        <v>16</v>
      </c>
      <c r="BN2759">
        <v>155</v>
      </c>
      <c r="BP2759" s="1" t="s">
        <v>1261</v>
      </c>
      <c r="BQ2759" s="1" t="s">
        <v>7679</v>
      </c>
      <c r="BR2759">
        <v>29355</v>
      </c>
      <c r="BS2759" s="1" t="s">
        <v>4187</v>
      </c>
      <c r="BT2759" s="1" t="s">
        <v>4144</v>
      </c>
      <c r="BU2759" s="1" t="s">
        <v>4144</v>
      </c>
      <c r="BV2759">
        <v>25244</v>
      </c>
      <c r="BW2759" s="1" t="s">
        <v>1238</v>
      </c>
      <c r="BX2759">
        <v>28500</v>
      </c>
      <c r="BY2759" s="1" t="s">
        <v>4144</v>
      </c>
      <c r="BZ2759" s="1" t="s">
        <v>4144</v>
      </c>
      <c r="CA2759">
        <v>2</v>
      </c>
    </row>
    <row r="2760" spans="38:79" x14ac:dyDescent="0.25">
      <c r="AL2760" s="1" t="s">
        <v>6655</v>
      </c>
      <c r="AM2760">
        <v>11880</v>
      </c>
      <c r="AN2760">
        <v>0</v>
      </c>
      <c r="AO2760" t="b">
        <v>1</v>
      </c>
      <c r="AP2760" s="1" t="s">
        <v>6588</v>
      </c>
      <c r="AQ2760" s="1" t="s">
        <v>6588</v>
      </c>
      <c r="AR2760" s="1" t="s">
        <v>1396</v>
      </c>
      <c r="AS2760" s="1" t="s">
        <v>1397</v>
      </c>
      <c r="AT2760" s="1" t="s">
        <v>2246</v>
      </c>
      <c r="AU2760" s="1" t="s">
        <v>6598</v>
      </c>
      <c r="AV2760">
        <v>2</v>
      </c>
      <c r="AX2760" s="1" t="s">
        <v>1196</v>
      </c>
      <c r="AY2760" s="1" t="s">
        <v>7807</v>
      </c>
      <c r="AZ2760" s="1" t="s">
        <v>1213</v>
      </c>
      <c r="BA2760" s="1" t="s">
        <v>1214</v>
      </c>
      <c r="BB2760">
        <v>2</v>
      </c>
      <c r="BC2760">
        <v>1.7244019545614719E-9</v>
      </c>
      <c r="BD2760">
        <v>1.7244019545614719E-9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1.7244019545614719E-9</v>
      </c>
      <c r="BK2760">
        <v>0</v>
      </c>
      <c r="BL2760" s="1" t="s">
        <v>7808</v>
      </c>
      <c r="BM2760">
        <v>16</v>
      </c>
      <c r="BN2760">
        <v>156</v>
      </c>
      <c r="BP2760" s="1" t="s">
        <v>1261</v>
      </c>
      <c r="BQ2760" s="1" t="s">
        <v>7678</v>
      </c>
      <c r="BR2760">
        <v>7700</v>
      </c>
      <c r="BS2760" s="1" t="s">
        <v>4190</v>
      </c>
      <c r="BT2760" s="1" t="s">
        <v>4144</v>
      </c>
      <c r="BU2760" s="1" t="s">
        <v>4144</v>
      </c>
      <c r="BV2760">
        <v>25245</v>
      </c>
      <c r="BW2760" s="1" t="s">
        <v>1238</v>
      </c>
      <c r="BX2760">
        <v>7000</v>
      </c>
      <c r="BY2760" s="1" t="s">
        <v>4144</v>
      </c>
      <c r="BZ2760" s="1" t="s">
        <v>4144</v>
      </c>
      <c r="CA2760">
        <v>2</v>
      </c>
    </row>
    <row r="2761" spans="38:79" x14ac:dyDescent="0.25">
      <c r="AL2761" s="1" t="s">
        <v>6656</v>
      </c>
      <c r="AM2761">
        <v>31500</v>
      </c>
      <c r="AN2761">
        <v>0</v>
      </c>
      <c r="AO2761" t="b">
        <v>1</v>
      </c>
      <c r="AP2761" s="1" t="s">
        <v>6643</v>
      </c>
      <c r="AQ2761" s="1" t="s">
        <v>6657</v>
      </c>
      <c r="AR2761" s="1" t="s">
        <v>1396</v>
      </c>
      <c r="AS2761" s="1" t="s">
        <v>1397</v>
      </c>
      <c r="AT2761" s="1" t="s">
        <v>2703</v>
      </c>
      <c r="AU2761" s="1" t="s">
        <v>6598</v>
      </c>
      <c r="AV2761">
        <v>2</v>
      </c>
      <c r="AX2761" s="1" t="s">
        <v>7817</v>
      </c>
      <c r="AY2761" s="1" t="s">
        <v>7807</v>
      </c>
      <c r="AZ2761" s="1" t="s">
        <v>1213</v>
      </c>
      <c r="BA2761" s="1" t="s">
        <v>1214</v>
      </c>
      <c r="BB2761">
        <v>2</v>
      </c>
      <c r="BC2761">
        <v>1.7244019545614719E-9</v>
      </c>
      <c r="BD2761">
        <v>1.7244019545614719E-9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1.7244019545614719E-9</v>
      </c>
      <c r="BK2761">
        <v>0</v>
      </c>
      <c r="BL2761" s="1" t="s">
        <v>7808</v>
      </c>
      <c r="BM2761">
        <v>16</v>
      </c>
      <c r="BN2761">
        <v>158</v>
      </c>
      <c r="BP2761" s="1" t="s">
        <v>1261</v>
      </c>
      <c r="BQ2761" s="1" t="s">
        <v>1131</v>
      </c>
      <c r="BR2761">
        <v>4200</v>
      </c>
      <c r="BS2761" s="1" t="s">
        <v>4194</v>
      </c>
      <c r="BT2761" s="1" t="s">
        <v>4144</v>
      </c>
      <c r="BU2761" s="1" t="s">
        <v>4144</v>
      </c>
      <c r="BV2761">
        <v>25246</v>
      </c>
      <c r="BW2761" s="1" t="s">
        <v>1238</v>
      </c>
      <c r="BX2761">
        <v>4000</v>
      </c>
      <c r="BY2761" s="1" t="s">
        <v>4144</v>
      </c>
      <c r="BZ2761" s="1" t="s">
        <v>4144</v>
      </c>
      <c r="CA2761">
        <v>2</v>
      </c>
    </row>
    <row r="2762" spans="38:79" x14ac:dyDescent="0.25">
      <c r="AL2762" s="1" t="s">
        <v>6658</v>
      </c>
      <c r="AM2762">
        <v>19950</v>
      </c>
      <c r="AN2762">
        <v>0</v>
      </c>
      <c r="AO2762" t="b">
        <v>1</v>
      </c>
      <c r="AP2762" s="1" t="s">
        <v>6629</v>
      </c>
      <c r="AQ2762" s="1" t="s">
        <v>6659</v>
      </c>
      <c r="AR2762" s="1" t="s">
        <v>1396</v>
      </c>
      <c r="AS2762" s="1" t="s">
        <v>1397</v>
      </c>
      <c r="AT2762" s="1" t="s">
        <v>1622</v>
      </c>
      <c r="AU2762" s="1" t="s">
        <v>6598</v>
      </c>
      <c r="AV2762">
        <v>2</v>
      </c>
      <c r="AX2762" s="1" t="s">
        <v>7818</v>
      </c>
      <c r="AY2762" s="1" t="s">
        <v>7807</v>
      </c>
      <c r="AZ2762" s="1" t="s">
        <v>1213</v>
      </c>
      <c r="BA2762" s="1" t="s">
        <v>1214</v>
      </c>
      <c r="BB2762">
        <v>2</v>
      </c>
      <c r="BC2762">
        <v>1.7244019545614719E-9</v>
      </c>
      <c r="BD2762">
        <v>1.7244019545614719E-9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1.7244019545614719E-9</v>
      </c>
      <c r="BK2762">
        <v>0</v>
      </c>
      <c r="BL2762" s="1" t="s">
        <v>7808</v>
      </c>
      <c r="BM2762">
        <v>16</v>
      </c>
      <c r="BN2762">
        <v>161</v>
      </c>
      <c r="BP2762" s="1" t="s">
        <v>1261</v>
      </c>
      <c r="BQ2762" s="1" t="s">
        <v>1243</v>
      </c>
      <c r="BR2762">
        <v>29700</v>
      </c>
      <c r="BS2762" s="1" t="s">
        <v>4195</v>
      </c>
      <c r="BT2762" s="1" t="s">
        <v>4144</v>
      </c>
      <c r="BU2762" s="1" t="s">
        <v>4144</v>
      </c>
      <c r="BV2762">
        <v>25247</v>
      </c>
      <c r="BW2762" s="1" t="s">
        <v>1238</v>
      </c>
      <c r="BX2762">
        <v>27000</v>
      </c>
      <c r="BY2762" s="1" t="s">
        <v>4144</v>
      </c>
      <c r="BZ2762" s="1" t="s">
        <v>4144</v>
      </c>
      <c r="CA2762">
        <v>2</v>
      </c>
    </row>
    <row r="2763" spans="38:79" x14ac:dyDescent="0.25">
      <c r="AL2763" s="1" t="s">
        <v>6660</v>
      </c>
      <c r="AM2763">
        <v>60500</v>
      </c>
      <c r="AN2763">
        <v>0</v>
      </c>
      <c r="AO2763" t="b">
        <v>1</v>
      </c>
      <c r="AP2763" s="1" t="s">
        <v>6629</v>
      </c>
      <c r="AQ2763" s="1" t="s">
        <v>6633</v>
      </c>
      <c r="AR2763" s="1" t="s">
        <v>1396</v>
      </c>
      <c r="AS2763" s="1" t="s">
        <v>1397</v>
      </c>
      <c r="AT2763" s="1" t="s">
        <v>6661</v>
      </c>
      <c r="AU2763" s="1" t="s">
        <v>6598</v>
      </c>
      <c r="AV2763">
        <v>2</v>
      </c>
      <c r="AX2763" s="1" t="s">
        <v>7819</v>
      </c>
      <c r="AY2763" s="1" t="s">
        <v>7807</v>
      </c>
      <c r="AZ2763" s="1" t="s">
        <v>1213</v>
      </c>
      <c r="BA2763" s="1" t="s">
        <v>1214</v>
      </c>
      <c r="BB2763">
        <v>2</v>
      </c>
      <c r="BC2763">
        <v>1.7244019545614719E-9</v>
      </c>
      <c r="BD2763">
        <v>1.7244019545614719E-9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1.7244019545614719E-9</v>
      </c>
      <c r="BK2763">
        <v>0</v>
      </c>
      <c r="BL2763" s="1" t="s">
        <v>7808</v>
      </c>
      <c r="BM2763">
        <v>16</v>
      </c>
      <c r="BN2763">
        <v>166</v>
      </c>
      <c r="BP2763" s="1" t="s">
        <v>1261</v>
      </c>
      <c r="BQ2763" s="1" t="s">
        <v>7711</v>
      </c>
      <c r="BR2763">
        <v>49500</v>
      </c>
      <c r="BS2763" s="1" t="s">
        <v>4196</v>
      </c>
      <c r="BT2763" s="1" t="s">
        <v>4119</v>
      </c>
      <c r="BU2763" s="1" t="s">
        <v>4119</v>
      </c>
      <c r="BV2763">
        <v>25248</v>
      </c>
      <c r="BW2763" s="1" t="s">
        <v>1238</v>
      </c>
      <c r="BX2763">
        <v>45000</v>
      </c>
      <c r="BY2763" s="1" t="s">
        <v>4119</v>
      </c>
      <c r="BZ2763" s="1" t="s">
        <v>4119</v>
      </c>
      <c r="CA2763">
        <v>2</v>
      </c>
    </row>
    <row r="2764" spans="38:79" x14ac:dyDescent="0.25">
      <c r="AL2764" s="1" t="s">
        <v>6662</v>
      </c>
      <c r="AM2764">
        <v>59400</v>
      </c>
      <c r="AN2764">
        <v>0</v>
      </c>
      <c r="AO2764" t="b">
        <v>1</v>
      </c>
      <c r="AP2764" s="1" t="s">
        <v>6663</v>
      </c>
      <c r="AQ2764" s="1" t="s">
        <v>6664</v>
      </c>
      <c r="AR2764" s="1" t="s">
        <v>1396</v>
      </c>
      <c r="AS2764" s="1" t="s">
        <v>1397</v>
      </c>
      <c r="AT2764" s="1" t="s">
        <v>6665</v>
      </c>
      <c r="AU2764" s="1" t="s">
        <v>6598</v>
      </c>
      <c r="AV2764">
        <v>2</v>
      </c>
      <c r="AX2764" s="1" t="s">
        <v>7538</v>
      </c>
      <c r="AY2764" s="1" t="s">
        <v>7807</v>
      </c>
      <c r="AZ2764" s="1" t="s">
        <v>1213</v>
      </c>
      <c r="BA2764" s="1" t="s">
        <v>1214</v>
      </c>
      <c r="BB2764">
        <v>2</v>
      </c>
      <c r="BC2764">
        <v>1.7244019545614719E-9</v>
      </c>
      <c r="BD2764">
        <v>1.7244019545614719E-9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1.7244019545614719E-9</v>
      </c>
      <c r="BK2764">
        <v>0</v>
      </c>
      <c r="BL2764" s="1" t="s">
        <v>7808</v>
      </c>
      <c r="BM2764">
        <v>16</v>
      </c>
      <c r="BN2764">
        <v>170</v>
      </c>
      <c r="BP2764" s="1" t="s">
        <v>1261</v>
      </c>
      <c r="BQ2764" s="1" t="s">
        <v>7709</v>
      </c>
      <c r="BR2764">
        <v>5250</v>
      </c>
      <c r="BS2764" s="1" t="s">
        <v>4197</v>
      </c>
      <c r="BT2764" s="1" t="s">
        <v>4183</v>
      </c>
      <c r="BU2764" s="1" t="s">
        <v>4183</v>
      </c>
      <c r="BV2764">
        <v>25249</v>
      </c>
      <c r="BW2764" s="1" t="s">
        <v>1238</v>
      </c>
      <c r="BX2764">
        <v>5000</v>
      </c>
      <c r="BY2764" s="1" t="s">
        <v>4183</v>
      </c>
      <c r="BZ2764" s="1" t="s">
        <v>4183</v>
      </c>
      <c r="CA2764">
        <v>2</v>
      </c>
    </row>
    <row r="2765" spans="38:79" x14ac:dyDescent="0.25">
      <c r="AL2765" s="1" t="s">
        <v>6666</v>
      </c>
      <c r="AM2765">
        <v>36300</v>
      </c>
      <c r="AN2765">
        <v>0</v>
      </c>
      <c r="AO2765" t="b">
        <v>1</v>
      </c>
      <c r="AP2765" s="1" t="s">
        <v>6604</v>
      </c>
      <c r="AQ2765" s="1" t="s">
        <v>6597</v>
      </c>
      <c r="AR2765" s="1" t="s">
        <v>1396</v>
      </c>
      <c r="AS2765" s="1" t="s">
        <v>1397</v>
      </c>
      <c r="AT2765" s="1" t="s">
        <v>6172</v>
      </c>
      <c r="AU2765" s="1" t="s">
        <v>6598</v>
      </c>
      <c r="AV2765">
        <v>2</v>
      </c>
      <c r="AX2765" s="1" t="s">
        <v>7735</v>
      </c>
      <c r="AY2765" s="1" t="s">
        <v>7807</v>
      </c>
      <c r="AZ2765" s="1" t="s">
        <v>1213</v>
      </c>
      <c r="BA2765" s="1" t="s">
        <v>1214</v>
      </c>
      <c r="BB2765">
        <v>2</v>
      </c>
      <c r="BC2765">
        <v>1.7244019545614719E-9</v>
      </c>
      <c r="BD2765">
        <v>1.7244019545614719E-9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1.7244019545614719E-9</v>
      </c>
      <c r="BK2765">
        <v>0</v>
      </c>
      <c r="BL2765" s="1" t="s">
        <v>7808</v>
      </c>
      <c r="BM2765">
        <v>16</v>
      </c>
      <c r="BN2765">
        <v>171</v>
      </c>
      <c r="BP2765" s="1" t="s">
        <v>1261</v>
      </c>
      <c r="BQ2765" s="1" t="s">
        <v>1131</v>
      </c>
      <c r="BR2765">
        <v>7700</v>
      </c>
      <c r="BS2765" s="1" t="s">
        <v>4201</v>
      </c>
      <c r="BT2765" s="1" t="s">
        <v>4183</v>
      </c>
      <c r="BU2765" s="1" t="s">
        <v>4183</v>
      </c>
      <c r="BV2765">
        <v>25250</v>
      </c>
      <c r="BW2765" s="1" t="s">
        <v>1238</v>
      </c>
      <c r="BX2765">
        <v>7000</v>
      </c>
      <c r="BY2765" s="1" t="s">
        <v>4183</v>
      </c>
      <c r="BZ2765" s="1" t="s">
        <v>4183</v>
      </c>
      <c r="CA2765">
        <v>2</v>
      </c>
    </row>
    <row r="2766" spans="38:79" x14ac:dyDescent="0.25">
      <c r="AL2766" s="1" t="s">
        <v>6667</v>
      </c>
      <c r="AM2766">
        <v>22000</v>
      </c>
      <c r="AN2766">
        <v>0</v>
      </c>
      <c r="AO2766" t="b">
        <v>1</v>
      </c>
      <c r="AP2766" s="1" t="s">
        <v>6668</v>
      </c>
      <c r="AQ2766" s="1" t="s">
        <v>6643</v>
      </c>
      <c r="AR2766" s="1" t="s">
        <v>1396</v>
      </c>
      <c r="AS2766" s="1" t="s">
        <v>1397</v>
      </c>
      <c r="AT2766" s="1" t="s">
        <v>6669</v>
      </c>
      <c r="AU2766" s="1" t="s">
        <v>6598</v>
      </c>
      <c r="AV2766">
        <v>2</v>
      </c>
      <c r="AX2766" s="1" t="s">
        <v>7733</v>
      </c>
      <c r="AY2766" s="1" t="s">
        <v>7807</v>
      </c>
      <c r="AZ2766" s="1" t="s">
        <v>1213</v>
      </c>
      <c r="BA2766" s="1" t="s">
        <v>1214</v>
      </c>
      <c r="BB2766">
        <v>2</v>
      </c>
      <c r="BC2766">
        <v>1.7244019545614719E-9</v>
      </c>
      <c r="BD2766">
        <v>1.7244019545614719E-9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1.7244019545614719E-9</v>
      </c>
      <c r="BK2766">
        <v>0</v>
      </c>
      <c r="BL2766" s="1" t="s">
        <v>7808</v>
      </c>
      <c r="BM2766">
        <v>16</v>
      </c>
      <c r="BN2766">
        <v>174</v>
      </c>
      <c r="BP2766" s="1" t="s">
        <v>1261</v>
      </c>
      <c r="BQ2766" s="1" t="s">
        <v>7724</v>
      </c>
      <c r="BR2766">
        <v>8800</v>
      </c>
      <c r="BS2766" s="1" t="s">
        <v>4203</v>
      </c>
      <c r="BT2766" s="1" t="s">
        <v>4183</v>
      </c>
      <c r="BU2766" s="1" t="s">
        <v>4183</v>
      </c>
      <c r="BV2766">
        <v>25251</v>
      </c>
      <c r="BW2766" s="1" t="s">
        <v>1238</v>
      </c>
      <c r="BX2766">
        <v>8000</v>
      </c>
      <c r="BY2766" s="1" t="s">
        <v>4183</v>
      </c>
      <c r="BZ2766" s="1" t="s">
        <v>4183</v>
      </c>
      <c r="CA2766">
        <v>2</v>
      </c>
    </row>
    <row r="2767" spans="38:79" x14ac:dyDescent="0.25">
      <c r="AL2767" s="1" t="s">
        <v>6670</v>
      </c>
      <c r="AM2767">
        <v>44000</v>
      </c>
      <c r="AN2767">
        <v>0</v>
      </c>
      <c r="AO2767" t="b">
        <v>1</v>
      </c>
      <c r="AP2767" s="1" t="s">
        <v>6629</v>
      </c>
      <c r="AQ2767" s="1" t="s">
        <v>6633</v>
      </c>
      <c r="AR2767" s="1" t="s">
        <v>1396</v>
      </c>
      <c r="AS2767" s="1" t="s">
        <v>1397</v>
      </c>
      <c r="AT2767" s="1" t="s">
        <v>6671</v>
      </c>
      <c r="AU2767" s="1" t="s">
        <v>6598</v>
      </c>
      <c r="AV2767">
        <v>2</v>
      </c>
      <c r="AX2767" s="1" t="s">
        <v>1154</v>
      </c>
      <c r="AY2767" s="1" t="s">
        <v>7807</v>
      </c>
      <c r="AZ2767" s="1" t="s">
        <v>1213</v>
      </c>
      <c r="BA2767" s="1" t="s">
        <v>1214</v>
      </c>
      <c r="BB2767">
        <v>2</v>
      </c>
      <c r="BC2767">
        <v>1.7244019545614719E-9</v>
      </c>
      <c r="BD2767">
        <v>1.7244019545614719E-9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1.7244019545614719E-9</v>
      </c>
      <c r="BK2767">
        <v>0</v>
      </c>
      <c r="BL2767" s="1" t="s">
        <v>7808</v>
      </c>
      <c r="BM2767">
        <v>16</v>
      </c>
      <c r="BN2767">
        <v>176</v>
      </c>
      <c r="BP2767" s="1" t="s">
        <v>1261</v>
      </c>
      <c r="BQ2767" s="1" t="s">
        <v>7679</v>
      </c>
      <c r="BR2767">
        <v>55000</v>
      </c>
      <c r="BS2767" s="1" t="s">
        <v>4205</v>
      </c>
      <c r="BT2767" s="1" t="s">
        <v>4154</v>
      </c>
      <c r="BU2767" s="1" t="s">
        <v>4154</v>
      </c>
      <c r="BV2767">
        <v>25252</v>
      </c>
      <c r="BW2767" s="1" t="s">
        <v>1238</v>
      </c>
      <c r="BX2767">
        <v>50000</v>
      </c>
      <c r="BY2767" s="1" t="s">
        <v>4154</v>
      </c>
      <c r="BZ2767" s="1" t="s">
        <v>4154</v>
      </c>
      <c r="CA2767">
        <v>2</v>
      </c>
    </row>
    <row r="2768" spans="38:79" x14ac:dyDescent="0.25">
      <c r="AL2768" s="1" t="s">
        <v>6672</v>
      </c>
      <c r="AM2768">
        <v>33000</v>
      </c>
      <c r="AN2768">
        <v>0</v>
      </c>
      <c r="AO2768" t="b">
        <v>1</v>
      </c>
      <c r="AP2768" s="1" t="s">
        <v>6629</v>
      </c>
      <c r="AQ2768" s="1" t="s">
        <v>6633</v>
      </c>
      <c r="AR2768" s="1" t="s">
        <v>1396</v>
      </c>
      <c r="AS2768" s="1" t="s">
        <v>1397</v>
      </c>
      <c r="AT2768" s="1" t="s">
        <v>6673</v>
      </c>
      <c r="AU2768" s="1" t="s">
        <v>6598</v>
      </c>
      <c r="AV2768">
        <v>2</v>
      </c>
      <c r="AX2768" s="1" t="s">
        <v>7820</v>
      </c>
      <c r="AY2768" s="1" t="s">
        <v>7807</v>
      </c>
      <c r="AZ2768" s="1" t="s">
        <v>1213</v>
      </c>
      <c r="BA2768" s="1" t="s">
        <v>1214</v>
      </c>
      <c r="BB2768">
        <v>2</v>
      </c>
      <c r="BC2768">
        <v>1.7244019545614719E-9</v>
      </c>
      <c r="BD2768">
        <v>1.7244019545614719E-9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1.7244019545614719E-9</v>
      </c>
      <c r="BK2768">
        <v>0</v>
      </c>
      <c r="BL2768" s="1" t="s">
        <v>7808</v>
      </c>
      <c r="BM2768">
        <v>16</v>
      </c>
      <c r="BN2768">
        <v>177</v>
      </c>
      <c r="BP2768" s="1" t="s">
        <v>1261</v>
      </c>
      <c r="BQ2768" s="1" t="s">
        <v>1334</v>
      </c>
      <c r="BR2768">
        <v>16500</v>
      </c>
      <c r="BS2768" s="1" t="s">
        <v>4208</v>
      </c>
      <c r="BT2768" s="1" t="s">
        <v>4154</v>
      </c>
      <c r="BU2768" s="1" t="s">
        <v>4154</v>
      </c>
      <c r="BV2768">
        <v>25253</v>
      </c>
      <c r="BW2768" s="1" t="s">
        <v>1238</v>
      </c>
      <c r="BX2768">
        <v>15000</v>
      </c>
      <c r="BY2768" s="1" t="s">
        <v>4154</v>
      </c>
      <c r="BZ2768" s="1" t="s">
        <v>4154</v>
      </c>
      <c r="CA2768">
        <v>2</v>
      </c>
    </row>
    <row r="2769" spans="38:79" x14ac:dyDescent="0.25">
      <c r="AL2769" s="1" t="s">
        <v>6674</v>
      </c>
      <c r="AM2769">
        <v>19950</v>
      </c>
      <c r="AN2769">
        <v>0</v>
      </c>
      <c r="AO2769" t="b">
        <v>1</v>
      </c>
      <c r="AP2769" s="1" t="s">
        <v>6675</v>
      </c>
      <c r="AQ2769" s="1" t="s">
        <v>6676</v>
      </c>
      <c r="AR2769" s="1" t="s">
        <v>1396</v>
      </c>
      <c r="AS2769" s="1" t="s">
        <v>1397</v>
      </c>
      <c r="AT2769" s="1" t="s">
        <v>3960</v>
      </c>
      <c r="AU2769" s="1" t="s">
        <v>6598</v>
      </c>
      <c r="AV2769">
        <v>2</v>
      </c>
      <c r="AX2769" s="1" t="s">
        <v>1128</v>
      </c>
      <c r="AY2769" s="1" t="s">
        <v>7807</v>
      </c>
      <c r="AZ2769" s="1" t="s">
        <v>1213</v>
      </c>
      <c r="BA2769" s="1" t="s">
        <v>1214</v>
      </c>
      <c r="BB2769">
        <v>2</v>
      </c>
      <c r="BC2769">
        <v>1.7244019545614719E-9</v>
      </c>
      <c r="BD2769">
        <v>1.7244019545614719E-9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1.7244019545614719E-9</v>
      </c>
      <c r="BK2769">
        <v>0</v>
      </c>
      <c r="BL2769" s="1" t="s">
        <v>7808</v>
      </c>
      <c r="BM2769">
        <v>16</v>
      </c>
      <c r="BN2769">
        <v>179</v>
      </c>
      <c r="BP2769" s="1" t="s">
        <v>1261</v>
      </c>
      <c r="BQ2769" s="1" t="s">
        <v>7674</v>
      </c>
      <c r="BR2769">
        <v>27500</v>
      </c>
      <c r="BS2769" s="1" t="s">
        <v>4208</v>
      </c>
      <c r="BT2769" s="1" t="s">
        <v>4154</v>
      </c>
      <c r="BU2769" s="1" t="s">
        <v>4154</v>
      </c>
      <c r="BV2769">
        <v>25254</v>
      </c>
      <c r="BW2769" s="1" t="s">
        <v>1238</v>
      </c>
      <c r="BX2769">
        <v>25000</v>
      </c>
      <c r="BY2769" s="1" t="s">
        <v>4154</v>
      </c>
      <c r="BZ2769" s="1" t="s">
        <v>4154</v>
      </c>
      <c r="CA2769">
        <v>2</v>
      </c>
    </row>
    <row r="2770" spans="38:79" x14ac:dyDescent="0.25">
      <c r="AL2770" s="1" t="s">
        <v>6677</v>
      </c>
      <c r="AM2770">
        <v>7350</v>
      </c>
      <c r="AN2770">
        <v>0</v>
      </c>
      <c r="AO2770" t="b">
        <v>1</v>
      </c>
      <c r="AP2770" s="1" t="s">
        <v>6640</v>
      </c>
      <c r="AQ2770" s="1" t="s">
        <v>6597</v>
      </c>
      <c r="AR2770" s="1" t="s">
        <v>1396</v>
      </c>
      <c r="AS2770" s="1" t="s">
        <v>1397</v>
      </c>
      <c r="AT2770" s="1" t="s">
        <v>2146</v>
      </c>
      <c r="AU2770" s="1" t="s">
        <v>6598</v>
      </c>
      <c r="AV2770">
        <v>2</v>
      </c>
      <c r="AX2770" s="1" t="s">
        <v>7821</v>
      </c>
      <c r="AY2770" s="1" t="s">
        <v>7807</v>
      </c>
      <c r="AZ2770" s="1" t="s">
        <v>1213</v>
      </c>
      <c r="BA2770" s="1" t="s">
        <v>1214</v>
      </c>
      <c r="BB2770">
        <v>2</v>
      </c>
      <c r="BC2770">
        <v>1.7244019545614719E-9</v>
      </c>
      <c r="BD2770">
        <v>1.7244019545614719E-9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1.7244019545614719E-9</v>
      </c>
      <c r="BK2770">
        <v>0</v>
      </c>
      <c r="BL2770" s="1" t="s">
        <v>7808</v>
      </c>
      <c r="BM2770">
        <v>16</v>
      </c>
      <c r="BN2770">
        <v>180</v>
      </c>
      <c r="BP2770" s="1" t="s">
        <v>1261</v>
      </c>
      <c r="BQ2770" s="1" t="s">
        <v>7684</v>
      </c>
      <c r="BR2770">
        <v>11000</v>
      </c>
      <c r="BS2770" s="1" t="s">
        <v>4208</v>
      </c>
      <c r="BT2770" s="1" t="s">
        <v>4154</v>
      </c>
      <c r="BU2770" s="1" t="s">
        <v>4154</v>
      </c>
      <c r="BV2770">
        <v>25255</v>
      </c>
      <c r="BW2770" s="1" t="s">
        <v>1238</v>
      </c>
      <c r="BX2770">
        <v>10000</v>
      </c>
      <c r="BY2770" s="1" t="s">
        <v>4154</v>
      </c>
      <c r="BZ2770" s="1" t="s">
        <v>4154</v>
      </c>
      <c r="CA2770">
        <v>2</v>
      </c>
    </row>
    <row r="2771" spans="38:79" x14ac:dyDescent="0.25">
      <c r="AL2771" s="1" t="s">
        <v>6678</v>
      </c>
      <c r="AM2771">
        <v>16500</v>
      </c>
      <c r="AN2771">
        <v>0</v>
      </c>
      <c r="AO2771" t="b">
        <v>1</v>
      </c>
      <c r="AP2771" s="1" t="s">
        <v>6629</v>
      </c>
      <c r="AQ2771" s="1" t="s">
        <v>6633</v>
      </c>
      <c r="AR2771" s="1" t="s">
        <v>1396</v>
      </c>
      <c r="AS2771" s="1" t="s">
        <v>1397</v>
      </c>
      <c r="AT2771" s="1" t="s">
        <v>6679</v>
      </c>
      <c r="AU2771" s="1" t="s">
        <v>6598</v>
      </c>
      <c r="AV2771">
        <v>2</v>
      </c>
      <c r="AX2771" s="1" t="s">
        <v>7822</v>
      </c>
      <c r="AY2771" s="1" t="s">
        <v>7807</v>
      </c>
      <c r="AZ2771" s="1" t="s">
        <v>1213</v>
      </c>
      <c r="BA2771" s="1" t="s">
        <v>1214</v>
      </c>
      <c r="BB2771">
        <v>2</v>
      </c>
      <c r="BC2771">
        <v>1.7244019545614719E-9</v>
      </c>
      <c r="BD2771">
        <v>1.7244019545614719E-9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1.7244019545614719E-9</v>
      </c>
      <c r="BK2771">
        <v>0</v>
      </c>
      <c r="BL2771" s="1" t="s">
        <v>7808</v>
      </c>
      <c r="BM2771">
        <v>16</v>
      </c>
      <c r="BN2771">
        <v>200</v>
      </c>
      <c r="BP2771" s="1" t="s">
        <v>1261</v>
      </c>
      <c r="BQ2771" s="1" t="s">
        <v>7674</v>
      </c>
      <c r="BR2771">
        <v>11000</v>
      </c>
      <c r="BS2771" s="1" t="s">
        <v>4208</v>
      </c>
      <c r="BT2771" s="1" t="s">
        <v>4154</v>
      </c>
      <c r="BU2771" s="1" t="s">
        <v>4154</v>
      </c>
      <c r="BV2771">
        <v>25256</v>
      </c>
      <c r="BW2771" s="1" t="s">
        <v>1238</v>
      </c>
      <c r="BX2771">
        <v>10000</v>
      </c>
      <c r="BY2771" s="1" t="s">
        <v>4154</v>
      </c>
      <c r="BZ2771" s="1" t="s">
        <v>4154</v>
      </c>
      <c r="CA2771">
        <v>2</v>
      </c>
    </row>
    <row r="2772" spans="38:79" x14ac:dyDescent="0.25">
      <c r="AL2772" s="1" t="s">
        <v>6680</v>
      </c>
      <c r="AM2772">
        <v>7875</v>
      </c>
      <c r="AN2772">
        <v>0</v>
      </c>
      <c r="AO2772" t="b">
        <v>1</v>
      </c>
      <c r="AP2772" s="1" t="s">
        <v>6681</v>
      </c>
      <c r="AQ2772" s="1" t="s">
        <v>6629</v>
      </c>
      <c r="AR2772" s="1" t="s">
        <v>1396</v>
      </c>
      <c r="AS2772" s="1" t="s">
        <v>1397</v>
      </c>
      <c r="AT2772" s="1" t="s">
        <v>1645</v>
      </c>
      <c r="AU2772" s="1" t="s">
        <v>6638</v>
      </c>
      <c r="AV2772">
        <v>2</v>
      </c>
      <c r="AX2772" s="1" t="s">
        <v>7823</v>
      </c>
      <c r="AY2772" s="1" t="s">
        <v>7807</v>
      </c>
      <c r="AZ2772" s="1" t="s">
        <v>1213</v>
      </c>
      <c r="BA2772" s="1" t="s">
        <v>1214</v>
      </c>
      <c r="BB2772">
        <v>2</v>
      </c>
      <c r="BC2772">
        <v>1.7244019545614719E-9</v>
      </c>
      <c r="BD2772">
        <v>1.7244019545614719E-9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1.7244019545614719E-9</v>
      </c>
      <c r="BK2772">
        <v>0</v>
      </c>
      <c r="BL2772" s="1" t="s">
        <v>7808</v>
      </c>
      <c r="BM2772">
        <v>16</v>
      </c>
      <c r="BN2772">
        <v>202</v>
      </c>
      <c r="BP2772" s="1" t="s">
        <v>1261</v>
      </c>
      <c r="BQ2772" s="1" t="s">
        <v>1111</v>
      </c>
      <c r="BR2772">
        <v>5500</v>
      </c>
      <c r="BS2772" s="1" t="s">
        <v>4210</v>
      </c>
      <c r="BT2772" s="1" t="s">
        <v>4154</v>
      </c>
      <c r="BU2772" s="1" t="s">
        <v>4154</v>
      </c>
      <c r="BV2772">
        <v>25257</v>
      </c>
      <c r="BW2772" s="1" t="s">
        <v>1238</v>
      </c>
      <c r="BX2772">
        <v>5000</v>
      </c>
      <c r="BY2772" s="1" t="s">
        <v>4154</v>
      </c>
      <c r="BZ2772" s="1" t="s">
        <v>4154</v>
      </c>
      <c r="CA2772">
        <v>2</v>
      </c>
    </row>
    <row r="2773" spans="38:79" x14ac:dyDescent="0.25">
      <c r="AL2773" s="1" t="s">
        <v>6682</v>
      </c>
      <c r="AM2773">
        <v>27500</v>
      </c>
      <c r="AN2773">
        <v>0</v>
      </c>
      <c r="AO2773" t="b">
        <v>1</v>
      </c>
      <c r="AP2773" s="1" t="s">
        <v>1863</v>
      </c>
      <c r="AQ2773" s="1" t="s">
        <v>5180</v>
      </c>
      <c r="AR2773" s="1" t="s">
        <v>1396</v>
      </c>
      <c r="AS2773" s="1" t="s">
        <v>1397</v>
      </c>
      <c r="AT2773" s="1" t="s">
        <v>6683</v>
      </c>
      <c r="AU2773" s="1" t="s">
        <v>1403</v>
      </c>
      <c r="AV2773">
        <v>2</v>
      </c>
      <c r="AX2773" s="1" t="s">
        <v>7824</v>
      </c>
      <c r="AY2773" s="1" t="s">
        <v>7807</v>
      </c>
      <c r="AZ2773" s="1" t="s">
        <v>1213</v>
      </c>
      <c r="BA2773" s="1" t="s">
        <v>1214</v>
      </c>
      <c r="BB2773">
        <v>2</v>
      </c>
      <c r="BC2773">
        <v>1.7244019545614719E-9</v>
      </c>
      <c r="BD2773">
        <v>1.7244019545614719E-9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1.7244019545614719E-9</v>
      </c>
      <c r="BK2773">
        <v>0</v>
      </c>
      <c r="BL2773" s="1" t="s">
        <v>7808</v>
      </c>
      <c r="BM2773">
        <v>16</v>
      </c>
      <c r="BN2773">
        <v>203</v>
      </c>
      <c r="BP2773" s="1" t="s">
        <v>1261</v>
      </c>
      <c r="BQ2773" s="1" t="s">
        <v>7674</v>
      </c>
      <c r="BR2773">
        <v>33000</v>
      </c>
      <c r="BS2773" s="1" t="s">
        <v>4212</v>
      </c>
      <c r="BT2773" s="1" t="s">
        <v>4154</v>
      </c>
      <c r="BU2773" s="1" t="s">
        <v>4154</v>
      </c>
      <c r="BV2773">
        <v>25258</v>
      </c>
      <c r="BW2773" s="1" t="s">
        <v>1238</v>
      </c>
      <c r="BX2773">
        <v>30000</v>
      </c>
      <c r="BY2773" s="1" t="s">
        <v>4154</v>
      </c>
      <c r="BZ2773" s="1" t="s">
        <v>4154</v>
      </c>
      <c r="CA2773">
        <v>2</v>
      </c>
    </row>
    <row r="2774" spans="38:79" x14ac:dyDescent="0.25">
      <c r="AL2774" s="1" t="s">
        <v>6684</v>
      </c>
      <c r="AM2774">
        <v>3850</v>
      </c>
      <c r="AN2774">
        <v>0</v>
      </c>
      <c r="AO2774" t="b">
        <v>1</v>
      </c>
      <c r="AP2774" s="1" t="s">
        <v>1394</v>
      </c>
      <c r="AQ2774" s="1" t="s">
        <v>1395</v>
      </c>
      <c r="AR2774" s="1" t="s">
        <v>1396</v>
      </c>
      <c r="AS2774" s="1" t="s">
        <v>1397</v>
      </c>
      <c r="AT2774" s="1" t="s">
        <v>1436</v>
      </c>
      <c r="AU2774" s="1" t="s">
        <v>1892</v>
      </c>
      <c r="AV2774">
        <v>2</v>
      </c>
      <c r="AX2774" s="1" t="s">
        <v>7825</v>
      </c>
      <c r="AY2774" s="1" t="s">
        <v>7807</v>
      </c>
      <c r="AZ2774" s="1" t="s">
        <v>1213</v>
      </c>
      <c r="BA2774" s="1" t="s">
        <v>1214</v>
      </c>
      <c r="BB2774">
        <v>2</v>
      </c>
      <c r="BC2774">
        <v>1.7244019545614719E-9</v>
      </c>
      <c r="BD2774">
        <v>1.7244019545614719E-9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1.7244019545614719E-9</v>
      </c>
      <c r="BK2774">
        <v>0</v>
      </c>
      <c r="BL2774" s="1" t="s">
        <v>7808</v>
      </c>
      <c r="BM2774">
        <v>16</v>
      </c>
      <c r="BN2774">
        <v>204</v>
      </c>
      <c r="BP2774" s="1" t="s">
        <v>1261</v>
      </c>
      <c r="BQ2774" s="1" t="s">
        <v>1334</v>
      </c>
      <c r="BR2774">
        <v>22000</v>
      </c>
      <c r="BS2774" s="1" t="s">
        <v>4212</v>
      </c>
      <c r="BT2774" s="1" t="s">
        <v>4154</v>
      </c>
      <c r="BU2774" s="1" t="s">
        <v>4154</v>
      </c>
      <c r="BV2774">
        <v>25259</v>
      </c>
      <c r="BW2774" s="1" t="s">
        <v>1238</v>
      </c>
      <c r="BX2774">
        <v>20000</v>
      </c>
      <c r="BY2774" s="1" t="s">
        <v>4154</v>
      </c>
      <c r="BZ2774" s="1" t="s">
        <v>4154</v>
      </c>
      <c r="CA2774">
        <v>2</v>
      </c>
    </row>
    <row r="2775" spans="38:79" x14ac:dyDescent="0.25">
      <c r="AL2775" s="1" t="s">
        <v>6685</v>
      </c>
      <c r="AM2775">
        <v>29300</v>
      </c>
      <c r="AN2775">
        <v>0</v>
      </c>
      <c r="AO2775" t="b">
        <v>1</v>
      </c>
      <c r="AP2775" s="1" t="s">
        <v>6663</v>
      </c>
      <c r="AQ2775" s="1" t="s">
        <v>6659</v>
      </c>
      <c r="AR2775" s="1" t="s">
        <v>1396</v>
      </c>
      <c r="AS2775" s="1" t="s">
        <v>1397</v>
      </c>
      <c r="AT2775" s="1" t="s">
        <v>3674</v>
      </c>
      <c r="AU2775" s="1" t="s">
        <v>6638</v>
      </c>
      <c r="AV2775">
        <v>2</v>
      </c>
      <c r="AX2775" s="1" t="s">
        <v>7826</v>
      </c>
      <c r="AY2775" s="1" t="s">
        <v>7807</v>
      </c>
      <c r="AZ2775" s="1" t="s">
        <v>1213</v>
      </c>
      <c r="BA2775" s="1" t="s">
        <v>1214</v>
      </c>
      <c r="BB2775">
        <v>2</v>
      </c>
      <c r="BC2775">
        <v>1.7244019545614719E-9</v>
      </c>
      <c r="BD2775">
        <v>1.7244019545614719E-9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1.7244019545614719E-9</v>
      </c>
      <c r="BK2775">
        <v>0</v>
      </c>
      <c r="BL2775" s="1" t="s">
        <v>7808</v>
      </c>
      <c r="BM2775">
        <v>16</v>
      </c>
      <c r="BN2775">
        <v>235</v>
      </c>
      <c r="BP2775" s="1" t="s">
        <v>1261</v>
      </c>
      <c r="BQ2775" s="1" t="s">
        <v>7692</v>
      </c>
      <c r="BR2775">
        <v>50000</v>
      </c>
      <c r="BS2775" s="1" t="s">
        <v>4213</v>
      </c>
      <c r="BT2775" s="1" t="s">
        <v>4154</v>
      </c>
      <c r="BU2775" s="1" t="s">
        <v>4154</v>
      </c>
      <c r="BV2775">
        <v>25260</v>
      </c>
      <c r="BW2775" s="1" t="s">
        <v>1238</v>
      </c>
      <c r="BX2775">
        <v>50000</v>
      </c>
      <c r="BY2775" s="1" t="s">
        <v>4154</v>
      </c>
      <c r="BZ2775" s="1" t="s">
        <v>4154</v>
      </c>
      <c r="CA2775">
        <v>2</v>
      </c>
    </row>
    <row r="2776" spans="38:79" x14ac:dyDescent="0.25">
      <c r="AL2776" s="1" t="s">
        <v>6686</v>
      </c>
      <c r="AM2776">
        <v>3300</v>
      </c>
      <c r="AN2776">
        <v>0</v>
      </c>
      <c r="AO2776" t="b">
        <v>1</v>
      </c>
      <c r="AP2776" s="1" t="s">
        <v>6597</v>
      </c>
      <c r="AQ2776" s="1" t="s">
        <v>6630</v>
      </c>
      <c r="AR2776" s="1" t="s">
        <v>1396</v>
      </c>
      <c r="AS2776" s="1" t="s">
        <v>1397</v>
      </c>
      <c r="AT2776" s="1" t="s">
        <v>6687</v>
      </c>
      <c r="AU2776" s="1" t="s">
        <v>6638</v>
      </c>
      <c r="AV2776">
        <v>2</v>
      </c>
      <c r="AX2776" s="1" t="s">
        <v>7827</v>
      </c>
      <c r="AY2776" s="1" t="s">
        <v>7807</v>
      </c>
      <c r="AZ2776" s="1" t="s">
        <v>1213</v>
      </c>
      <c r="BA2776" s="1" t="s">
        <v>1214</v>
      </c>
      <c r="BB2776">
        <v>2</v>
      </c>
      <c r="BC2776">
        <v>1.7244019545614719E-9</v>
      </c>
      <c r="BD2776">
        <v>1.7244019545614719E-9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1.7244019545614719E-9</v>
      </c>
      <c r="BK2776">
        <v>0</v>
      </c>
      <c r="BL2776" s="1" t="s">
        <v>7808</v>
      </c>
      <c r="BM2776">
        <v>16</v>
      </c>
      <c r="BN2776">
        <v>239</v>
      </c>
      <c r="BP2776" s="1" t="s">
        <v>1261</v>
      </c>
      <c r="BQ2776" s="1" t="s">
        <v>1131</v>
      </c>
      <c r="BR2776">
        <v>23500</v>
      </c>
      <c r="BS2776" s="1" t="s">
        <v>4216</v>
      </c>
      <c r="BT2776" s="1" t="s">
        <v>4154</v>
      </c>
      <c r="BU2776" s="1" t="s">
        <v>4154</v>
      </c>
      <c r="BV2776">
        <v>25261</v>
      </c>
      <c r="BW2776" s="1" t="s">
        <v>1238</v>
      </c>
      <c r="BX2776">
        <v>23500</v>
      </c>
      <c r="BY2776" s="1" t="s">
        <v>4154</v>
      </c>
      <c r="BZ2776" s="1" t="s">
        <v>4154</v>
      </c>
      <c r="CA2776">
        <v>2</v>
      </c>
    </row>
    <row r="2777" spans="38:79" x14ac:dyDescent="0.25">
      <c r="AL2777" s="1" t="s">
        <v>6688</v>
      </c>
      <c r="AM2777">
        <v>8000</v>
      </c>
      <c r="AN2777">
        <v>0</v>
      </c>
      <c r="AO2777" t="b">
        <v>1</v>
      </c>
      <c r="AP2777" s="1" t="s">
        <v>6689</v>
      </c>
      <c r="AQ2777" s="1" t="s">
        <v>6629</v>
      </c>
      <c r="AR2777" s="1" t="s">
        <v>1396</v>
      </c>
      <c r="AS2777" s="1" t="s">
        <v>1397</v>
      </c>
      <c r="AT2777" s="1" t="s">
        <v>6455</v>
      </c>
      <c r="AU2777" s="1" t="s">
        <v>6630</v>
      </c>
      <c r="AV2777">
        <v>2</v>
      </c>
      <c r="AX2777" s="1" t="s">
        <v>7828</v>
      </c>
      <c r="AY2777" s="1" t="s">
        <v>7807</v>
      </c>
      <c r="AZ2777" s="1" t="s">
        <v>1213</v>
      </c>
      <c r="BA2777" s="1" t="s">
        <v>1214</v>
      </c>
      <c r="BB2777">
        <v>2</v>
      </c>
      <c r="BC2777">
        <v>1.7244019545614719E-9</v>
      </c>
      <c r="BD2777">
        <v>1.7244019545614719E-9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1.7244019545614719E-9</v>
      </c>
      <c r="BK2777">
        <v>0</v>
      </c>
      <c r="BL2777" s="1" t="s">
        <v>7808</v>
      </c>
      <c r="BM2777">
        <v>16</v>
      </c>
      <c r="BN2777">
        <v>240</v>
      </c>
      <c r="BP2777" s="1" t="s">
        <v>1261</v>
      </c>
      <c r="BQ2777" s="1" t="s">
        <v>7721</v>
      </c>
      <c r="BR2777">
        <v>55000</v>
      </c>
      <c r="BS2777" s="1" t="s">
        <v>4218</v>
      </c>
      <c r="BT2777" s="1" t="s">
        <v>4154</v>
      </c>
      <c r="BU2777" s="1" t="s">
        <v>4154</v>
      </c>
      <c r="BV2777">
        <v>25262</v>
      </c>
      <c r="BW2777" s="1" t="s">
        <v>1238</v>
      </c>
      <c r="BX2777">
        <v>50000</v>
      </c>
      <c r="BY2777" s="1" t="s">
        <v>4154</v>
      </c>
      <c r="BZ2777" s="1" t="s">
        <v>4154</v>
      </c>
      <c r="CA2777">
        <v>2</v>
      </c>
    </row>
    <row r="2778" spans="38:79" x14ac:dyDescent="0.25">
      <c r="AL2778" s="1" t="s">
        <v>6690</v>
      </c>
      <c r="AM2778">
        <v>5900</v>
      </c>
      <c r="AN2778">
        <v>0</v>
      </c>
      <c r="AO2778" t="b">
        <v>1</v>
      </c>
      <c r="AP2778" s="1" t="s">
        <v>6604</v>
      </c>
      <c r="AQ2778" s="1" t="s">
        <v>6640</v>
      </c>
      <c r="AR2778" s="1" t="s">
        <v>1396</v>
      </c>
      <c r="AS2778" s="1" t="s">
        <v>1397</v>
      </c>
      <c r="AT2778" s="1" t="s">
        <v>3042</v>
      </c>
      <c r="AU2778" s="1" t="s">
        <v>6630</v>
      </c>
      <c r="AV2778">
        <v>2</v>
      </c>
      <c r="AX2778" s="1" t="s">
        <v>7829</v>
      </c>
      <c r="AY2778" s="1" t="s">
        <v>7807</v>
      </c>
      <c r="AZ2778" s="1" t="s">
        <v>1213</v>
      </c>
      <c r="BA2778" s="1" t="s">
        <v>1214</v>
      </c>
      <c r="BB2778">
        <v>2</v>
      </c>
      <c r="BC2778">
        <v>1.7244019545614719E-9</v>
      </c>
      <c r="BD2778">
        <v>1.7244019545614719E-9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1.7244019545614719E-9</v>
      </c>
      <c r="BK2778">
        <v>0</v>
      </c>
      <c r="BL2778" s="1" t="s">
        <v>7808</v>
      </c>
      <c r="BM2778">
        <v>16</v>
      </c>
      <c r="BN2778">
        <v>241</v>
      </c>
      <c r="BP2778" s="1" t="s">
        <v>1261</v>
      </c>
      <c r="BQ2778" s="1" t="s">
        <v>1131</v>
      </c>
      <c r="BR2778">
        <v>19950</v>
      </c>
      <c r="BS2778" s="1" t="s">
        <v>4220</v>
      </c>
      <c r="BT2778" s="1" t="s">
        <v>4154</v>
      </c>
      <c r="BU2778" s="1" t="s">
        <v>4154</v>
      </c>
      <c r="BV2778">
        <v>25263</v>
      </c>
      <c r="BW2778" s="1" t="s">
        <v>1238</v>
      </c>
      <c r="BX2778">
        <v>19000</v>
      </c>
      <c r="BY2778" s="1" t="s">
        <v>4154</v>
      </c>
      <c r="BZ2778" s="1" t="s">
        <v>4154</v>
      </c>
      <c r="CA2778">
        <v>2</v>
      </c>
    </row>
    <row r="2779" spans="38:79" x14ac:dyDescent="0.25">
      <c r="AL2779" s="1" t="s">
        <v>6691</v>
      </c>
      <c r="AM2779">
        <v>4400</v>
      </c>
      <c r="AN2779">
        <v>0</v>
      </c>
      <c r="AO2779" t="b">
        <v>1</v>
      </c>
      <c r="AP2779" s="1" t="s">
        <v>6663</v>
      </c>
      <c r="AQ2779" s="1" t="s">
        <v>6640</v>
      </c>
      <c r="AR2779" s="1" t="s">
        <v>1396</v>
      </c>
      <c r="AS2779" s="1" t="s">
        <v>1397</v>
      </c>
      <c r="AT2779" s="1" t="s">
        <v>6692</v>
      </c>
      <c r="AU2779" s="1" t="s">
        <v>6597</v>
      </c>
      <c r="AV2779">
        <v>2</v>
      </c>
      <c r="AX2779" s="1" t="s">
        <v>7830</v>
      </c>
      <c r="AY2779" s="1" t="s">
        <v>7807</v>
      </c>
      <c r="AZ2779" s="1" t="s">
        <v>1213</v>
      </c>
      <c r="BA2779" s="1" t="s">
        <v>1214</v>
      </c>
      <c r="BB2779">
        <v>2</v>
      </c>
      <c r="BC2779">
        <v>1.7244019545614719E-9</v>
      </c>
      <c r="BD2779">
        <v>1.7244019545614719E-9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1.7244019545614719E-9</v>
      </c>
      <c r="BK2779">
        <v>0</v>
      </c>
      <c r="BL2779" s="1" t="s">
        <v>7808</v>
      </c>
      <c r="BM2779">
        <v>16</v>
      </c>
      <c r="BN2779">
        <v>242</v>
      </c>
      <c r="BP2779" s="1" t="s">
        <v>1261</v>
      </c>
      <c r="BQ2779" s="1" t="s">
        <v>7710</v>
      </c>
      <c r="BR2779">
        <v>7875</v>
      </c>
      <c r="BS2779" s="1" t="s">
        <v>4225</v>
      </c>
      <c r="BT2779" s="1" t="s">
        <v>4154</v>
      </c>
      <c r="BU2779" s="1" t="s">
        <v>4154</v>
      </c>
      <c r="BV2779">
        <v>25264</v>
      </c>
      <c r="BW2779" s="1" t="s">
        <v>1238</v>
      </c>
      <c r="BX2779">
        <v>7500</v>
      </c>
      <c r="BY2779" s="1" t="s">
        <v>4154</v>
      </c>
      <c r="BZ2779" s="1" t="s">
        <v>4154</v>
      </c>
      <c r="CA2779">
        <v>2</v>
      </c>
    </row>
    <row r="2780" spans="38:79" x14ac:dyDescent="0.25">
      <c r="AL2780" s="1" t="s">
        <v>6693</v>
      </c>
      <c r="AM2780">
        <v>50000</v>
      </c>
      <c r="AN2780">
        <v>0</v>
      </c>
      <c r="AO2780" t="b">
        <v>1</v>
      </c>
      <c r="AP2780" s="1" t="s">
        <v>6689</v>
      </c>
      <c r="AQ2780" s="1" t="s">
        <v>6663</v>
      </c>
      <c r="AR2780" s="1" t="s">
        <v>1396</v>
      </c>
      <c r="AS2780" s="1" t="s">
        <v>1397</v>
      </c>
      <c r="AT2780" s="1" t="s">
        <v>6694</v>
      </c>
      <c r="AU2780" s="1" t="s">
        <v>6597</v>
      </c>
      <c r="AV2780">
        <v>2</v>
      </c>
      <c r="AX2780" s="1" t="s">
        <v>7831</v>
      </c>
      <c r="AY2780" s="1" t="s">
        <v>7807</v>
      </c>
      <c r="AZ2780" s="1" t="s">
        <v>1213</v>
      </c>
      <c r="BA2780" s="1" t="s">
        <v>1214</v>
      </c>
      <c r="BB2780">
        <v>2</v>
      </c>
      <c r="BC2780">
        <v>1.7244019545614719E-9</v>
      </c>
      <c r="BD2780">
        <v>1.7244019545614719E-9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1.7244019545614719E-9</v>
      </c>
      <c r="BK2780">
        <v>0</v>
      </c>
      <c r="BL2780" s="1" t="s">
        <v>7808</v>
      </c>
      <c r="BM2780">
        <v>16</v>
      </c>
      <c r="BN2780">
        <v>243</v>
      </c>
      <c r="BP2780" s="1" t="s">
        <v>1261</v>
      </c>
      <c r="BQ2780" s="1" t="s">
        <v>7699</v>
      </c>
      <c r="BR2780">
        <v>27500</v>
      </c>
      <c r="BS2780" s="1" t="s">
        <v>4227</v>
      </c>
      <c r="BT2780" s="1" t="s">
        <v>4154</v>
      </c>
      <c r="BU2780" s="1" t="s">
        <v>4154</v>
      </c>
      <c r="BV2780">
        <v>25265</v>
      </c>
      <c r="BW2780" s="1" t="s">
        <v>1238</v>
      </c>
      <c r="BX2780">
        <v>25000</v>
      </c>
      <c r="BY2780" s="1" t="s">
        <v>4154</v>
      </c>
      <c r="BZ2780" s="1" t="s">
        <v>4154</v>
      </c>
      <c r="CA2780">
        <v>2</v>
      </c>
    </row>
    <row r="2781" spans="38:79" x14ac:dyDescent="0.25">
      <c r="AL2781" s="1" t="s">
        <v>6695</v>
      </c>
      <c r="AM2781">
        <v>55000</v>
      </c>
      <c r="AN2781">
        <v>0</v>
      </c>
      <c r="AO2781" t="b">
        <v>1</v>
      </c>
      <c r="AP2781" s="1" t="s">
        <v>6689</v>
      </c>
      <c r="AQ2781" s="1" t="s">
        <v>6663</v>
      </c>
      <c r="AR2781" s="1" t="s">
        <v>1396</v>
      </c>
      <c r="AS2781" s="1" t="s">
        <v>1397</v>
      </c>
      <c r="AT2781" s="1" t="s">
        <v>6696</v>
      </c>
      <c r="AU2781" s="1" t="s">
        <v>6597</v>
      </c>
      <c r="AV2781">
        <v>2</v>
      </c>
      <c r="AX2781" s="1" t="s">
        <v>7832</v>
      </c>
      <c r="AY2781" s="1" t="s">
        <v>7807</v>
      </c>
      <c r="AZ2781" s="1" t="s">
        <v>1213</v>
      </c>
      <c r="BA2781" s="1" t="s">
        <v>1214</v>
      </c>
      <c r="BB2781">
        <v>2</v>
      </c>
      <c r="BC2781">
        <v>1.7244019545614719E-9</v>
      </c>
      <c r="BD2781">
        <v>1.7244019545614719E-9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1.7244019545614719E-9</v>
      </c>
      <c r="BK2781">
        <v>0</v>
      </c>
      <c r="BL2781" s="1" t="s">
        <v>7808</v>
      </c>
      <c r="BM2781">
        <v>16</v>
      </c>
      <c r="BN2781">
        <v>244</v>
      </c>
      <c r="BP2781" s="1" t="s">
        <v>1261</v>
      </c>
      <c r="BQ2781" s="1" t="s">
        <v>7673</v>
      </c>
      <c r="BR2781">
        <v>33000</v>
      </c>
      <c r="BS2781" s="1" t="s">
        <v>4229</v>
      </c>
      <c r="BT2781" s="1" t="s">
        <v>4214</v>
      </c>
      <c r="BU2781" s="1" t="s">
        <v>4214</v>
      </c>
      <c r="BV2781">
        <v>25266</v>
      </c>
      <c r="BW2781" s="1" t="s">
        <v>1238</v>
      </c>
      <c r="BX2781">
        <v>30000</v>
      </c>
      <c r="BY2781" s="1" t="s">
        <v>4214</v>
      </c>
      <c r="BZ2781" s="1" t="s">
        <v>4214</v>
      </c>
      <c r="CA2781">
        <v>2</v>
      </c>
    </row>
    <row r="2782" spans="38:79" x14ac:dyDescent="0.25">
      <c r="AL2782" s="1" t="s">
        <v>6697</v>
      </c>
      <c r="AM2782">
        <v>31000</v>
      </c>
      <c r="AN2782">
        <v>0</v>
      </c>
      <c r="AO2782" t="b">
        <v>1</v>
      </c>
      <c r="AP2782" s="1" t="s">
        <v>6657</v>
      </c>
      <c r="AQ2782" s="1" t="s">
        <v>6629</v>
      </c>
      <c r="AR2782" s="1" t="s">
        <v>1396</v>
      </c>
      <c r="AS2782" s="1" t="s">
        <v>1397</v>
      </c>
      <c r="AT2782" s="1" t="s">
        <v>6698</v>
      </c>
      <c r="AU2782" s="1" t="s">
        <v>6597</v>
      </c>
      <c r="AV2782">
        <v>2</v>
      </c>
      <c r="AX2782" s="1" t="s">
        <v>7833</v>
      </c>
      <c r="AY2782" s="1" t="s">
        <v>7807</v>
      </c>
      <c r="AZ2782" s="1" t="s">
        <v>1213</v>
      </c>
      <c r="BA2782" s="1" t="s">
        <v>1214</v>
      </c>
      <c r="BB2782">
        <v>2</v>
      </c>
      <c r="BC2782">
        <v>1.7244019545614719E-9</v>
      </c>
      <c r="BD2782">
        <v>1.7244019545614719E-9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1.7244019545614719E-9</v>
      </c>
      <c r="BK2782">
        <v>0</v>
      </c>
      <c r="BL2782" s="1" t="s">
        <v>7808</v>
      </c>
      <c r="BM2782">
        <v>16</v>
      </c>
      <c r="BN2782">
        <v>249</v>
      </c>
      <c r="BP2782" s="1" t="s">
        <v>1261</v>
      </c>
      <c r="BQ2782" s="1" t="s">
        <v>7673</v>
      </c>
      <c r="BR2782">
        <v>3850</v>
      </c>
      <c r="BS2782" s="1" t="s">
        <v>4232</v>
      </c>
      <c r="BT2782" s="1" t="s">
        <v>4214</v>
      </c>
      <c r="BU2782" s="1" t="s">
        <v>4214</v>
      </c>
      <c r="BV2782">
        <v>25267</v>
      </c>
      <c r="BW2782" s="1" t="s">
        <v>1238</v>
      </c>
      <c r="BX2782">
        <v>3500</v>
      </c>
      <c r="BY2782" s="1" t="s">
        <v>4214</v>
      </c>
      <c r="BZ2782" s="1" t="s">
        <v>4214</v>
      </c>
      <c r="CA2782">
        <v>2</v>
      </c>
    </row>
    <row r="2783" spans="38:79" x14ac:dyDescent="0.25">
      <c r="AL2783" s="1" t="s">
        <v>6699</v>
      </c>
      <c r="AM2783">
        <v>16320</v>
      </c>
      <c r="AN2783">
        <v>0</v>
      </c>
      <c r="AO2783" t="b">
        <v>1</v>
      </c>
      <c r="AP2783" s="1" t="s">
        <v>6629</v>
      </c>
      <c r="AQ2783" s="1" t="s">
        <v>6604</v>
      </c>
      <c r="AR2783" s="1" t="s">
        <v>1396</v>
      </c>
      <c r="AS2783" s="1" t="s">
        <v>1397</v>
      </c>
      <c r="AT2783" s="1" t="s">
        <v>2650</v>
      </c>
      <c r="AU2783" s="1" t="s">
        <v>6597</v>
      </c>
      <c r="AV2783">
        <v>2</v>
      </c>
      <c r="AX2783" s="1" t="s">
        <v>7834</v>
      </c>
      <c r="AY2783" s="1" t="s">
        <v>7807</v>
      </c>
      <c r="AZ2783" s="1" t="s">
        <v>1213</v>
      </c>
      <c r="BA2783" s="1" t="s">
        <v>1214</v>
      </c>
      <c r="BB2783">
        <v>2</v>
      </c>
      <c r="BC2783">
        <v>1.7244019545614719E-9</v>
      </c>
      <c r="BD2783">
        <v>1.7244019545614719E-9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1.7244019545614719E-9</v>
      </c>
      <c r="BK2783">
        <v>0</v>
      </c>
      <c r="BL2783" s="1" t="s">
        <v>7808</v>
      </c>
      <c r="BM2783">
        <v>16</v>
      </c>
      <c r="BN2783">
        <v>250</v>
      </c>
      <c r="BP2783" s="1" t="s">
        <v>1261</v>
      </c>
      <c r="BQ2783" s="1" t="s">
        <v>7673</v>
      </c>
      <c r="BR2783">
        <v>11000</v>
      </c>
      <c r="BS2783" s="1" t="s">
        <v>4233</v>
      </c>
      <c r="BT2783" s="1" t="s">
        <v>4214</v>
      </c>
      <c r="BU2783" s="1" t="s">
        <v>4214</v>
      </c>
      <c r="BV2783">
        <v>25268</v>
      </c>
      <c r="BW2783" s="1" t="s">
        <v>1238</v>
      </c>
      <c r="BX2783">
        <v>10000</v>
      </c>
      <c r="BY2783" s="1" t="s">
        <v>4214</v>
      </c>
      <c r="BZ2783" s="1" t="s">
        <v>4214</v>
      </c>
      <c r="CA2783">
        <v>2</v>
      </c>
    </row>
    <row r="2784" spans="38:79" x14ac:dyDescent="0.25">
      <c r="AL2784" s="1" t="s">
        <v>6700</v>
      </c>
      <c r="AM2784">
        <v>31500</v>
      </c>
      <c r="AN2784">
        <v>0</v>
      </c>
      <c r="AO2784" t="b">
        <v>1</v>
      </c>
      <c r="AP2784" s="1" t="s">
        <v>6701</v>
      </c>
      <c r="AQ2784" s="1" t="s">
        <v>6657</v>
      </c>
      <c r="AR2784" s="1" t="s">
        <v>1396</v>
      </c>
      <c r="AS2784" s="1" t="s">
        <v>1397</v>
      </c>
      <c r="AT2784" s="1" t="s">
        <v>2656</v>
      </c>
      <c r="AU2784" s="1" t="s">
        <v>6597</v>
      </c>
      <c r="AV2784">
        <v>2</v>
      </c>
      <c r="AX2784" s="1" t="s">
        <v>7835</v>
      </c>
      <c r="AY2784" s="1" t="s">
        <v>7807</v>
      </c>
      <c r="AZ2784" s="1" t="s">
        <v>1213</v>
      </c>
      <c r="BA2784" s="1" t="s">
        <v>1214</v>
      </c>
      <c r="BB2784">
        <v>2</v>
      </c>
      <c r="BC2784">
        <v>1.7244019545614719E-9</v>
      </c>
      <c r="BD2784">
        <v>1.7244019545614719E-9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1.7244019545614719E-9</v>
      </c>
      <c r="BK2784">
        <v>0</v>
      </c>
      <c r="BL2784" s="1" t="s">
        <v>7808</v>
      </c>
      <c r="BM2784">
        <v>16</v>
      </c>
      <c r="BN2784">
        <v>251</v>
      </c>
      <c r="BP2784" s="1" t="s">
        <v>1261</v>
      </c>
      <c r="BQ2784" s="1" t="s">
        <v>7679</v>
      </c>
      <c r="BR2784">
        <v>33000</v>
      </c>
      <c r="BS2784" s="1" t="s">
        <v>4234</v>
      </c>
      <c r="BT2784" s="1" t="s">
        <v>4214</v>
      </c>
      <c r="BU2784" s="1" t="s">
        <v>4214</v>
      </c>
      <c r="BV2784">
        <v>25269</v>
      </c>
      <c r="BW2784" s="1" t="s">
        <v>1238</v>
      </c>
      <c r="BX2784">
        <v>30000</v>
      </c>
      <c r="BY2784" s="1" t="s">
        <v>4214</v>
      </c>
      <c r="BZ2784" s="1" t="s">
        <v>4214</v>
      </c>
      <c r="CA2784">
        <v>2</v>
      </c>
    </row>
    <row r="2785" spans="38:79" x14ac:dyDescent="0.25">
      <c r="AL2785" s="1" t="s">
        <v>6702</v>
      </c>
      <c r="AM2785">
        <v>48053</v>
      </c>
      <c r="AN2785">
        <v>0</v>
      </c>
      <c r="AO2785" t="b">
        <v>1</v>
      </c>
      <c r="AP2785" s="1" t="s">
        <v>3231</v>
      </c>
      <c r="AQ2785" s="1" t="s">
        <v>6703</v>
      </c>
      <c r="AR2785" s="1" t="s">
        <v>1396</v>
      </c>
      <c r="AS2785" s="1" t="s">
        <v>1397</v>
      </c>
      <c r="AT2785" s="1" t="s">
        <v>6704</v>
      </c>
      <c r="AU2785" s="1" t="s">
        <v>1892</v>
      </c>
      <c r="AV2785">
        <v>2</v>
      </c>
      <c r="AX2785" s="1" t="s">
        <v>1334</v>
      </c>
      <c r="AY2785" s="1" t="s">
        <v>7807</v>
      </c>
      <c r="AZ2785" s="1" t="s">
        <v>1214</v>
      </c>
      <c r="BA2785" s="1" t="s">
        <v>1215</v>
      </c>
      <c r="BB2785">
        <v>2</v>
      </c>
      <c r="BC2785">
        <v>1.7244019545614719E-9</v>
      </c>
      <c r="BD2785">
        <v>1.7244019545614719E-9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1.7244019545614719E-9</v>
      </c>
      <c r="BK2785">
        <v>0</v>
      </c>
      <c r="BL2785" s="1" t="s">
        <v>7808</v>
      </c>
      <c r="BM2785">
        <v>17</v>
      </c>
      <c r="BN2785">
        <v>23</v>
      </c>
      <c r="BP2785" s="1" t="s">
        <v>1261</v>
      </c>
      <c r="BQ2785" s="1" t="s">
        <v>7679</v>
      </c>
      <c r="BR2785">
        <v>29700</v>
      </c>
      <c r="BS2785" s="1" t="s">
        <v>4237</v>
      </c>
      <c r="BT2785" s="1" t="s">
        <v>4214</v>
      </c>
      <c r="BU2785" s="1" t="s">
        <v>4214</v>
      </c>
      <c r="BV2785">
        <v>25270</v>
      </c>
      <c r="BW2785" s="1" t="s">
        <v>1238</v>
      </c>
      <c r="BX2785">
        <v>27000</v>
      </c>
      <c r="BY2785" s="1" t="s">
        <v>4214</v>
      </c>
      <c r="BZ2785" s="1" t="s">
        <v>4214</v>
      </c>
      <c r="CA2785">
        <v>2</v>
      </c>
    </row>
    <row r="2786" spans="38:79" x14ac:dyDescent="0.25">
      <c r="AL2786" s="1" t="s">
        <v>6705</v>
      </c>
      <c r="AM2786">
        <v>25000</v>
      </c>
      <c r="AN2786">
        <v>0</v>
      </c>
      <c r="AO2786" t="b">
        <v>1</v>
      </c>
      <c r="AP2786" s="1" t="s">
        <v>6629</v>
      </c>
      <c r="AQ2786" s="1" t="s">
        <v>6640</v>
      </c>
      <c r="AR2786" s="1" t="s">
        <v>1396</v>
      </c>
      <c r="AS2786" s="1" t="s">
        <v>1397</v>
      </c>
      <c r="AT2786" s="1" t="s">
        <v>6706</v>
      </c>
      <c r="AU2786" s="1" t="s">
        <v>6604</v>
      </c>
      <c r="AV2786">
        <v>2</v>
      </c>
      <c r="AX2786" s="1" t="s">
        <v>1308</v>
      </c>
      <c r="AY2786" s="1" t="s">
        <v>7807</v>
      </c>
      <c r="AZ2786" s="1" t="s">
        <v>1214</v>
      </c>
      <c r="BA2786" s="1" t="s">
        <v>1215</v>
      </c>
      <c r="BB2786">
        <v>2</v>
      </c>
      <c r="BC2786">
        <v>1.7244019545614719E-9</v>
      </c>
      <c r="BD2786">
        <v>1.7244019545614719E-9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1.7244019545614719E-9</v>
      </c>
      <c r="BK2786">
        <v>0</v>
      </c>
      <c r="BL2786" s="1" t="s">
        <v>7808</v>
      </c>
      <c r="BM2786">
        <v>17</v>
      </c>
      <c r="BN2786">
        <v>29</v>
      </c>
      <c r="BP2786" s="1" t="s">
        <v>1261</v>
      </c>
      <c r="BQ2786" s="1" t="s">
        <v>7704</v>
      </c>
      <c r="BR2786">
        <v>2300</v>
      </c>
      <c r="BS2786" s="1" t="s">
        <v>4239</v>
      </c>
      <c r="BT2786" s="1" t="s">
        <v>4214</v>
      </c>
      <c r="BU2786" s="1" t="s">
        <v>4214</v>
      </c>
      <c r="BV2786">
        <v>25271</v>
      </c>
      <c r="BW2786" s="1" t="s">
        <v>1238</v>
      </c>
      <c r="BX2786">
        <v>2300</v>
      </c>
      <c r="BY2786" s="1" t="s">
        <v>4214</v>
      </c>
      <c r="BZ2786" s="1" t="s">
        <v>4214</v>
      </c>
      <c r="CA2786">
        <v>2</v>
      </c>
    </row>
    <row r="2787" spans="38:79" x14ac:dyDescent="0.25">
      <c r="AL2787" s="1" t="s">
        <v>6707</v>
      </c>
      <c r="AM2787">
        <v>25000</v>
      </c>
      <c r="AN2787">
        <v>0</v>
      </c>
      <c r="AO2787" t="b">
        <v>1</v>
      </c>
      <c r="AP2787" s="1" t="s">
        <v>6708</v>
      </c>
      <c r="AQ2787" s="1" t="s">
        <v>6663</v>
      </c>
      <c r="AR2787" s="1" t="s">
        <v>1396</v>
      </c>
      <c r="AS2787" s="1" t="s">
        <v>1397</v>
      </c>
      <c r="AT2787" s="1" t="s">
        <v>4849</v>
      </c>
      <c r="AU2787" s="1" t="s">
        <v>6604</v>
      </c>
      <c r="AV2787">
        <v>2</v>
      </c>
      <c r="AX2787" s="1" t="s">
        <v>7809</v>
      </c>
      <c r="AY2787" s="1" t="s">
        <v>7807</v>
      </c>
      <c r="AZ2787" s="1" t="s">
        <v>1214</v>
      </c>
      <c r="BA2787" s="1" t="s">
        <v>1215</v>
      </c>
      <c r="BB2787">
        <v>2</v>
      </c>
      <c r="BC2787">
        <v>1.7244019545614719E-9</v>
      </c>
      <c r="BD2787">
        <v>1.7244019545614719E-9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1.7244019545614719E-9</v>
      </c>
      <c r="BK2787">
        <v>0</v>
      </c>
      <c r="BL2787" s="1" t="s">
        <v>7808</v>
      </c>
      <c r="BM2787">
        <v>17</v>
      </c>
      <c r="BN2787">
        <v>30</v>
      </c>
      <c r="BP2787" s="1" t="s">
        <v>1261</v>
      </c>
      <c r="BQ2787" s="1" t="s">
        <v>7699</v>
      </c>
      <c r="BR2787">
        <v>26250</v>
      </c>
      <c r="BS2787" s="1" t="s">
        <v>4241</v>
      </c>
      <c r="BT2787" s="1" t="s">
        <v>4214</v>
      </c>
      <c r="BU2787" s="1" t="s">
        <v>4214</v>
      </c>
      <c r="BV2787">
        <v>25272</v>
      </c>
      <c r="BW2787" s="1" t="s">
        <v>1238</v>
      </c>
      <c r="BX2787">
        <v>25000</v>
      </c>
      <c r="BY2787" s="1" t="s">
        <v>4214</v>
      </c>
      <c r="BZ2787" s="1" t="s">
        <v>4214</v>
      </c>
      <c r="CA2787">
        <v>2</v>
      </c>
    </row>
    <row r="2788" spans="38:79" x14ac:dyDescent="0.25">
      <c r="AL2788" s="1" t="s">
        <v>6709</v>
      </c>
      <c r="AM2788">
        <v>7350</v>
      </c>
      <c r="AN2788">
        <v>0</v>
      </c>
      <c r="AO2788" t="b">
        <v>1</v>
      </c>
      <c r="AP2788" s="1" t="s">
        <v>6676</v>
      </c>
      <c r="AQ2788" s="1" t="s">
        <v>6710</v>
      </c>
      <c r="AR2788" s="1" t="s">
        <v>1396</v>
      </c>
      <c r="AS2788" s="1" t="s">
        <v>1397</v>
      </c>
      <c r="AT2788" s="1" t="s">
        <v>1549</v>
      </c>
      <c r="AU2788" s="1" t="s">
        <v>6604</v>
      </c>
      <c r="AV2788">
        <v>2</v>
      </c>
      <c r="AX2788" s="1" t="s">
        <v>7810</v>
      </c>
      <c r="AY2788" s="1" t="s">
        <v>7807</v>
      </c>
      <c r="AZ2788" s="1" t="s">
        <v>1214</v>
      </c>
      <c r="BA2788" s="1" t="s">
        <v>1215</v>
      </c>
      <c r="BB2788">
        <v>2</v>
      </c>
      <c r="BC2788">
        <v>1.7244019545614719E-9</v>
      </c>
      <c r="BD2788">
        <v>1.7244019545614719E-9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1.7244019545614719E-9</v>
      </c>
      <c r="BK2788">
        <v>0</v>
      </c>
      <c r="BL2788" s="1" t="s">
        <v>7808</v>
      </c>
      <c r="BM2788">
        <v>17</v>
      </c>
      <c r="BN2788">
        <v>33</v>
      </c>
      <c r="BP2788" s="1" t="s">
        <v>1261</v>
      </c>
      <c r="BQ2788" s="1" t="s">
        <v>1111</v>
      </c>
      <c r="BR2788">
        <v>31500</v>
      </c>
      <c r="BS2788" s="1" t="s">
        <v>4243</v>
      </c>
      <c r="BT2788" s="1" t="s">
        <v>4214</v>
      </c>
      <c r="BU2788" s="1" t="s">
        <v>4214</v>
      </c>
      <c r="BV2788">
        <v>25273</v>
      </c>
      <c r="BW2788" s="1" t="s">
        <v>1238</v>
      </c>
      <c r="BX2788">
        <v>30000</v>
      </c>
      <c r="BY2788" s="1" t="s">
        <v>4214</v>
      </c>
      <c r="BZ2788" s="1" t="s">
        <v>4214</v>
      </c>
      <c r="CA2788">
        <v>2</v>
      </c>
    </row>
    <row r="2789" spans="38:79" x14ac:dyDescent="0.25">
      <c r="AL2789" s="1" t="s">
        <v>6711</v>
      </c>
      <c r="AM2789">
        <v>19950</v>
      </c>
      <c r="AN2789">
        <v>0</v>
      </c>
      <c r="AO2789" t="b">
        <v>1</v>
      </c>
      <c r="AP2789" s="1" t="s">
        <v>6701</v>
      </c>
      <c r="AQ2789" s="1" t="s">
        <v>6708</v>
      </c>
      <c r="AR2789" s="1" t="s">
        <v>1396</v>
      </c>
      <c r="AS2789" s="1" t="s">
        <v>1397</v>
      </c>
      <c r="AT2789" s="1" t="s">
        <v>1730</v>
      </c>
      <c r="AU2789" s="1" t="s">
        <v>6604</v>
      </c>
      <c r="AV2789">
        <v>2</v>
      </c>
      <c r="AX2789" s="1" t="s">
        <v>7674</v>
      </c>
      <c r="AY2789" s="1" t="s">
        <v>7807</v>
      </c>
      <c r="AZ2789" s="1" t="s">
        <v>1214</v>
      </c>
      <c r="BA2789" s="1" t="s">
        <v>1215</v>
      </c>
      <c r="BB2789">
        <v>2</v>
      </c>
      <c r="BC2789">
        <v>1.7244019545614719E-9</v>
      </c>
      <c r="BD2789">
        <v>1.7244019545614719E-9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1.7244019545614719E-9</v>
      </c>
      <c r="BK2789">
        <v>0</v>
      </c>
      <c r="BL2789" s="1" t="s">
        <v>7808</v>
      </c>
      <c r="BM2789">
        <v>17</v>
      </c>
      <c r="BN2789">
        <v>37</v>
      </c>
      <c r="BP2789" s="1" t="s">
        <v>1261</v>
      </c>
      <c r="BQ2789" s="1" t="s">
        <v>1169</v>
      </c>
      <c r="BR2789">
        <v>11655</v>
      </c>
      <c r="BS2789" s="1" t="s">
        <v>4249</v>
      </c>
      <c r="BT2789" s="1" t="s">
        <v>4214</v>
      </c>
      <c r="BU2789" s="1" t="s">
        <v>4214</v>
      </c>
      <c r="BV2789">
        <v>25274</v>
      </c>
      <c r="BW2789" s="1" t="s">
        <v>1238</v>
      </c>
      <c r="BX2789">
        <v>11100</v>
      </c>
      <c r="BY2789" s="1" t="s">
        <v>4214</v>
      </c>
      <c r="BZ2789" s="1" t="s">
        <v>4214</v>
      </c>
      <c r="CA2789">
        <v>2</v>
      </c>
    </row>
    <row r="2790" spans="38:79" x14ac:dyDescent="0.25">
      <c r="AL2790" s="1" t="s">
        <v>6712</v>
      </c>
      <c r="AM2790">
        <v>33000</v>
      </c>
      <c r="AN2790">
        <v>0</v>
      </c>
      <c r="AO2790" t="b">
        <v>1</v>
      </c>
      <c r="AP2790" s="1" t="s">
        <v>6645</v>
      </c>
      <c r="AQ2790" s="1" t="s">
        <v>6713</v>
      </c>
      <c r="AR2790" s="1" t="s">
        <v>1396</v>
      </c>
      <c r="AS2790" s="1" t="s">
        <v>1397</v>
      </c>
      <c r="AT2790" s="1" t="s">
        <v>1965</v>
      </c>
      <c r="AU2790" s="1" t="s">
        <v>6604</v>
      </c>
      <c r="AV2790">
        <v>2</v>
      </c>
      <c r="AX2790" s="1" t="s">
        <v>7688</v>
      </c>
      <c r="AY2790" s="1" t="s">
        <v>7807</v>
      </c>
      <c r="AZ2790" s="1" t="s">
        <v>1214</v>
      </c>
      <c r="BA2790" s="1" t="s">
        <v>1215</v>
      </c>
      <c r="BB2790">
        <v>2</v>
      </c>
      <c r="BC2790">
        <v>1.7244019545614719E-9</v>
      </c>
      <c r="BD2790">
        <v>1.7244019545614719E-9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1.7244019545614719E-9</v>
      </c>
      <c r="BK2790">
        <v>0</v>
      </c>
      <c r="BL2790" s="1" t="s">
        <v>7808</v>
      </c>
      <c r="BM2790">
        <v>17</v>
      </c>
      <c r="BN2790">
        <v>38</v>
      </c>
      <c r="BP2790" s="1" t="s">
        <v>1261</v>
      </c>
      <c r="BQ2790" s="1" t="s">
        <v>1169</v>
      </c>
      <c r="BR2790">
        <v>9450</v>
      </c>
      <c r="BS2790" s="1" t="s">
        <v>4249</v>
      </c>
      <c r="BT2790" s="1" t="s">
        <v>4214</v>
      </c>
      <c r="BU2790" s="1" t="s">
        <v>4214</v>
      </c>
      <c r="BV2790">
        <v>25275</v>
      </c>
      <c r="BW2790" s="1" t="s">
        <v>1238</v>
      </c>
      <c r="BX2790">
        <v>9000</v>
      </c>
      <c r="BY2790" s="1" t="s">
        <v>4214</v>
      </c>
      <c r="BZ2790" s="1" t="s">
        <v>4214</v>
      </c>
      <c r="CA2790">
        <v>2</v>
      </c>
    </row>
    <row r="2791" spans="38:79" x14ac:dyDescent="0.25">
      <c r="AL2791" s="1" t="s">
        <v>6714</v>
      </c>
      <c r="AM2791">
        <v>3300</v>
      </c>
      <c r="AN2791">
        <v>0</v>
      </c>
      <c r="AO2791" t="b">
        <v>1</v>
      </c>
      <c r="AP2791" s="1" t="s">
        <v>6710</v>
      </c>
      <c r="AQ2791" s="1" t="s">
        <v>6689</v>
      </c>
      <c r="AR2791" s="1" t="s">
        <v>1396</v>
      </c>
      <c r="AS2791" s="1" t="s">
        <v>1397</v>
      </c>
      <c r="AT2791" s="1" t="s">
        <v>6715</v>
      </c>
      <c r="AU2791" s="1" t="s">
        <v>6629</v>
      </c>
      <c r="AV2791">
        <v>2</v>
      </c>
      <c r="AX2791" s="1" t="s">
        <v>7811</v>
      </c>
      <c r="AY2791" s="1" t="s">
        <v>7807</v>
      </c>
      <c r="AZ2791" s="1" t="s">
        <v>1214</v>
      </c>
      <c r="BA2791" s="1" t="s">
        <v>1215</v>
      </c>
      <c r="BB2791">
        <v>2</v>
      </c>
      <c r="BC2791">
        <v>1.7244019545614719E-9</v>
      </c>
      <c r="BD2791">
        <v>1.7244019545614719E-9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1.7244019545614719E-9</v>
      </c>
      <c r="BK2791">
        <v>0</v>
      </c>
      <c r="BL2791" s="1" t="s">
        <v>7808</v>
      </c>
      <c r="BM2791">
        <v>17</v>
      </c>
      <c r="BN2791">
        <v>39</v>
      </c>
      <c r="BP2791" s="1" t="s">
        <v>1261</v>
      </c>
      <c r="BQ2791" s="1" t="s">
        <v>1170</v>
      </c>
      <c r="BR2791">
        <v>11550</v>
      </c>
      <c r="BS2791" s="1" t="s">
        <v>4249</v>
      </c>
      <c r="BT2791" s="1" t="s">
        <v>4214</v>
      </c>
      <c r="BU2791" s="1" t="s">
        <v>4214</v>
      </c>
      <c r="BV2791">
        <v>25276</v>
      </c>
      <c r="BW2791" s="1" t="s">
        <v>1238</v>
      </c>
      <c r="BX2791">
        <v>11000</v>
      </c>
      <c r="BY2791" s="1" t="s">
        <v>4214</v>
      </c>
      <c r="BZ2791" s="1" t="s">
        <v>4214</v>
      </c>
      <c r="CA2791">
        <v>2</v>
      </c>
    </row>
    <row r="2792" spans="38:79" x14ac:dyDescent="0.25">
      <c r="AL2792" s="1" t="s">
        <v>6716</v>
      </c>
      <c r="AM2792">
        <v>4400</v>
      </c>
      <c r="AN2792">
        <v>0</v>
      </c>
      <c r="AO2792" t="b">
        <v>1</v>
      </c>
      <c r="AP2792" s="1" t="s">
        <v>6717</v>
      </c>
      <c r="AQ2792" s="1" t="s">
        <v>6701</v>
      </c>
      <c r="AR2792" s="1" t="s">
        <v>1396</v>
      </c>
      <c r="AS2792" s="1" t="s">
        <v>1397</v>
      </c>
      <c r="AT2792" s="1" t="s">
        <v>2840</v>
      </c>
      <c r="AU2792" s="1" t="s">
        <v>6629</v>
      </c>
      <c r="AV2792">
        <v>2</v>
      </c>
      <c r="AX2792" s="1" t="s">
        <v>7676</v>
      </c>
      <c r="AY2792" s="1" t="s">
        <v>7807</v>
      </c>
      <c r="AZ2792" s="1" t="s">
        <v>1214</v>
      </c>
      <c r="BA2792" s="1" t="s">
        <v>1215</v>
      </c>
      <c r="BB2792">
        <v>2</v>
      </c>
      <c r="BC2792">
        <v>1.7244019545614719E-9</v>
      </c>
      <c r="BD2792">
        <v>1.7244019545614719E-9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1.7244019545614719E-9</v>
      </c>
      <c r="BK2792">
        <v>0</v>
      </c>
      <c r="BL2792" s="1" t="s">
        <v>7808</v>
      </c>
      <c r="BM2792">
        <v>17</v>
      </c>
      <c r="BN2792">
        <v>42</v>
      </c>
      <c r="BP2792" s="1" t="s">
        <v>1261</v>
      </c>
      <c r="BQ2792" s="1" t="s">
        <v>1203</v>
      </c>
      <c r="BR2792">
        <v>6300</v>
      </c>
      <c r="BS2792" s="1" t="s">
        <v>4250</v>
      </c>
      <c r="BT2792" s="1" t="s">
        <v>4214</v>
      </c>
      <c r="BU2792" s="1" t="s">
        <v>4214</v>
      </c>
      <c r="BV2792">
        <v>25277</v>
      </c>
      <c r="BW2792" s="1" t="s">
        <v>1238</v>
      </c>
      <c r="BX2792">
        <v>6000</v>
      </c>
      <c r="BY2792" s="1" t="s">
        <v>4214</v>
      </c>
      <c r="BZ2792" s="1" t="s">
        <v>4214</v>
      </c>
      <c r="CA2792">
        <v>2</v>
      </c>
    </row>
    <row r="2793" spans="38:79" x14ac:dyDescent="0.25">
      <c r="AL2793" s="1" t="s">
        <v>6718</v>
      </c>
      <c r="AM2793">
        <v>28600</v>
      </c>
      <c r="AN2793">
        <v>0</v>
      </c>
      <c r="AO2793" t="b">
        <v>1</v>
      </c>
      <c r="AP2793" s="1" t="s">
        <v>6643</v>
      </c>
      <c r="AQ2793" s="1" t="s">
        <v>6657</v>
      </c>
      <c r="AR2793" s="1" t="s">
        <v>1396</v>
      </c>
      <c r="AS2793" s="1" t="s">
        <v>1397</v>
      </c>
      <c r="AT2793" s="1" t="s">
        <v>3864</v>
      </c>
      <c r="AU2793" s="1" t="s">
        <v>6629</v>
      </c>
      <c r="AV2793">
        <v>2</v>
      </c>
      <c r="AX2793" s="1" t="s">
        <v>7684</v>
      </c>
      <c r="AY2793" s="1" t="s">
        <v>7807</v>
      </c>
      <c r="AZ2793" s="1" t="s">
        <v>1214</v>
      </c>
      <c r="BA2793" s="1" t="s">
        <v>1215</v>
      </c>
      <c r="BB2793">
        <v>2</v>
      </c>
      <c r="BC2793">
        <v>1.7244019545614719E-9</v>
      </c>
      <c r="BD2793">
        <v>1.7244019545614719E-9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1.7244019545614719E-9</v>
      </c>
      <c r="BK2793">
        <v>0</v>
      </c>
      <c r="BL2793" s="1" t="s">
        <v>7808</v>
      </c>
      <c r="BM2793">
        <v>17</v>
      </c>
      <c r="BN2793">
        <v>44</v>
      </c>
      <c r="BP2793" s="1" t="s">
        <v>1261</v>
      </c>
      <c r="BQ2793" s="1" t="s">
        <v>1111</v>
      </c>
      <c r="BR2793">
        <v>4400</v>
      </c>
      <c r="BS2793" s="1" t="s">
        <v>4252</v>
      </c>
      <c r="BT2793" s="1" t="s">
        <v>4214</v>
      </c>
      <c r="BU2793" s="1" t="s">
        <v>4214</v>
      </c>
      <c r="BV2793">
        <v>25278</v>
      </c>
      <c r="BW2793" s="1" t="s">
        <v>1238</v>
      </c>
      <c r="BX2793">
        <v>4000</v>
      </c>
      <c r="BY2793" s="1" t="s">
        <v>4214</v>
      </c>
      <c r="BZ2793" s="1" t="s">
        <v>4214</v>
      </c>
      <c r="CA2793">
        <v>2</v>
      </c>
    </row>
    <row r="2794" spans="38:79" x14ac:dyDescent="0.25">
      <c r="AL2794" s="1" t="s">
        <v>6719</v>
      </c>
      <c r="AM2794">
        <v>50000</v>
      </c>
      <c r="AN2794">
        <v>0</v>
      </c>
      <c r="AO2794" t="b">
        <v>1</v>
      </c>
      <c r="AP2794" s="1" t="s">
        <v>6642</v>
      </c>
      <c r="AQ2794" s="1" t="s">
        <v>6643</v>
      </c>
      <c r="AR2794" s="1" t="s">
        <v>1396</v>
      </c>
      <c r="AS2794" s="1" t="s">
        <v>1397</v>
      </c>
      <c r="AT2794" s="1" t="s">
        <v>6720</v>
      </c>
      <c r="AU2794" s="1" t="s">
        <v>6629</v>
      </c>
      <c r="AV2794">
        <v>2</v>
      </c>
      <c r="AX2794" s="1" t="s">
        <v>7699</v>
      </c>
      <c r="AY2794" s="1" t="s">
        <v>7807</v>
      </c>
      <c r="AZ2794" s="1" t="s">
        <v>1214</v>
      </c>
      <c r="BA2794" s="1" t="s">
        <v>1215</v>
      </c>
      <c r="BB2794">
        <v>2</v>
      </c>
      <c r="BC2794">
        <v>1.7244019545614719E-9</v>
      </c>
      <c r="BD2794">
        <v>1.7244019545614719E-9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1.7244019545614719E-9</v>
      </c>
      <c r="BK2794">
        <v>0</v>
      </c>
      <c r="BL2794" s="1" t="s">
        <v>7808</v>
      </c>
      <c r="BM2794">
        <v>17</v>
      </c>
      <c r="BN2794">
        <v>46</v>
      </c>
      <c r="BP2794" s="1" t="s">
        <v>1261</v>
      </c>
      <c r="BQ2794" s="1" t="s">
        <v>7683</v>
      </c>
      <c r="BR2794">
        <v>6050</v>
      </c>
      <c r="BS2794" s="1" t="s">
        <v>4253</v>
      </c>
      <c r="BT2794" s="1" t="s">
        <v>4214</v>
      </c>
      <c r="BU2794" s="1" t="s">
        <v>4214</v>
      </c>
      <c r="BV2794">
        <v>25280</v>
      </c>
      <c r="BW2794" s="1" t="s">
        <v>1238</v>
      </c>
      <c r="BX2794">
        <v>5500</v>
      </c>
      <c r="BY2794" s="1" t="s">
        <v>4214</v>
      </c>
      <c r="BZ2794" s="1" t="s">
        <v>4214</v>
      </c>
      <c r="CA2794">
        <v>2</v>
      </c>
    </row>
    <row r="2795" spans="38:79" x14ac:dyDescent="0.25">
      <c r="AL2795" s="1" t="s">
        <v>6721</v>
      </c>
      <c r="AM2795">
        <v>66000</v>
      </c>
      <c r="AN2795">
        <v>0</v>
      </c>
      <c r="AO2795" t="b">
        <v>1</v>
      </c>
      <c r="AP2795" s="1" t="s">
        <v>6722</v>
      </c>
      <c r="AQ2795" s="1" t="s">
        <v>6657</v>
      </c>
      <c r="AR2795" s="1" t="s">
        <v>1396</v>
      </c>
      <c r="AS2795" s="1" t="s">
        <v>1397</v>
      </c>
      <c r="AT2795" s="1" t="s">
        <v>6723</v>
      </c>
      <c r="AU2795" s="1" t="s">
        <v>6629</v>
      </c>
      <c r="AV2795">
        <v>2</v>
      </c>
      <c r="AX2795" s="1" t="s">
        <v>7695</v>
      </c>
      <c r="AY2795" s="1" t="s">
        <v>7807</v>
      </c>
      <c r="AZ2795" s="1" t="s">
        <v>1214</v>
      </c>
      <c r="BA2795" s="1" t="s">
        <v>1215</v>
      </c>
      <c r="BB2795">
        <v>2</v>
      </c>
      <c r="BC2795">
        <v>1.7244019545614719E-9</v>
      </c>
      <c r="BD2795">
        <v>1.7244019545614719E-9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1.7244019545614719E-9</v>
      </c>
      <c r="BK2795">
        <v>0</v>
      </c>
      <c r="BL2795" s="1" t="s">
        <v>7808</v>
      </c>
      <c r="BM2795">
        <v>17</v>
      </c>
      <c r="BN2795">
        <v>47</v>
      </c>
      <c r="BP2795" s="1" t="s">
        <v>1261</v>
      </c>
      <c r="BQ2795" s="1" t="s">
        <v>7679</v>
      </c>
      <c r="BR2795">
        <v>27500</v>
      </c>
      <c r="BS2795" s="1" t="s">
        <v>4255</v>
      </c>
      <c r="BT2795" s="1" t="s">
        <v>4214</v>
      </c>
      <c r="BU2795" s="1" t="s">
        <v>4214</v>
      </c>
      <c r="BV2795">
        <v>25281</v>
      </c>
      <c r="BW2795" s="1" t="s">
        <v>1238</v>
      </c>
      <c r="BX2795">
        <v>25000</v>
      </c>
      <c r="BY2795" s="1" t="s">
        <v>4214</v>
      </c>
      <c r="BZ2795" s="1" t="s">
        <v>4214</v>
      </c>
      <c r="CA2795">
        <v>2</v>
      </c>
    </row>
    <row r="2796" spans="38:79" x14ac:dyDescent="0.25">
      <c r="AL2796" s="1" t="s">
        <v>6724</v>
      </c>
      <c r="AM2796">
        <v>47397</v>
      </c>
      <c r="AN2796">
        <v>0</v>
      </c>
      <c r="AO2796" t="b">
        <v>1</v>
      </c>
      <c r="AP2796" s="1" t="s">
        <v>6725</v>
      </c>
      <c r="AQ2796" s="1" t="s">
        <v>6726</v>
      </c>
      <c r="AR2796" s="1" t="s">
        <v>1396</v>
      </c>
      <c r="AS2796" s="1" t="s">
        <v>2114</v>
      </c>
      <c r="AT2796" s="1" t="s">
        <v>1261</v>
      </c>
      <c r="AU2796" s="1" t="s">
        <v>1892</v>
      </c>
      <c r="AV2796">
        <v>2</v>
      </c>
      <c r="AX2796" s="1" t="s">
        <v>7713</v>
      </c>
      <c r="AY2796" s="1" t="s">
        <v>7807</v>
      </c>
      <c r="AZ2796" s="1" t="s">
        <v>1214</v>
      </c>
      <c r="BA2796" s="1" t="s">
        <v>1215</v>
      </c>
      <c r="BB2796">
        <v>2</v>
      </c>
      <c r="BC2796">
        <v>1.7244019545614719E-9</v>
      </c>
      <c r="BD2796">
        <v>1.7244019545614719E-9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1.7244019545614719E-9</v>
      </c>
      <c r="BK2796">
        <v>0</v>
      </c>
      <c r="BL2796" s="1" t="s">
        <v>7808</v>
      </c>
      <c r="BM2796">
        <v>17</v>
      </c>
      <c r="BN2796">
        <v>73</v>
      </c>
      <c r="BP2796" s="1" t="s">
        <v>1261</v>
      </c>
      <c r="BQ2796" s="1" t="s">
        <v>7682</v>
      </c>
      <c r="BR2796">
        <v>4400</v>
      </c>
      <c r="BS2796" s="1" t="s">
        <v>4257</v>
      </c>
      <c r="BT2796" s="1" t="s">
        <v>4214</v>
      </c>
      <c r="BU2796" s="1" t="s">
        <v>4214</v>
      </c>
      <c r="BV2796">
        <v>25282</v>
      </c>
      <c r="BW2796" s="1" t="s">
        <v>1238</v>
      </c>
      <c r="BX2796">
        <v>4000</v>
      </c>
      <c r="BY2796" s="1" t="s">
        <v>4214</v>
      </c>
      <c r="BZ2796" s="1" t="s">
        <v>4214</v>
      </c>
      <c r="CA2796">
        <v>2</v>
      </c>
    </row>
    <row r="2797" spans="38:79" x14ac:dyDescent="0.25">
      <c r="AL2797" s="1" t="s">
        <v>6727</v>
      </c>
      <c r="AM2797">
        <v>4000</v>
      </c>
      <c r="AN2797">
        <v>0</v>
      </c>
      <c r="AO2797" t="b">
        <v>1</v>
      </c>
      <c r="AP2797" s="1" t="s">
        <v>6722</v>
      </c>
      <c r="AQ2797" s="1" t="s">
        <v>6728</v>
      </c>
      <c r="AR2797" s="1" t="s">
        <v>1396</v>
      </c>
      <c r="AS2797" s="1" t="s">
        <v>1397</v>
      </c>
      <c r="AT2797" s="1" t="s">
        <v>1913</v>
      </c>
      <c r="AU2797" s="1" t="s">
        <v>6681</v>
      </c>
      <c r="AV2797">
        <v>2</v>
      </c>
      <c r="AX2797" s="1" t="s">
        <v>7693</v>
      </c>
      <c r="AY2797" s="1" t="s">
        <v>7807</v>
      </c>
      <c r="AZ2797" s="1" t="s">
        <v>1214</v>
      </c>
      <c r="BA2797" s="1" t="s">
        <v>1215</v>
      </c>
      <c r="BB2797">
        <v>2</v>
      </c>
      <c r="BC2797">
        <v>1.7244019545614719E-9</v>
      </c>
      <c r="BD2797">
        <v>1.7244019545614719E-9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1.7244019545614719E-9</v>
      </c>
      <c r="BK2797">
        <v>0</v>
      </c>
      <c r="BL2797" s="1" t="s">
        <v>7808</v>
      </c>
      <c r="BM2797">
        <v>17</v>
      </c>
      <c r="BN2797">
        <v>83</v>
      </c>
      <c r="BP2797" s="1" t="s">
        <v>1261</v>
      </c>
      <c r="BQ2797" s="1" t="s">
        <v>1112</v>
      </c>
      <c r="BR2797">
        <v>5500</v>
      </c>
      <c r="BS2797" s="1" t="s">
        <v>4258</v>
      </c>
      <c r="BT2797" s="1" t="s">
        <v>4214</v>
      </c>
      <c r="BU2797" s="1" t="s">
        <v>4214</v>
      </c>
      <c r="BV2797">
        <v>25283</v>
      </c>
      <c r="BW2797" s="1" t="s">
        <v>1238</v>
      </c>
      <c r="BX2797">
        <v>5500</v>
      </c>
      <c r="BY2797" s="1" t="s">
        <v>4214</v>
      </c>
      <c r="BZ2797" s="1" t="s">
        <v>4214</v>
      </c>
      <c r="CA2797">
        <v>2</v>
      </c>
    </row>
    <row r="2798" spans="38:79" x14ac:dyDescent="0.25">
      <c r="AL2798" s="1" t="s">
        <v>6729</v>
      </c>
      <c r="AM2798">
        <v>7500</v>
      </c>
      <c r="AN2798">
        <v>0</v>
      </c>
      <c r="AO2798" t="b">
        <v>1</v>
      </c>
      <c r="AP2798" s="1" t="s">
        <v>6717</v>
      </c>
      <c r="AQ2798" s="1" t="s">
        <v>6643</v>
      </c>
      <c r="AR2798" s="1" t="s">
        <v>1396</v>
      </c>
      <c r="AS2798" s="1" t="s">
        <v>1397</v>
      </c>
      <c r="AT2798" s="1" t="s">
        <v>1841</v>
      </c>
      <c r="AU2798" s="1" t="s">
        <v>6681</v>
      </c>
      <c r="AV2798">
        <v>2</v>
      </c>
      <c r="AX2798" s="1" t="s">
        <v>7692</v>
      </c>
      <c r="AY2798" s="1" t="s">
        <v>7807</v>
      </c>
      <c r="AZ2798" s="1" t="s">
        <v>1214</v>
      </c>
      <c r="BA2798" s="1" t="s">
        <v>1215</v>
      </c>
      <c r="BB2798">
        <v>2</v>
      </c>
      <c r="BC2798">
        <v>1.7244019545614719E-9</v>
      </c>
      <c r="BD2798">
        <v>1.7244019545614719E-9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1.7244019545614719E-9</v>
      </c>
      <c r="BK2798">
        <v>0</v>
      </c>
      <c r="BL2798" s="1" t="s">
        <v>7808</v>
      </c>
      <c r="BM2798">
        <v>17</v>
      </c>
      <c r="BN2798">
        <v>85</v>
      </c>
      <c r="BP2798" s="1" t="s">
        <v>1261</v>
      </c>
      <c r="BQ2798" s="1" t="s">
        <v>7674</v>
      </c>
      <c r="BR2798">
        <v>24200</v>
      </c>
      <c r="BS2798" s="1" t="s">
        <v>4262</v>
      </c>
      <c r="BT2798" s="1" t="s">
        <v>4214</v>
      </c>
      <c r="BU2798" s="1" t="s">
        <v>4214</v>
      </c>
      <c r="BV2798">
        <v>25284</v>
      </c>
      <c r="BW2798" s="1" t="s">
        <v>1238</v>
      </c>
      <c r="BX2798">
        <v>22000</v>
      </c>
      <c r="BY2798" s="1" t="s">
        <v>4214</v>
      </c>
      <c r="BZ2798" s="1" t="s">
        <v>4214</v>
      </c>
      <c r="CA2798">
        <v>2</v>
      </c>
    </row>
    <row r="2799" spans="38:79" x14ac:dyDescent="0.25">
      <c r="AL2799" s="1" t="s">
        <v>6730</v>
      </c>
      <c r="AM2799">
        <v>26250</v>
      </c>
      <c r="AN2799">
        <v>0</v>
      </c>
      <c r="AO2799" t="b">
        <v>1</v>
      </c>
      <c r="AP2799" s="1" t="s">
        <v>6728</v>
      </c>
      <c r="AQ2799" s="1" t="s">
        <v>6708</v>
      </c>
      <c r="AR2799" s="1" t="s">
        <v>1396</v>
      </c>
      <c r="AS2799" s="1" t="s">
        <v>1397</v>
      </c>
      <c r="AT2799" s="1" t="s">
        <v>6731</v>
      </c>
      <c r="AU2799" s="1" t="s">
        <v>6681</v>
      </c>
      <c r="AV2799">
        <v>2</v>
      </c>
      <c r="AX2799" s="1" t="s">
        <v>7691</v>
      </c>
      <c r="AY2799" s="1" t="s">
        <v>7807</v>
      </c>
      <c r="AZ2799" s="1" t="s">
        <v>1214</v>
      </c>
      <c r="BA2799" s="1" t="s">
        <v>1215</v>
      </c>
      <c r="BB2799">
        <v>2</v>
      </c>
      <c r="BC2799">
        <v>1.7244019545614719E-9</v>
      </c>
      <c r="BD2799">
        <v>1.7244019545614719E-9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1.7244019545614719E-9</v>
      </c>
      <c r="BK2799">
        <v>0</v>
      </c>
      <c r="BL2799" s="1" t="s">
        <v>7808</v>
      </c>
      <c r="BM2799">
        <v>17</v>
      </c>
      <c r="BN2799">
        <v>86</v>
      </c>
      <c r="BP2799" s="1" t="s">
        <v>1261</v>
      </c>
      <c r="BQ2799" s="1" t="s">
        <v>1334</v>
      </c>
      <c r="BR2799">
        <v>30800</v>
      </c>
      <c r="BS2799" s="1" t="s">
        <v>4262</v>
      </c>
      <c r="BT2799" s="1" t="s">
        <v>4214</v>
      </c>
      <c r="BU2799" s="1" t="s">
        <v>4214</v>
      </c>
      <c r="BV2799">
        <v>25285</v>
      </c>
      <c r="BW2799" s="1" t="s">
        <v>1238</v>
      </c>
      <c r="BX2799">
        <v>28000</v>
      </c>
      <c r="BY2799" s="1" t="s">
        <v>4214</v>
      </c>
      <c r="BZ2799" s="1" t="s">
        <v>4214</v>
      </c>
      <c r="CA2799">
        <v>2</v>
      </c>
    </row>
    <row r="2800" spans="38:79" x14ac:dyDescent="0.25">
      <c r="AL2800" s="1" t="s">
        <v>6732</v>
      </c>
      <c r="AM2800">
        <v>8800</v>
      </c>
      <c r="AN2800">
        <v>0</v>
      </c>
      <c r="AO2800" t="b">
        <v>1</v>
      </c>
      <c r="AP2800" s="1" t="s">
        <v>6733</v>
      </c>
      <c r="AQ2800" s="1" t="s">
        <v>6643</v>
      </c>
      <c r="AR2800" s="1" t="s">
        <v>1396</v>
      </c>
      <c r="AS2800" s="1" t="s">
        <v>1397</v>
      </c>
      <c r="AT2800" s="1" t="s">
        <v>2506</v>
      </c>
      <c r="AU2800" s="1" t="s">
        <v>6681</v>
      </c>
      <c r="AV2800">
        <v>2</v>
      </c>
      <c r="AX2800" s="1" t="s">
        <v>7812</v>
      </c>
      <c r="AY2800" s="1" t="s">
        <v>7807</v>
      </c>
      <c r="AZ2800" s="1" t="s">
        <v>1214</v>
      </c>
      <c r="BA2800" s="1" t="s">
        <v>1215</v>
      </c>
      <c r="BB2800">
        <v>2</v>
      </c>
      <c r="BC2800">
        <v>1.7244019545614719E-9</v>
      </c>
      <c r="BD2800">
        <v>1.7244019545614719E-9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1.7244019545614719E-9</v>
      </c>
      <c r="BK2800">
        <v>0</v>
      </c>
      <c r="BL2800" s="1" t="s">
        <v>7808</v>
      </c>
      <c r="BM2800">
        <v>17</v>
      </c>
      <c r="BN2800">
        <v>87</v>
      </c>
      <c r="BP2800" s="1" t="s">
        <v>1261</v>
      </c>
      <c r="BQ2800" s="1" t="s">
        <v>7692</v>
      </c>
      <c r="BR2800">
        <v>50000</v>
      </c>
      <c r="BS2800" s="1" t="s">
        <v>4259</v>
      </c>
      <c r="BT2800" s="1" t="s">
        <v>4214</v>
      </c>
      <c r="BU2800" s="1" t="s">
        <v>4214</v>
      </c>
      <c r="BV2800">
        <v>25286</v>
      </c>
      <c r="BW2800" s="1" t="s">
        <v>1238</v>
      </c>
      <c r="BX2800">
        <v>50000</v>
      </c>
      <c r="BY2800" s="1" t="s">
        <v>4214</v>
      </c>
      <c r="BZ2800" s="1" t="s">
        <v>4214</v>
      </c>
      <c r="CA2800">
        <v>2</v>
      </c>
    </row>
    <row r="2801" spans="38:79" x14ac:dyDescent="0.25">
      <c r="AL2801" s="1" t="s">
        <v>6734</v>
      </c>
      <c r="AM2801">
        <v>4400</v>
      </c>
      <c r="AN2801">
        <v>0</v>
      </c>
      <c r="AO2801" t="b">
        <v>1</v>
      </c>
      <c r="AP2801" s="1" t="s">
        <v>6676</v>
      </c>
      <c r="AQ2801" s="1" t="s">
        <v>6710</v>
      </c>
      <c r="AR2801" s="1" t="s">
        <v>1396</v>
      </c>
      <c r="AS2801" s="1" t="s">
        <v>1397</v>
      </c>
      <c r="AT2801" s="1" t="s">
        <v>2119</v>
      </c>
      <c r="AU2801" s="1" t="s">
        <v>6681</v>
      </c>
      <c r="AV2801">
        <v>2</v>
      </c>
      <c r="AX2801" s="1" t="s">
        <v>7719</v>
      </c>
      <c r="AY2801" s="1" t="s">
        <v>7807</v>
      </c>
      <c r="AZ2801" s="1" t="s">
        <v>1214</v>
      </c>
      <c r="BA2801" s="1" t="s">
        <v>1215</v>
      </c>
      <c r="BB2801">
        <v>2</v>
      </c>
      <c r="BC2801">
        <v>1.7244019545614719E-9</v>
      </c>
      <c r="BD2801">
        <v>1.7244019545614719E-9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1.7244019545614719E-9</v>
      </c>
      <c r="BK2801">
        <v>0</v>
      </c>
      <c r="BL2801" s="1" t="s">
        <v>7808</v>
      </c>
      <c r="BM2801">
        <v>17</v>
      </c>
      <c r="BN2801">
        <v>88</v>
      </c>
      <c r="BP2801" s="1" t="s">
        <v>1261</v>
      </c>
      <c r="BQ2801" s="1" t="s">
        <v>1170</v>
      </c>
      <c r="BR2801">
        <v>19950</v>
      </c>
      <c r="BS2801" s="1" t="s">
        <v>4264</v>
      </c>
      <c r="BT2801" s="1" t="s">
        <v>4214</v>
      </c>
      <c r="BU2801" s="1" t="s">
        <v>4214</v>
      </c>
      <c r="BV2801">
        <v>25287</v>
      </c>
      <c r="BW2801" s="1" t="s">
        <v>1238</v>
      </c>
      <c r="BX2801">
        <v>19000</v>
      </c>
      <c r="BY2801" s="1" t="s">
        <v>4214</v>
      </c>
      <c r="BZ2801" s="1" t="s">
        <v>4214</v>
      </c>
      <c r="CA2801">
        <v>2</v>
      </c>
    </row>
    <row r="2802" spans="38:79" x14ac:dyDescent="0.25">
      <c r="AL2802" s="1" t="s">
        <v>6735</v>
      </c>
      <c r="AM2802">
        <v>4000</v>
      </c>
      <c r="AN2802">
        <v>0</v>
      </c>
      <c r="AO2802" t="b">
        <v>1</v>
      </c>
      <c r="AP2802" s="1" t="s">
        <v>6701</v>
      </c>
      <c r="AQ2802" s="1" t="s">
        <v>6676</v>
      </c>
      <c r="AR2802" s="1" t="s">
        <v>1396</v>
      </c>
      <c r="AS2802" s="1" t="s">
        <v>1397</v>
      </c>
      <c r="AT2802" s="1" t="s">
        <v>1436</v>
      </c>
      <c r="AU2802" s="1" t="s">
        <v>6681</v>
      </c>
      <c r="AV2802">
        <v>2</v>
      </c>
      <c r="AX2802" s="1" t="s">
        <v>1209</v>
      </c>
      <c r="AY2802" s="1" t="s">
        <v>7807</v>
      </c>
      <c r="AZ2802" s="1" t="s">
        <v>1214</v>
      </c>
      <c r="BA2802" s="1" t="s">
        <v>1215</v>
      </c>
      <c r="BB2802">
        <v>2</v>
      </c>
      <c r="BC2802">
        <v>1.7244019545614719E-9</v>
      </c>
      <c r="BD2802">
        <v>1.7244019545614719E-9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1.7244019545614719E-9</v>
      </c>
      <c r="BK2802">
        <v>0</v>
      </c>
      <c r="BL2802" s="1" t="s">
        <v>7808</v>
      </c>
      <c r="BM2802">
        <v>17</v>
      </c>
      <c r="BN2802">
        <v>89</v>
      </c>
      <c r="BP2802" s="1" t="s">
        <v>1261</v>
      </c>
      <c r="BQ2802" s="1" t="s">
        <v>7724</v>
      </c>
      <c r="BR2802">
        <v>8800</v>
      </c>
      <c r="BS2802" s="1" t="s">
        <v>4272</v>
      </c>
      <c r="BT2802" s="1" t="s">
        <v>4214</v>
      </c>
      <c r="BU2802" s="1" t="s">
        <v>4214</v>
      </c>
      <c r="BV2802">
        <v>25288</v>
      </c>
      <c r="BW2802" s="1" t="s">
        <v>1238</v>
      </c>
      <c r="BX2802">
        <v>8000</v>
      </c>
      <c r="BY2802" s="1" t="s">
        <v>4214</v>
      </c>
      <c r="BZ2802" s="1" t="s">
        <v>4214</v>
      </c>
      <c r="CA2802">
        <v>2</v>
      </c>
    </row>
    <row r="2803" spans="38:79" x14ac:dyDescent="0.25">
      <c r="AL2803" s="1" t="s">
        <v>6736</v>
      </c>
      <c r="AM2803">
        <v>6600</v>
      </c>
      <c r="AN2803">
        <v>0</v>
      </c>
      <c r="AO2803" t="b">
        <v>1</v>
      </c>
      <c r="AP2803" s="1" t="s">
        <v>6675</v>
      </c>
      <c r="AQ2803" s="1" t="s">
        <v>6713</v>
      </c>
      <c r="AR2803" s="1" t="s">
        <v>1396</v>
      </c>
      <c r="AS2803" s="1" t="s">
        <v>1397</v>
      </c>
      <c r="AT2803" s="1" t="s">
        <v>1643</v>
      </c>
      <c r="AU2803" s="1" t="s">
        <v>6681</v>
      </c>
      <c r="AV2803">
        <v>2</v>
      </c>
      <c r="AX2803" s="1" t="s">
        <v>7728</v>
      </c>
      <c r="AY2803" s="1" t="s">
        <v>7807</v>
      </c>
      <c r="AZ2803" s="1" t="s">
        <v>1214</v>
      </c>
      <c r="BA2803" s="1" t="s">
        <v>1215</v>
      </c>
      <c r="BB2803">
        <v>2</v>
      </c>
      <c r="BC2803">
        <v>1.7244019545614719E-9</v>
      </c>
      <c r="BD2803">
        <v>1.7244019545614719E-9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1.7244019545614719E-9</v>
      </c>
      <c r="BK2803">
        <v>0</v>
      </c>
      <c r="BL2803" s="1" t="s">
        <v>7808</v>
      </c>
      <c r="BM2803">
        <v>17</v>
      </c>
      <c r="BN2803">
        <v>98</v>
      </c>
      <c r="BP2803" s="1" t="s">
        <v>1261</v>
      </c>
      <c r="BQ2803" s="1" t="s">
        <v>7699</v>
      </c>
      <c r="BR2803">
        <v>26250</v>
      </c>
      <c r="BS2803" s="1" t="s">
        <v>4269</v>
      </c>
      <c r="BT2803" s="1" t="s">
        <v>4214</v>
      </c>
      <c r="BU2803" s="1" t="s">
        <v>4214</v>
      </c>
      <c r="BV2803">
        <v>25289</v>
      </c>
      <c r="BW2803" s="1" t="s">
        <v>1238</v>
      </c>
      <c r="BX2803">
        <v>25000</v>
      </c>
      <c r="BY2803" s="1" t="s">
        <v>4214</v>
      </c>
      <c r="BZ2803" s="1" t="s">
        <v>4214</v>
      </c>
      <c r="CA2803">
        <v>2</v>
      </c>
    </row>
    <row r="2804" spans="38:79" x14ac:dyDescent="0.25">
      <c r="AL2804" s="1" t="s">
        <v>6737</v>
      </c>
      <c r="AM2804">
        <v>8800</v>
      </c>
      <c r="AN2804">
        <v>0</v>
      </c>
      <c r="AO2804" t="b">
        <v>1</v>
      </c>
      <c r="AP2804" s="1" t="s">
        <v>6663</v>
      </c>
      <c r="AQ2804" s="1" t="s">
        <v>6633</v>
      </c>
      <c r="AR2804" s="1" t="s">
        <v>1396</v>
      </c>
      <c r="AS2804" s="1" t="s">
        <v>1397</v>
      </c>
      <c r="AT2804" s="1" t="s">
        <v>2747</v>
      </c>
      <c r="AU2804" s="1" t="s">
        <v>6710</v>
      </c>
      <c r="AV2804">
        <v>2</v>
      </c>
      <c r="AX2804" s="1" t="s">
        <v>7723</v>
      </c>
      <c r="AY2804" s="1" t="s">
        <v>7807</v>
      </c>
      <c r="AZ2804" s="1" t="s">
        <v>1214</v>
      </c>
      <c r="BA2804" s="1" t="s">
        <v>1215</v>
      </c>
      <c r="BB2804">
        <v>2</v>
      </c>
      <c r="BC2804">
        <v>1.7244019545614719E-9</v>
      </c>
      <c r="BD2804">
        <v>1.7244019545614719E-9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1.7244019545614719E-9</v>
      </c>
      <c r="BK2804">
        <v>0</v>
      </c>
      <c r="BL2804" s="1" t="s">
        <v>7808</v>
      </c>
      <c r="BM2804">
        <v>17</v>
      </c>
      <c r="BN2804">
        <v>99</v>
      </c>
      <c r="BP2804" s="1" t="s">
        <v>1261</v>
      </c>
      <c r="BQ2804" s="1" t="s">
        <v>1131</v>
      </c>
      <c r="BR2804">
        <v>9450</v>
      </c>
      <c r="BS2804" s="1" t="s">
        <v>4274</v>
      </c>
      <c r="BT2804" s="1" t="s">
        <v>4214</v>
      </c>
      <c r="BU2804" s="1" t="s">
        <v>4214</v>
      </c>
      <c r="BV2804">
        <v>25290</v>
      </c>
      <c r="BW2804" s="1" t="s">
        <v>1238</v>
      </c>
      <c r="BX2804">
        <v>9000</v>
      </c>
      <c r="BY2804" s="1" t="s">
        <v>4214</v>
      </c>
      <c r="BZ2804" s="1" t="s">
        <v>4214</v>
      </c>
      <c r="CA2804">
        <v>2</v>
      </c>
    </row>
    <row r="2805" spans="38:79" x14ac:dyDescent="0.25">
      <c r="AL2805" s="1" t="s">
        <v>6738</v>
      </c>
      <c r="AM2805">
        <v>3675</v>
      </c>
      <c r="AN2805">
        <v>0</v>
      </c>
      <c r="AO2805" t="b">
        <v>1</v>
      </c>
      <c r="AP2805" s="1" t="s">
        <v>6717</v>
      </c>
      <c r="AQ2805" s="1" t="s">
        <v>6701</v>
      </c>
      <c r="AR2805" s="1" t="s">
        <v>1396</v>
      </c>
      <c r="AS2805" s="1" t="s">
        <v>1397</v>
      </c>
      <c r="AT2805" s="1" t="s">
        <v>6739</v>
      </c>
      <c r="AU2805" s="1" t="s">
        <v>6710</v>
      </c>
      <c r="AV2805">
        <v>2</v>
      </c>
      <c r="AX2805" s="1" t="s">
        <v>7701</v>
      </c>
      <c r="AY2805" s="1" t="s">
        <v>7807</v>
      </c>
      <c r="AZ2805" s="1" t="s">
        <v>1214</v>
      </c>
      <c r="BA2805" s="1" t="s">
        <v>1215</v>
      </c>
      <c r="BB2805">
        <v>2</v>
      </c>
      <c r="BC2805">
        <v>1.7244019545614719E-9</v>
      </c>
      <c r="BD2805">
        <v>1.7244019545614719E-9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1.7244019545614719E-9</v>
      </c>
      <c r="BK2805">
        <v>0</v>
      </c>
      <c r="BL2805" s="1" t="s">
        <v>7808</v>
      </c>
      <c r="BM2805">
        <v>17</v>
      </c>
      <c r="BN2805">
        <v>100</v>
      </c>
      <c r="BP2805" s="1" t="s">
        <v>1261</v>
      </c>
      <c r="BQ2805" s="1" t="s">
        <v>1131</v>
      </c>
      <c r="BR2805">
        <v>10500</v>
      </c>
      <c r="BS2805" s="1" t="s">
        <v>4274</v>
      </c>
      <c r="BT2805" s="1" t="s">
        <v>4214</v>
      </c>
      <c r="BU2805" s="1" t="s">
        <v>4214</v>
      </c>
      <c r="BV2805">
        <v>25291</v>
      </c>
      <c r="BW2805" s="1" t="s">
        <v>1238</v>
      </c>
      <c r="BX2805">
        <v>10000</v>
      </c>
      <c r="BY2805" s="1" t="s">
        <v>4214</v>
      </c>
      <c r="BZ2805" s="1" t="s">
        <v>4214</v>
      </c>
      <c r="CA2805">
        <v>2</v>
      </c>
    </row>
    <row r="2806" spans="38:79" x14ac:dyDescent="0.25">
      <c r="AL2806" s="1" t="s">
        <v>6740</v>
      </c>
      <c r="AM2806">
        <v>9350</v>
      </c>
      <c r="AN2806">
        <v>0</v>
      </c>
      <c r="AO2806" t="b">
        <v>1</v>
      </c>
      <c r="AP2806" s="1" t="s">
        <v>6741</v>
      </c>
      <c r="AQ2806" s="1" t="s">
        <v>6645</v>
      </c>
      <c r="AR2806" s="1" t="s">
        <v>1396</v>
      </c>
      <c r="AS2806" s="1" t="s">
        <v>1397</v>
      </c>
      <c r="AT2806" s="1" t="s">
        <v>6742</v>
      </c>
      <c r="AU2806" s="1" t="s">
        <v>6710</v>
      </c>
      <c r="AV2806">
        <v>2</v>
      </c>
      <c r="AX2806" s="1" t="s">
        <v>7727</v>
      </c>
      <c r="AY2806" s="1" t="s">
        <v>7807</v>
      </c>
      <c r="AZ2806" s="1" t="s">
        <v>1214</v>
      </c>
      <c r="BA2806" s="1" t="s">
        <v>1215</v>
      </c>
      <c r="BB2806">
        <v>2</v>
      </c>
      <c r="BC2806">
        <v>1.7244019545614719E-9</v>
      </c>
      <c r="BD2806">
        <v>1.7244019545614719E-9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1.7244019545614719E-9</v>
      </c>
      <c r="BK2806">
        <v>0</v>
      </c>
      <c r="BL2806" s="1" t="s">
        <v>7808</v>
      </c>
      <c r="BM2806">
        <v>17</v>
      </c>
      <c r="BN2806">
        <v>102</v>
      </c>
      <c r="BP2806" s="1" t="s">
        <v>1261</v>
      </c>
      <c r="BQ2806" s="1" t="s">
        <v>7710</v>
      </c>
      <c r="BR2806">
        <v>3150</v>
      </c>
      <c r="BS2806" s="1" t="s">
        <v>4277</v>
      </c>
      <c r="BT2806" s="1" t="s">
        <v>4214</v>
      </c>
      <c r="BU2806" s="1" t="s">
        <v>4214</v>
      </c>
      <c r="BV2806">
        <v>25292</v>
      </c>
      <c r="BW2806" s="1" t="s">
        <v>1238</v>
      </c>
      <c r="BX2806">
        <v>3000</v>
      </c>
      <c r="BY2806" s="1" t="s">
        <v>4214</v>
      </c>
      <c r="BZ2806" s="1" t="s">
        <v>4214</v>
      </c>
      <c r="CA2806">
        <v>2</v>
      </c>
    </row>
    <row r="2807" spans="38:79" x14ac:dyDescent="0.25">
      <c r="AL2807" s="1" t="s">
        <v>6743</v>
      </c>
      <c r="AM2807">
        <v>45100</v>
      </c>
      <c r="AN2807">
        <v>0</v>
      </c>
      <c r="AO2807" t="b">
        <v>1</v>
      </c>
      <c r="AP2807" s="1" t="s">
        <v>6744</v>
      </c>
      <c r="AQ2807" s="1" t="s">
        <v>6745</v>
      </c>
      <c r="AR2807" s="1" t="s">
        <v>1396</v>
      </c>
      <c r="AS2807" s="1" t="s">
        <v>2114</v>
      </c>
      <c r="AT2807" s="1" t="s">
        <v>1261</v>
      </c>
      <c r="AU2807" s="1" t="s">
        <v>1892</v>
      </c>
      <c r="AV2807">
        <v>2</v>
      </c>
      <c r="AX2807" s="1" t="s">
        <v>7716</v>
      </c>
      <c r="AY2807" s="1" t="s">
        <v>7807</v>
      </c>
      <c r="AZ2807" s="1" t="s">
        <v>1214</v>
      </c>
      <c r="BA2807" s="1" t="s">
        <v>1215</v>
      </c>
      <c r="BB2807">
        <v>2</v>
      </c>
      <c r="BC2807">
        <v>1.7244019545614719E-9</v>
      </c>
      <c r="BD2807">
        <v>1.7244019545614719E-9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1.7244019545614719E-9</v>
      </c>
      <c r="BK2807">
        <v>0</v>
      </c>
      <c r="BL2807" s="1" t="s">
        <v>7808</v>
      </c>
      <c r="BM2807">
        <v>17</v>
      </c>
      <c r="BN2807">
        <v>111</v>
      </c>
      <c r="BP2807" s="1" t="s">
        <v>1261</v>
      </c>
      <c r="BQ2807" s="1" t="s">
        <v>1131</v>
      </c>
      <c r="BR2807">
        <v>3047</v>
      </c>
      <c r="BS2807" s="1" t="s">
        <v>4277</v>
      </c>
      <c r="BT2807" s="1" t="s">
        <v>4214</v>
      </c>
      <c r="BU2807" s="1" t="s">
        <v>4214</v>
      </c>
      <c r="BV2807">
        <v>25293</v>
      </c>
      <c r="BW2807" s="1" t="s">
        <v>1238</v>
      </c>
      <c r="BX2807">
        <v>2770</v>
      </c>
      <c r="BY2807" s="1" t="s">
        <v>4214</v>
      </c>
      <c r="BZ2807" s="1" t="s">
        <v>4214</v>
      </c>
      <c r="CA2807">
        <v>2</v>
      </c>
    </row>
    <row r="2808" spans="38:79" x14ac:dyDescent="0.25">
      <c r="AL2808" s="1" t="s">
        <v>6746</v>
      </c>
      <c r="AM2808">
        <v>29000</v>
      </c>
      <c r="AN2808">
        <v>0</v>
      </c>
      <c r="AO2808" t="b">
        <v>1</v>
      </c>
      <c r="AP2808" s="1" t="s">
        <v>6645</v>
      </c>
      <c r="AQ2808" s="1" t="s">
        <v>6675</v>
      </c>
      <c r="AR2808" s="1" t="s">
        <v>1396</v>
      </c>
      <c r="AS2808" s="1" t="s">
        <v>1397</v>
      </c>
      <c r="AT2808" s="1" t="s">
        <v>6747</v>
      </c>
      <c r="AU2808" s="1" t="s">
        <v>6710</v>
      </c>
      <c r="AV2808">
        <v>2</v>
      </c>
      <c r="AX2808" s="1" t="s">
        <v>7720</v>
      </c>
      <c r="AY2808" s="1" t="s">
        <v>7807</v>
      </c>
      <c r="AZ2808" s="1" t="s">
        <v>1214</v>
      </c>
      <c r="BA2808" s="1" t="s">
        <v>1215</v>
      </c>
      <c r="BB2808">
        <v>2</v>
      </c>
      <c r="BC2808">
        <v>1.7244019545614719E-9</v>
      </c>
      <c r="BD2808">
        <v>1.7244019545614719E-9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1.7244019545614719E-9</v>
      </c>
      <c r="BK2808">
        <v>0</v>
      </c>
      <c r="BL2808" s="1" t="s">
        <v>7808</v>
      </c>
      <c r="BM2808">
        <v>17</v>
      </c>
      <c r="BN2808">
        <v>112</v>
      </c>
      <c r="BP2808" s="1" t="s">
        <v>1261</v>
      </c>
      <c r="BQ2808" s="1" t="s">
        <v>7710</v>
      </c>
      <c r="BR2808">
        <v>2100</v>
      </c>
      <c r="BS2808" s="1" t="s">
        <v>4277</v>
      </c>
      <c r="BT2808" s="1" t="s">
        <v>4214</v>
      </c>
      <c r="BU2808" s="1" t="s">
        <v>4214</v>
      </c>
      <c r="BV2808">
        <v>25294</v>
      </c>
      <c r="BW2808" s="1" t="s">
        <v>1238</v>
      </c>
      <c r="BX2808">
        <v>2000</v>
      </c>
      <c r="BY2808" s="1" t="s">
        <v>4214</v>
      </c>
      <c r="BZ2808" s="1" t="s">
        <v>4214</v>
      </c>
      <c r="CA2808">
        <v>2</v>
      </c>
    </row>
    <row r="2809" spans="38:79" x14ac:dyDescent="0.25">
      <c r="AL2809" s="1" t="s">
        <v>6748</v>
      </c>
      <c r="AM2809">
        <v>25000</v>
      </c>
      <c r="AN2809">
        <v>0</v>
      </c>
      <c r="AO2809" t="b">
        <v>1</v>
      </c>
      <c r="AP2809" s="1" t="s">
        <v>6642</v>
      </c>
      <c r="AQ2809" s="1" t="s">
        <v>6701</v>
      </c>
      <c r="AR2809" s="1" t="s">
        <v>1396</v>
      </c>
      <c r="AS2809" s="1" t="s">
        <v>1397</v>
      </c>
      <c r="AT2809" s="1" t="s">
        <v>6749</v>
      </c>
      <c r="AU2809" s="1" t="s">
        <v>6710</v>
      </c>
      <c r="AV2809">
        <v>2</v>
      </c>
      <c r="AX2809" s="1" t="s">
        <v>7813</v>
      </c>
      <c r="AY2809" s="1" t="s">
        <v>7807</v>
      </c>
      <c r="AZ2809" s="1" t="s">
        <v>1214</v>
      </c>
      <c r="BA2809" s="1" t="s">
        <v>1215</v>
      </c>
      <c r="BB2809">
        <v>2</v>
      </c>
      <c r="BC2809">
        <v>1.7244019545614719E-9</v>
      </c>
      <c r="BD2809">
        <v>1.7244019545614719E-9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1.7244019545614719E-9</v>
      </c>
      <c r="BK2809">
        <v>0</v>
      </c>
      <c r="BL2809" s="1" t="s">
        <v>7808</v>
      </c>
      <c r="BM2809">
        <v>17</v>
      </c>
      <c r="BN2809">
        <v>143</v>
      </c>
      <c r="BP2809" s="1" t="s">
        <v>1261</v>
      </c>
      <c r="BQ2809" s="1" t="s">
        <v>7709</v>
      </c>
      <c r="BR2809">
        <v>2100</v>
      </c>
      <c r="BS2809" s="1" t="s">
        <v>4180</v>
      </c>
      <c r="BT2809" s="1" t="s">
        <v>4188</v>
      </c>
      <c r="BU2809" s="1" t="s">
        <v>4188</v>
      </c>
      <c r="BV2809">
        <v>25295</v>
      </c>
      <c r="BW2809" s="1" t="s">
        <v>1238</v>
      </c>
      <c r="BX2809">
        <v>2000</v>
      </c>
      <c r="BY2809" s="1" t="s">
        <v>4188</v>
      </c>
      <c r="BZ2809" s="1" t="s">
        <v>4188</v>
      </c>
      <c r="CA2809">
        <v>2</v>
      </c>
    </row>
    <row r="2810" spans="38:79" x14ac:dyDescent="0.25">
      <c r="AL2810" s="1" t="s">
        <v>6750</v>
      </c>
      <c r="AM2810">
        <v>33000</v>
      </c>
      <c r="AN2810">
        <v>0</v>
      </c>
      <c r="AO2810" t="b">
        <v>1</v>
      </c>
      <c r="AP2810" s="1" t="s">
        <v>6642</v>
      </c>
      <c r="AQ2810" s="1" t="s">
        <v>6643</v>
      </c>
      <c r="AR2810" s="1" t="s">
        <v>1396</v>
      </c>
      <c r="AS2810" s="1" t="s">
        <v>1397</v>
      </c>
      <c r="AT2810" s="1" t="s">
        <v>6751</v>
      </c>
      <c r="AU2810" s="1" t="s">
        <v>6722</v>
      </c>
      <c r="AV2810">
        <v>2</v>
      </c>
      <c r="AX2810" s="1" t="s">
        <v>7536</v>
      </c>
      <c r="AY2810" s="1" t="s">
        <v>7807</v>
      </c>
      <c r="AZ2810" s="1" t="s">
        <v>1214</v>
      </c>
      <c r="BA2810" s="1" t="s">
        <v>1215</v>
      </c>
      <c r="BB2810">
        <v>2</v>
      </c>
      <c r="BC2810">
        <v>1.7244019545614719E-9</v>
      </c>
      <c r="BD2810">
        <v>1.7244019545614719E-9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1.7244019545614719E-9</v>
      </c>
      <c r="BK2810">
        <v>0</v>
      </c>
      <c r="BL2810" s="1" t="s">
        <v>7808</v>
      </c>
      <c r="BM2810">
        <v>17</v>
      </c>
      <c r="BN2810">
        <v>144</v>
      </c>
      <c r="BP2810" s="1" t="s">
        <v>1261</v>
      </c>
      <c r="BQ2810" s="1" t="s">
        <v>7682</v>
      </c>
      <c r="BR2810">
        <v>27500</v>
      </c>
      <c r="BS2810" s="1" t="s">
        <v>4279</v>
      </c>
      <c r="BT2810" s="1" t="s">
        <v>4214</v>
      </c>
      <c r="BU2810" s="1" t="s">
        <v>4214</v>
      </c>
      <c r="BV2810">
        <v>25296</v>
      </c>
      <c r="BW2810" s="1" t="s">
        <v>1238</v>
      </c>
      <c r="BX2810">
        <v>25000</v>
      </c>
      <c r="BY2810" s="1" t="s">
        <v>4214</v>
      </c>
      <c r="BZ2810" s="1" t="s">
        <v>4214</v>
      </c>
      <c r="CA2810">
        <v>2</v>
      </c>
    </row>
    <row r="2811" spans="38:79" x14ac:dyDescent="0.25">
      <c r="AL2811" s="1" t="s">
        <v>6752</v>
      </c>
      <c r="AM2811">
        <v>66000</v>
      </c>
      <c r="AN2811">
        <v>0</v>
      </c>
      <c r="AO2811" t="b">
        <v>1</v>
      </c>
      <c r="AP2811" s="1" t="s">
        <v>6645</v>
      </c>
      <c r="AQ2811" s="1" t="s">
        <v>6643</v>
      </c>
      <c r="AR2811" s="1" t="s">
        <v>1396</v>
      </c>
      <c r="AS2811" s="1" t="s">
        <v>1397</v>
      </c>
      <c r="AT2811" s="1" t="s">
        <v>6753</v>
      </c>
      <c r="AU2811" s="1" t="s">
        <v>6722</v>
      </c>
      <c r="AV2811">
        <v>2</v>
      </c>
      <c r="AX2811" s="1" t="s">
        <v>7814</v>
      </c>
      <c r="AY2811" s="1" t="s">
        <v>7807</v>
      </c>
      <c r="AZ2811" s="1" t="s">
        <v>1214</v>
      </c>
      <c r="BA2811" s="1" t="s">
        <v>1215</v>
      </c>
      <c r="BB2811">
        <v>2</v>
      </c>
      <c r="BC2811">
        <v>1.7244019545614719E-9</v>
      </c>
      <c r="BD2811">
        <v>1.7244019545614719E-9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1.7244019545614719E-9</v>
      </c>
      <c r="BK2811">
        <v>0</v>
      </c>
      <c r="BL2811" s="1" t="s">
        <v>7808</v>
      </c>
      <c r="BM2811">
        <v>17</v>
      </c>
      <c r="BN2811">
        <v>145</v>
      </c>
      <c r="BP2811" s="1" t="s">
        <v>1261</v>
      </c>
      <c r="BQ2811" s="1" t="s">
        <v>7678</v>
      </c>
      <c r="BR2811">
        <v>44000</v>
      </c>
      <c r="BS2811" s="1" t="s">
        <v>4281</v>
      </c>
      <c r="BT2811" s="1" t="s">
        <v>4214</v>
      </c>
      <c r="BU2811" s="1" t="s">
        <v>4214</v>
      </c>
      <c r="BV2811">
        <v>25297</v>
      </c>
      <c r="BW2811" s="1" t="s">
        <v>1238</v>
      </c>
      <c r="BX2811">
        <v>40000</v>
      </c>
      <c r="BY2811" s="1" t="s">
        <v>4214</v>
      </c>
      <c r="BZ2811" s="1" t="s">
        <v>4214</v>
      </c>
      <c r="CA2811">
        <v>2</v>
      </c>
    </row>
    <row r="2812" spans="38:79" x14ac:dyDescent="0.25">
      <c r="AL2812" s="1" t="s">
        <v>6754</v>
      </c>
      <c r="AM2812">
        <v>11000</v>
      </c>
      <c r="AN2812">
        <v>0</v>
      </c>
      <c r="AO2812" t="b">
        <v>1</v>
      </c>
      <c r="AP2812" s="1" t="s">
        <v>6713</v>
      </c>
      <c r="AQ2812" s="1" t="s">
        <v>6643</v>
      </c>
      <c r="AR2812" s="1" t="s">
        <v>1396</v>
      </c>
      <c r="AS2812" s="1" t="s">
        <v>1397</v>
      </c>
      <c r="AT2812" s="1" t="s">
        <v>6755</v>
      </c>
      <c r="AU2812" s="1" t="s">
        <v>6676</v>
      </c>
      <c r="AV2812">
        <v>2</v>
      </c>
      <c r="AX2812" s="1" t="s">
        <v>1358</v>
      </c>
      <c r="AY2812" s="1" t="s">
        <v>7807</v>
      </c>
      <c r="AZ2812" s="1" t="s">
        <v>1214</v>
      </c>
      <c r="BA2812" s="1" t="s">
        <v>1215</v>
      </c>
      <c r="BB2812">
        <v>2</v>
      </c>
      <c r="BC2812">
        <v>1.7244019545614719E-9</v>
      </c>
      <c r="BD2812">
        <v>1.7244019545614719E-9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1.7244019545614719E-9</v>
      </c>
      <c r="BK2812">
        <v>0</v>
      </c>
      <c r="BL2812" s="1" t="s">
        <v>7808</v>
      </c>
      <c r="BM2812">
        <v>17</v>
      </c>
      <c r="BN2812">
        <v>148</v>
      </c>
      <c r="BP2812" s="1" t="s">
        <v>1261</v>
      </c>
      <c r="BQ2812" s="1" t="s">
        <v>7709</v>
      </c>
      <c r="BR2812">
        <v>5250</v>
      </c>
      <c r="BS2812" s="1" t="s">
        <v>4283</v>
      </c>
      <c r="BT2812" s="1" t="s">
        <v>4188</v>
      </c>
      <c r="BU2812" s="1" t="s">
        <v>4188</v>
      </c>
      <c r="BV2812">
        <v>25298</v>
      </c>
      <c r="BW2812" s="1" t="s">
        <v>1238</v>
      </c>
      <c r="BX2812">
        <v>5000</v>
      </c>
      <c r="BY2812" s="1" t="s">
        <v>4188</v>
      </c>
      <c r="BZ2812" s="1" t="s">
        <v>4188</v>
      </c>
      <c r="CA2812">
        <v>2</v>
      </c>
    </row>
    <row r="2813" spans="38:79" x14ac:dyDescent="0.25">
      <c r="AL2813" s="1" t="s">
        <v>6756</v>
      </c>
      <c r="AM2813">
        <v>59400</v>
      </c>
      <c r="AN2813">
        <v>0</v>
      </c>
      <c r="AO2813" t="b">
        <v>1</v>
      </c>
      <c r="AP2813" s="1" t="s">
        <v>6645</v>
      </c>
      <c r="AQ2813" s="1" t="s">
        <v>6717</v>
      </c>
      <c r="AR2813" s="1" t="s">
        <v>1396</v>
      </c>
      <c r="AS2813" s="1" t="s">
        <v>1397</v>
      </c>
      <c r="AT2813" s="1" t="s">
        <v>6757</v>
      </c>
      <c r="AU2813" s="1" t="s">
        <v>6713</v>
      </c>
      <c r="AV2813">
        <v>2</v>
      </c>
      <c r="AX2813" s="1" t="s">
        <v>1150</v>
      </c>
      <c r="AY2813" s="1" t="s">
        <v>7807</v>
      </c>
      <c r="AZ2813" s="1" t="s">
        <v>1214</v>
      </c>
      <c r="BA2813" s="1" t="s">
        <v>1215</v>
      </c>
      <c r="BB2813">
        <v>2</v>
      </c>
      <c r="BC2813">
        <v>1.7244019545614719E-9</v>
      </c>
      <c r="BD2813">
        <v>1.7244019545614719E-9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1.7244019545614719E-9</v>
      </c>
      <c r="BK2813">
        <v>0</v>
      </c>
      <c r="BL2813" s="1" t="s">
        <v>7808</v>
      </c>
      <c r="BM2813">
        <v>17</v>
      </c>
      <c r="BN2813">
        <v>150</v>
      </c>
      <c r="BP2813" s="1" t="s">
        <v>1261</v>
      </c>
      <c r="BQ2813" s="1" t="s">
        <v>7709</v>
      </c>
      <c r="BR2813">
        <v>2100</v>
      </c>
      <c r="BS2813" s="1" t="s">
        <v>4283</v>
      </c>
      <c r="BT2813" s="1" t="s">
        <v>4188</v>
      </c>
      <c r="BU2813" s="1" t="s">
        <v>4188</v>
      </c>
      <c r="BV2813">
        <v>25299</v>
      </c>
      <c r="BW2813" s="1" t="s">
        <v>1238</v>
      </c>
      <c r="BX2813">
        <v>2000</v>
      </c>
      <c r="BY2813" s="1" t="s">
        <v>4188</v>
      </c>
      <c r="BZ2813" s="1" t="s">
        <v>4188</v>
      </c>
      <c r="CA2813">
        <v>2</v>
      </c>
    </row>
    <row r="2814" spans="38:79" x14ac:dyDescent="0.25">
      <c r="AL2814" s="1" t="s">
        <v>6758</v>
      </c>
      <c r="AM2814">
        <v>49500</v>
      </c>
      <c r="AN2814">
        <v>0</v>
      </c>
      <c r="AO2814" t="b">
        <v>1</v>
      </c>
      <c r="AP2814" s="1" t="s">
        <v>6645</v>
      </c>
      <c r="AQ2814" s="1" t="s">
        <v>6642</v>
      </c>
      <c r="AR2814" s="1" t="s">
        <v>1396</v>
      </c>
      <c r="AS2814" s="1" t="s">
        <v>1397</v>
      </c>
      <c r="AT2814" s="1" t="s">
        <v>6759</v>
      </c>
      <c r="AU2814" s="1" t="s">
        <v>6713</v>
      </c>
      <c r="AV2814">
        <v>2</v>
      </c>
      <c r="AX2814" s="1" t="s">
        <v>7815</v>
      </c>
      <c r="AY2814" s="1" t="s">
        <v>7807</v>
      </c>
      <c r="AZ2814" s="1" t="s">
        <v>1214</v>
      </c>
      <c r="BA2814" s="1" t="s">
        <v>1215</v>
      </c>
      <c r="BB2814">
        <v>2</v>
      </c>
      <c r="BC2814">
        <v>1.7244019545614719E-9</v>
      </c>
      <c r="BD2814">
        <v>1.7244019545614719E-9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1.7244019545614719E-9</v>
      </c>
      <c r="BK2814">
        <v>0</v>
      </c>
      <c r="BL2814" s="1" t="s">
        <v>7808</v>
      </c>
      <c r="BM2814">
        <v>17</v>
      </c>
      <c r="BN2814">
        <v>152</v>
      </c>
      <c r="BP2814" s="1" t="s">
        <v>1261</v>
      </c>
      <c r="BQ2814" s="1" t="s">
        <v>7710</v>
      </c>
      <c r="BR2814">
        <v>7350</v>
      </c>
      <c r="BS2814" s="1" t="s">
        <v>4284</v>
      </c>
      <c r="BT2814" s="1" t="s">
        <v>4188</v>
      </c>
      <c r="BU2814" s="1" t="s">
        <v>4188</v>
      </c>
      <c r="BV2814">
        <v>25300</v>
      </c>
      <c r="BW2814" s="1" t="s">
        <v>1238</v>
      </c>
      <c r="BX2814">
        <v>7000</v>
      </c>
      <c r="BY2814" s="1" t="s">
        <v>4188</v>
      </c>
      <c r="BZ2814" s="1" t="s">
        <v>4188</v>
      </c>
      <c r="CA2814">
        <v>2</v>
      </c>
    </row>
    <row r="2815" spans="38:79" x14ac:dyDescent="0.25">
      <c r="AL2815" s="1" t="s">
        <v>6760</v>
      </c>
      <c r="AM2815">
        <v>19950</v>
      </c>
      <c r="AN2815">
        <v>0</v>
      </c>
      <c r="AO2815" t="b">
        <v>1</v>
      </c>
      <c r="AP2815" s="1" t="s">
        <v>6761</v>
      </c>
      <c r="AQ2815" s="1" t="s">
        <v>6642</v>
      </c>
      <c r="AR2815" s="1" t="s">
        <v>1396</v>
      </c>
      <c r="AS2815" s="1" t="s">
        <v>1397</v>
      </c>
      <c r="AT2815" s="1" t="s">
        <v>1351</v>
      </c>
      <c r="AU2815" s="1" t="s">
        <v>6713</v>
      </c>
      <c r="AV2815">
        <v>2</v>
      </c>
      <c r="AX2815" s="1" t="s">
        <v>1300</v>
      </c>
      <c r="AY2815" s="1" t="s">
        <v>7807</v>
      </c>
      <c r="AZ2815" s="1" t="s">
        <v>1214</v>
      </c>
      <c r="BA2815" s="1" t="s">
        <v>1215</v>
      </c>
      <c r="BB2815">
        <v>2</v>
      </c>
      <c r="BC2815">
        <v>1.7244019545614719E-9</v>
      </c>
      <c r="BD2815">
        <v>1.7244019545614719E-9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1.7244019545614719E-9</v>
      </c>
      <c r="BK2815">
        <v>0</v>
      </c>
      <c r="BL2815" s="1" t="s">
        <v>7808</v>
      </c>
      <c r="BM2815">
        <v>17</v>
      </c>
      <c r="BN2815">
        <v>153</v>
      </c>
      <c r="BP2815" s="1" t="s">
        <v>1261</v>
      </c>
      <c r="BQ2815" s="1" t="s">
        <v>1169</v>
      </c>
      <c r="BR2815">
        <v>12600</v>
      </c>
      <c r="BS2815" s="1" t="s">
        <v>4285</v>
      </c>
      <c r="BT2815" s="1" t="s">
        <v>4188</v>
      </c>
      <c r="BU2815" s="1" t="s">
        <v>4188</v>
      </c>
      <c r="BV2815">
        <v>25301</v>
      </c>
      <c r="BW2815" s="1" t="s">
        <v>1238</v>
      </c>
      <c r="BX2815">
        <v>12000</v>
      </c>
      <c r="BY2815" s="1" t="s">
        <v>4188</v>
      </c>
      <c r="BZ2815" s="1" t="s">
        <v>4188</v>
      </c>
      <c r="CA2815">
        <v>2</v>
      </c>
    </row>
    <row r="2816" spans="38:79" x14ac:dyDescent="0.25">
      <c r="AL2816" s="1" t="s">
        <v>6762</v>
      </c>
      <c r="AM2816">
        <v>4200</v>
      </c>
      <c r="AN2816">
        <v>0</v>
      </c>
      <c r="AO2816" t="b">
        <v>1</v>
      </c>
      <c r="AP2816" s="1" t="s">
        <v>6763</v>
      </c>
      <c r="AQ2816" s="1" t="s">
        <v>6645</v>
      </c>
      <c r="AR2816" s="1" t="s">
        <v>1396</v>
      </c>
      <c r="AS2816" s="1" t="s">
        <v>1397</v>
      </c>
      <c r="AT2816" s="1" t="s">
        <v>2864</v>
      </c>
      <c r="AU2816" s="1" t="s">
        <v>6713</v>
      </c>
      <c r="AV2816">
        <v>2</v>
      </c>
      <c r="AX2816" s="1" t="s">
        <v>7816</v>
      </c>
      <c r="AY2816" s="1" t="s">
        <v>7807</v>
      </c>
      <c r="AZ2816" s="1" t="s">
        <v>1214</v>
      </c>
      <c r="BA2816" s="1" t="s">
        <v>1215</v>
      </c>
      <c r="BB2816">
        <v>2</v>
      </c>
      <c r="BC2816">
        <v>1.7244019545614719E-9</v>
      </c>
      <c r="BD2816">
        <v>1.7244019545614719E-9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1.7244019545614719E-9</v>
      </c>
      <c r="BK2816">
        <v>0</v>
      </c>
      <c r="BL2816" s="1" t="s">
        <v>7808</v>
      </c>
      <c r="BM2816">
        <v>17</v>
      </c>
      <c r="BN2816">
        <v>155</v>
      </c>
      <c r="BP2816" s="1" t="s">
        <v>1261</v>
      </c>
      <c r="BQ2816" s="1" t="s">
        <v>1169</v>
      </c>
      <c r="BR2816">
        <v>10500</v>
      </c>
      <c r="BS2816" s="1" t="s">
        <v>4285</v>
      </c>
      <c r="BT2816" s="1" t="s">
        <v>4188</v>
      </c>
      <c r="BU2816" s="1" t="s">
        <v>4188</v>
      </c>
      <c r="BV2816">
        <v>25302</v>
      </c>
      <c r="BW2816" s="1" t="s">
        <v>1238</v>
      </c>
      <c r="BX2816">
        <v>10000</v>
      </c>
      <c r="BY2816" s="1" t="s">
        <v>4188</v>
      </c>
      <c r="BZ2816" s="1" t="s">
        <v>4188</v>
      </c>
      <c r="CA2816">
        <v>2</v>
      </c>
    </row>
    <row r="2817" spans="38:79" x14ac:dyDescent="0.25">
      <c r="AL2817" s="1" t="s">
        <v>6764</v>
      </c>
      <c r="AM2817">
        <v>4200</v>
      </c>
      <c r="AN2817">
        <v>0</v>
      </c>
      <c r="AO2817" t="b">
        <v>1</v>
      </c>
      <c r="AP2817" s="1" t="s">
        <v>6761</v>
      </c>
      <c r="AQ2817" s="1" t="s">
        <v>6642</v>
      </c>
      <c r="AR2817" s="1" t="s">
        <v>1396</v>
      </c>
      <c r="AS2817" s="1" t="s">
        <v>1397</v>
      </c>
      <c r="AT2817" s="1" t="s">
        <v>6765</v>
      </c>
      <c r="AU2817" s="1" t="s">
        <v>6713</v>
      </c>
      <c r="AV2817">
        <v>2</v>
      </c>
      <c r="AX2817" s="1" t="s">
        <v>1196</v>
      </c>
      <c r="AY2817" s="1" t="s">
        <v>7807</v>
      </c>
      <c r="AZ2817" s="1" t="s">
        <v>1214</v>
      </c>
      <c r="BA2817" s="1" t="s">
        <v>1215</v>
      </c>
      <c r="BB2817">
        <v>2</v>
      </c>
      <c r="BC2817">
        <v>1.7244019545614719E-9</v>
      </c>
      <c r="BD2817">
        <v>1.7244019545614719E-9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1.7244019545614719E-9</v>
      </c>
      <c r="BK2817">
        <v>0</v>
      </c>
      <c r="BL2817" s="1" t="s">
        <v>7808</v>
      </c>
      <c r="BM2817">
        <v>17</v>
      </c>
      <c r="BN2817">
        <v>156</v>
      </c>
      <c r="BP2817" s="1" t="s">
        <v>1261</v>
      </c>
      <c r="BQ2817" s="1" t="s">
        <v>1137</v>
      </c>
      <c r="BR2817">
        <v>10500</v>
      </c>
      <c r="BS2817" s="1" t="s">
        <v>4285</v>
      </c>
      <c r="BT2817" s="1" t="s">
        <v>4188</v>
      </c>
      <c r="BU2817" s="1" t="s">
        <v>4188</v>
      </c>
      <c r="BV2817">
        <v>25303</v>
      </c>
      <c r="BW2817" s="1" t="s">
        <v>1238</v>
      </c>
      <c r="BX2817">
        <v>10000</v>
      </c>
      <c r="BY2817" s="1" t="s">
        <v>4188</v>
      </c>
      <c r="BZ2817" s="1" t="s">
        <v>4188</v>
      </c>
      <c r="CA2817">
        <v>2</v>
      </c>
    </row>
    <row r="2818" spans="38:79" x14ac:dyDescent="0.25">
      <c r="AL2818" s="1" t="s">
        <v>6766</v>
      </c>
      <c r="AM2818">
        <v>28875</v>
      </c>
      <c r="AN2818">
        <v>0</v>
      </c>
      <c r="AO2818" t="b">
        <v>1</v>
      </c>
      <c r="AP2818" s="1" t="s">
        <v>6597</v>
      </c>
      <c r="AQ2818" s="1" t="s">
        <v>6645</v>
      </c>
      <c r="AR2818" s="1" t="s">
        <v>1396</v>
      </c>
      <c r="AS2818" s="1" t="s">
        <v>1397</v>
      </c>
      <c r="AT2818" s="1" t="s">
        <v>6767</v>
      </c>
      <c r="AU2818" s="1" t="s">
        <v>6717</v>
      </c>
      <c r="AV2818">
        <v>2</v>
      </c>
      <c r="AX2818" s="1" t="s">
        <v>7817</v>
      </c>
      <c r="AY2818" s="1" t="s">
        <v>7807</v>
      </c>
      <c r="AZ2818" s="1" t="s">
        <v>1214</v>
      </c>
      <c r="BA2818" s="1" t="s">
        <v>1215</v>
      </c>
      <c r="BB2818">
        <v>2</v>
      </c>
      <c r="BC2818">
        <v>1.7244019545614719E-9</v>
      </c>
      <c r="BD2818">
        <v>1.7244019545614719E-9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1.7244019545614719E-9</v>
      </c>
      <c r="BK2818">
        <v>0</v>
      </c>
      <c r="BL2818" s="1" t="s">
        <v>7808</v>
      </c>
      <c r="BM2818">
        <v>17</v>
      </c>
      <c r="BN2818">
        <v>158</v>
      </c>
      <c r="BP2818" s="1" t="s">
        <v>1261</v>
      </c>
      <c r="BQ2818" s="1" t="s">
        <v>7693</v>
      </c>
      <c r="BR2818">
        <v>37000</v>
      </c>
      <c r="BS2818" s="1" t="s">
        <v>4289</v>
      </c>
      <c r="BT2818" s="1" t="s">
        <v>4188</v>
      </c>
      <c r="BU2818" s="1" t="s">
        <v>4188</v>
      </c>
      <c r="BV2818">
        <v>25304</v>
      </c>
      <c r="BW2818" s="1" t="s">
        <v>1238</v>
      </c>
      <c r="BX2818">
        <v>37000</v>
      </c>
      <c r="BY2818" s="1" t="s">
        <v>4188</v>
      </c>
      <c r="BZ2818" s="1" t="s">
        <v>4188</v>
      </c>
      <c r="CA2818">
        <v>2</v>
      </c>
    </row>
    <row r="2819" spans="38:79" x14ac:dyDescent="0.25">
      <c r="AL2819" s="1" t="s">
        <v>6768</v>
      </c>
      <c r="AM2819">
        <v>4400</v>
      </c>
      <c r="AN2819">
        <v>0</v>
      </c>
      <c r="AO2819" t="b">
        <v>1</v>
      </c>
      <c r="AP2819" s="1" t="s">
        <v>6761</v>
      </c>
      <c r="AQ2819" s="1" t="s">
        <v>6642</v>
      </c>
      <c r="AR2819" s="1" t="s">
        <v>1396</v>
      </c>
      <c r="AS2819" s="1" t="s">
        <v>1397</v>
      </c>
      <c r="AT2819" s="1" t="s">
        <v>6769</v>
      </c>
      <c r="AU2819" s="1" t="s">
        <v>6717</v>
      </c>
      <c r="AV2819">
        <v>2</v>
      </c>
      <c r="AX2819" s="1" t="s">
        <v>7818</v>
      </c>
      <c r="AY2819" s="1" t="s">
        <v>7807</v>
      </c>
      <c r="AZ2819" s="1" t="s">
        <v>1214</v>
      </c>
      <c r="BA2819" s="1" t="s">
        <v>1215</v>
      </c>
      <c r="BB2819">
        <v>2</v>
      </c>
      <c r="BC2819">
        <v>1.7244019545614719E-9</v>
      </c>
      <c r="BD2819">
        <v>1.7244019545614719E-9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1.7244019545614719E-9</v>
      </c>
      <c r="BK2819">
        <v>0</v>
      </c>
      <c r="BL2819" s="1" t="s">
        <v>7808</v>
      </c>
      <c r="BM2819">
        <v>17</v>
      </c>
      <c r="BN2819">
        <v>161</v>
      </c>
      <c r="BP2819" s="1" t="s">
        <v>1261</v>
      </c>
      <c r="BQ2819" s="1" t="s">
        <v>1111</v>
      </c>
      <c r="BR2819">
        <v>11000</v>
      </c>
      <c r="BS2819" s="1" t="s">
        <v>4291</v>
      </c>
      <c r="BT2819" s="1" t="s">
        <v>4188</v>
      </c>
      <c r="BU2819" s="1" t="s">
        <v>4188</v>
      </c>
      <c r="BV2819">
        <v>25305</v>
      </c>
      <c r="BW2819" s="1" t="s">
        <v>1238</v>
      </c>
      <c r="BX2819">
        <v>10000</v>
      </c>
      <c r="BY2819" s="1" t="s">
        <v>4188</v>
      </c>
      <c r="BZ2819" s="1" t="s">
        <v>4188</v>
      </c>
      <c r="CA2819">
        <v>2</v>
      </c>
    </row>
    <row r="2820" spans="38:79" x14ac:dyDescent="0.25">
      <c r="AL2820" s="1" t="s">
        <v>6770</v>
      </c>
      <c r="AM2820">
        <v>44000</v>
      </c>
      <c r="AN2820">
        <v>0</v>
      </c>
      <c r="AO2820" t="b">
        <v>1</v>
      </c>
      <c r="AP2820" s="1" t="s">
        <v>6771</v>
      </c>
      <c r="AQ2820" s="1" t="s">
        <v>6741</v>
      </c>
      <c r="AR2820" s="1" t="s">
        <v>1396</v>
      </c>
      <c r="AS2820" s="1" t="s">
        <v>1397</v>
      </c>
      <c r="AT2820" s="1" t="s">
        <v>6772</v>
      </c>
      <c r="AU2820" s="1" t="s">
        <v>6717</v>
      </c>
      <c r="AV2820">
        <v>2</v>
      </c>
      <c r="AX2820" s="1" t="s">
        <v>7819</v>
      </c>
      <c r="AY2820" s="1" t="s">
        <v>7807</v>
      </c>
      <c r="AZ2820" s="1" t="s">
        <v>1214</v>
      </c>
      <c r="BA2820" s="1" t="s">
        <v>1215</v>
      </c>
      <c r="BB2820">
        <v>2</v>
      </c>
      <c r="BC2820">
        <v>1.7244019545614719E-9</v>
      </c>
      <c r="BD2820">
        <v>1.7244019545614719E-9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1.7244019545614719E-9</v>
      </c>
      <c r="BK2820">
        <v>0</v>
      </c>
      <c r="BL2820" s="1" t="s">
        <v>7808</v>
      </c>
      <c r="BM2820">
        <v>17</v>
      </c>
      <c r="BN2820">
        <v>166</v>
      </c>
      <c r="BP2820" s="1" t="s">
        <v>1261</v>
      </c>
      <c r="BQ2820" s="1" t="s">
        <v>7679</v>
      </c>
      <c r="BR2820">
        <v>27500</v>
      </c>
      <c r="BS2820" s="1" t="s">
        <v>4292</v>
      </c>
      <c r="BT2820" s="1" t="s">
        <v>4188</v>
      </c>
      <c r="BU2820" s="1" t="s">
        <v>4188</v>
      </c>
      <c r="BV2820">
        <v>25306</v>
      </c>
      <c r="BW2820" s="1" t="s">
        <v>1238</v>
      </c>
      <c r="BX2820">
        <v>25000</v>
      </c>
      <c r="BY2820" s="1" t="s">
        <v>4188</v>
      </c>
      <c r="BZ2820" s="1" t="s">
        <v>4188</v>
      </c>
      <c r="CA2820">
        <v>2</v>
      </c>
    </row>
    <row r="2821" spans="38:79" x14ac:dyDescent="0.25">
      <c r="AL2821" s="1" t="s">
        <v>6773</v>
      </c>
      <c r="AM2821">
        <v>17600</v>
      </c>
      <c r="AN2821">
        <v>0</v>
      </c>
      <c r="AO2821" t="b">
        <v>1</v>
      </c>
      <c r="AP2821" s="1" t="s">
        <v>6645</v>
      </c>
      <c r="AQ2821" s="1" t="s">
        <v>6642</v>
      </c>
      <c r="AR2821" s="1" t="s">
        <v>1396</v>
      </c>
      <c r="AS2821" s="1" t="s">
        <v>1397</v>
      </c>
      <c r="AT2821" s="1" t="s">
        <v>2496</v>
      </c>
      <c r="AU2821" s="1" t="s">
        <v>6717</v>
      </c>
      <c r="AV2821">
        <v>2</v>
      </c>
      <c r="AX2821" s="1" t="s">
        <v>7538</v>
      </c>
      <c r="AY2821" s="1" t="s">
        <v>7807</v>
      </c>
      <c r="AZ2821" s="1" t="s">
        <v>1214</v>
      </c>
      <c r="BA2821" s="1" t="s">
        <v>1215</v>
      </c>
      <c r="BB2821">
        <v>2</v>
      </c>
      <c r="BC2821">
        <v>1.7244019545614719E-9</v>
      </c>
      <c r="BD2821">
        <v>1.7244019545614719E-9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1.7244019545614719E-9</v>
      </c>
      <c r="BK2821">
        <v>0</v>
      </c>
      <c r="BL2821" s="1" t="s">
        <v>7808</v>
      </c>
      <c r="BM2821">
        <v>17</v>
      </c>
      <c r="BN2821">
        <v>170</v>
      </c>
      <c r="BP2821" s="1" t="s">
        <v>1261</v>
      </c>
      <c r="BQ2821" s="1" t="s">
        <v>7673</v>
      </c>
      <c r="BR2821">
        <v>4950</v>
      </c>
      <c r="BS2821" s="1" t="s">
        <v>4294</v>
      </c>
      <c r="BT2821" s="1" t="s">
        <v>4188</v>
      </c>
      <c r="BU2821" s="1" t="s">
        <v>4188</v>
      </c>
      <c r="BV2821">
        <v>25307</v>
      </c>
      <c r="BW2821" s="1" t="s">
        <v>1238</v>
      </c>
      <c r="BX2821">
        <v>4500</v>
      </c>
      <c r="BY2821" s="1" t="s">
        <v>4188</v>
      </c>
      <c r="BZ2821" s="1" t="s">
        <v>4188</v>
      </c>
      <c r="CA2821">
        <v>2</v>
      </c>
    </row>
    <row r="2822" spans="38:79" x14ac:dyDescent="0.25">
      <c r="AL2822" s="1" t="s">
        <v>6774</v>
      </c>
      <c r="AM2822">
        <v>68250</v>
      </c>
      <c r="AN2822">
        <v>0</v>
      </c>
      <c r="AO2822" t="b">
        <v>1</v>
      </c>
      <c r="AP2822" s="1" t="s">
        <v>6771</v>
      </c>
      <c r="AQ2822" s="1" t="s">
        <v>6642</v>
      </c>
      <c r="AR2822" s="1" t="s">
        <v>1396</v>
      </c>
      <c r="AS2822" s="1" t="s">
        <v>1397</v>
      </c>
      <c r="AT2822" s="1" t="s">
        <v>6775</v>
      </c>
      <c r="AU2822" s="1" t="s">
        <v>6717</v>
      </c>
      <c r="AV2822">
        <v>2</v>
      </c>
      <c r="AX2822" s="1" t="s">
        <v>7735</v>
      </c>
      <c r="AY2822" s="1" t="s">
        <v>7807</v>
      </c>
      <c r="AZ2822" s="1" t="s">
        <v>1214</v>
      </c>
      <c r="BA2822" s="1" t="s">
        <v>1215</v>
      </c>
      <c r="BB2822">
        <v>2</v>
      </c>
      <c r="BC2822">
        <v>1.7244019545614719E-9</v>
      </c>
      <c r="BD2822">
        <v>1.7244019545614719E-9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1.7244019545614719E-9</v>
      </c>
      <c r="BK2822">
        <v>0</v>
      </c>
      <c r="BL2822" s="1" t="s">
        <v>7808</v>
      </c>
      <c r="BM2822">
        <v>17</v>
      </c>
      <c r="BN2822">
        <v>171</v>
      </c>
      <c r="BP2822" s="1" t="s">
        <v>1261</v>
      </c>
      <c r="BQ2822" s="1" t="s">
        <v>7673</v>
      </c>
      <c r="BR2822">
        <v>7700</v>
      </c>
      <c r="BS2822" s="1" t="s">
        <v>4295</v>
      </c>
      <c r="BT2822" s="1" t="s">
        <v>4214</v>
      </c>
      <c r="BU2822" s="1" t="s">
        <v>4214</v>
      </c>
      <c r="BV2822">
        <v>25308</v>
      </c>
      <c r="BW2822" s="1" t="s">
        <v>1238</v>
      </c>
      <c r="BX2822">
        <v>7000</v>
      </c>
      <c r="BY2822" s="1" t="s">
        <v>4214</v>
      </c>
      <c r="BZ2822" s="1" t="s">
        <v>4214</v>
      </c>
      <c r="CA2822">
        <v>2</v>
      </c>
    </row>
    <row r="2823" spans="38:79" x14ac:dyDescent="0.25">
      <c r="AL2823" s="1" t="s">
        <v>6776</v>
      </c>
      <c r="AM2823">
        <v>19950</v>
      </c>
      <c r="AN2823">
        <v>0</v>
      </c>
      <c r="AO2823" t="b">
        <v>1</v>
      </c>
      <c r="AP2823" s="1" t="s">
        <v>6777</v>
      </c>
      <c r="AQ2823" s="1" t="s">
        <v>6771</v>
      </c>
      <c r="AR2823" s="1" t="s">
        <v>1396</v>
      </c>
      <c r="AS2823" s="1" t="s">
        <v>1397</v>
      </c>
      <c r="AT2823" s="1" t="s">
        <v>3151</v>
      </c>
      <c r="AU2823" s="1" t="s">
        <v>6733</v>
      </c>
      <c r="AV2823">
        <v>2</v>
      </c>
      <c r="AX2823" s="1" t="s">
        <v>7733</v>
      </c>
      <c r="AY2823" s="1" t="s">
        <v>7807</v>
      </c>
      <c r="AZ2823" s="1" t="s">
        <v>1214</v>
      </c>
      <c r="BA2823" s="1" t="s">
        <v>1215</v>
      </c>
      <c r="BB2823">
        <v>2</v>
      </c>
      <c r="BC2823">
        <v>1.7244019545614719E-9</v>
      </c>
      <c r="BD2823">
        <v>1.7244019545614719E-9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1.7244019545614719E-9</v>
      </c>
      <c r="BK2823">
        <v>0</v>
      </c>
      <c r="BL2823" s="1" t="s">
        <v>7808</v>
      </c>
      <c r="BM2823">
        <v>17</v>
      </c>
      <c r="BN2823">
        <v>174</v>
      </c>
      <c r="BP2823" s="1" t="s">
        <v>1261</v>
      </c>
      <c r="BQ2823" s="1" t="s">
        <v>7678</v>
      </c>
      <c r="BR2823">
        <v>52800</v>
      </c>
      <c r="BS2823" s="1" t="s">
        <v>4297</v>
      </c>
      <c r="BT2823" s="1" t="s">
        <v>4214</v>
      </c>
      <c r="BU2823" s="1" t="s">
        <v>4214</v>
      </c>
      <c r="BV2823">
        <v>25309</v>
      </c>
      <c r="BW2823" s="1" t="s">
        <v>1238</v>
      </c>
      <c r="BX2823">
        <v>48000</v>
      </c>
      <c r="BY2823" s="1" t="s">
        <v>4214</v>
      </c>
      <c r="BZ2823" s="1" t="s">
        <v>4214</v>
      </c>
      <c r="CA2823">
        <v>2</v>
      </c>
    </row>
    <row r="2824" spans="38:79" x14ac:dyDescent="0.25">
      <c r="AL2824" s="1" t="s">
        <v>6778</v>
      </c>
      <c r="AM2824">
        <v>48676</v>
      </c>
      <c r="AN2824">
        <v>0</v>
      </c>
      <c r="AO2824" t="b">
        <v>1</v>
      </c>
      <c r="AP2824" s="1" t="s">
        <v>2030</v>
      </c>
      <c r="AQ2824" s="1" t="s">
        <v>3230</v>
      </c>
      <c r="AR2824" s="1" t="s">
        <v>1396</v>
      </c>
      <c r="AS2824" s="1" t="s">
        <v>1397</v>
      </c>
      <c r="AT2824" s="1" t="s">
        <v>6779</v>
      </c>
      <c r="AU2824" s="1" t="s">
        <v>1892</v>
      </c>
      <c r="AV2824">
        <v>2</v>
      </c>
      <c r="AX2824" s="1" t="s">
        <v>1154</v>
      </c>
      <c r="AY2824" s="1" t="s">
        <v>7807</v>
      </c>
      <c r="AZ2824" s="1" t="s">
        <v>1214</v>
      </c>
      <c r="BA2824" s="1" t="s">
        <v>1215</v>
      </c>
      <c r="BB2824">
        <v>2</v>
      </c>
      <c r="BC2824">
        <v>1.7244019545614719E-9</v>
      </c>
      <c r="BD2824">
        <v>1.7244019545614719E-9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1.7244019545614719E-9</v>
      </c>
      <c r="BK2824">
        <v>0</v>
      </c>
      <c r="BL2824" s="1" t="s">
        <v>7808</v>
      </c>
      <c r="BM2824">
        <v>17</v>
      </c>
      <c r="BN2824">
        <v>176</v>
      </c>
      <c r="BP2824" s="1" t="s">
        <v>1261</v>
      </c>
      <c r="BQ2824" s="1" t="s">
        <v>7710</v>
      </c>
      <c r="BR2824">
        <v>8100</v>
      </c>
      <c r="BS2824" s="1" t="s">
        <v>4299</v>
      </c>
      <c r="BT2824" s="1" t="s">
        <v>4214</v>
      </c>
      <c r="BU2824" s="1" t="s">
        <v>4214</v>
      </c>
      <c r="BV2824">
        <v>25310</v>
      </c>
      <c r="BW2824" s="1" t="s">
        <v>1238</v>
      </c>
      <c r="BX2824">
        <v>8100</v>
      </c>
      <c r="BY2824" s="1" t="s">
        <v>4214</v>
      </c>
      <c r="BZ2824" s="1" t="s">
        <v>4214</v>
      </c>
      <c r="CA2824">
        <v>2</v>
      </c>
    </row>
    <row r="2825" spans="38:79" x14ac:dyDescent="0.25">
      <c r="AL2825" s="1" t="s">
        <v>6780</v>
      </c>
      <c r="AM2825">
        <v>3150</v>
      </c>
      <c r="AN2825">
        <v>0</v>
      </c>
      <c r="AO2825" t="b">
        <v>1</v>
      </c>
      <c r="AP2825" s="1" t="s">
        <v>6781</v>
      </c>
      <c r="AQ2825" s="1" t="s">
        <v>6782</v>
      </c>
      <c r="AR2825" s="1" t="s">
        <v>1396</v>
      </c>
      <c r="AS2825" s="1" t="s">
        <v>1397</v>
      </c>
      <c r="AT2825" s="1" t="s">
        <v>1849</v>
      </c>
      <c r="AU2825" s="1" t="s">
        <v>6733</v>
      </c>
      <c r="AV2825">
        <v>2</v>
      </c>
      <c r="AX2825" s="1" t="s">
        <v>7820</v>
      </c>
      <c r="AY2825" s="1" t="s">
        <v>7807</v>
      </c>
      <c r="AZ2825" s="1" t="s">
        <v>1214</v>
      </c>
      <c r="BA2825" s="1" t="s">
        <v>1215</v>
      </c>
      <c r="BB2825">
        <v>2</v>
      </c>
      <c r="BC2825">
        <v>1.7244019545614719E-9</v>
      </c>
      <c r="BD2825">
        <v>1.7244019545614719E-9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1.7244019545614719E-9</v>
      </c>
      <c r="BK2825">
        <v>0</v>
      </c>
      <c r="BL2825" s="1" t="s">
        <v>7808</v>
      </c>
      <c r="BM2825">
        <v>17</v>
      </c>
      <c r="BN2825">
        <v>177</v>
      </c>
      <c r="BP2825" s="1" t="s">
        <v>1261</v>
      </c>
      <c r="BQ2825" s="1" t="s">
        <v>1131</v>
      </c>
      <c r="BR2825">
        <v>19950</v>
      </c>
      <c r="BS2825" s="1" t="s">
        <v>4300</v>
      </c>
      <c r="BT2825" s="1" t="s">
        <v>4214</v>
      </c>
      <c r="BU2825" s="1" t="s">
        <v>4214</v>
      </c>
      <c r="BV2825">
        <v>25311</v>
      </c>
      <c r="BW2825" s="1" t="s">
        <v>1238</v>
      </c>
      <c r="BX2825">
        <v>19000</v>
      </c>
      <c r="BY2825" s="1" t="s">
        <v>4214</v>
      </c>
      <c r="BZ2825" s="1" t="s">
        <v>4214</v>
      </c>
      <c r="CA2825">
        <v>2</v>
      </c>
    </row>
    <row r="2826" spans="38:79" x14ac:dyDescent="0.25">
      <c r="AL2826" s="1" t="s">
        <v>6783</v>
      </c>
      <c r="AM2826">
        <v>7875</v>
      </c>
      <c r="AN2826">
        <v>0</v>
      </c>
      <c r="AO2826" t="b">
        <v>1</v>
      </c>
      <c r="AP2826" s="1" t="s">
        <v>6784</v>
      </c>
      <c r="AQ2826" s="1" t="s">
        <v>6741</v>
      </c>
      <c r="AR2826" s="1" t="s">
        <v>1396</v>
      </c>
      <c r="AS2826" s="1" t="s">
        <v>1397</v>
      </c>
      <c r="AT2826" s="1" t="s">
        <v>2014</v>
      </c>
      <c r="AU2826" s="1" t="s">
        <v>6642</v>
      </c>
      <c r="AV2826">
        <v>2</v>
      </c>
      <c r="AX2826" s="1" t="s">
        <v>1128</v>
      </c>
      <c r="AY2826" s="1" t="s">
        <v>7807</v>
      </c>
      <c r="AZ2826" s="1" t="s">
        <v>1214</v>
      </c>
      <c r="BA2826" s="1" t="s">
        <v>1215</v>
      </c>
      <c r="BB2826">
        <v>2</v>
      </c>
      <c r="BC2826">
        <v>1.7244019545614719E-9</v>
      </c>
      <c r="BD2826">
        <v>1.7244019545614719E-9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1.7244019545614719E-9</v>
      </c>
      <c r="BK2826">
        <v>0</v>
      </c>
      <c r="BL2826" s="1" t="s">
        <v>7808</v>
      </c>
      <c r="BM2826">
        <v>17</v>
      </c>
      <c r="BN2826">
        <v>179</v>
      </c>
      <c r="BP2826" s="1" t="s">
        <v>1261</v>
      </c>
      <c r="BQ2826" s="1" t="s">
        <v>7710</v>
      </c>
      <c r="BR2826">
        <v>7875</v>
      </c>
      <c r="BS2826" s="1" t="s">
        <v>4303</v>
      </c>
      <c r="BT2826" s="1" t="s">
        <v>4214</v>
      </c>
      <c r="BU2826" s="1" t="s">
        <v>4214</v>
      </c>
      <c r="BV2826">
        <v>25312</v>
      </c>
      <c r="BW2826" s="1" t="s">
        <v>1238</v>
      </c>
      <c r="BX2826">
        <v>7500</v>
      </c>
      <c r="BY2826" s="1" t="s">
        <v>4214</v>
      </c>
      <c r="BZ2826" s="1" t="s">
        <v>4214</v>
      </c>
      <c r="CA2826">
        <v>2</v>
      </c>
    </row>
    <row r="2827" spans="38:79" x14ac:dyDescent="0.25">
      <c r="AL2827" s="1" t="s">
        <v>6785</v>
      </c>
      <c r="AM2827">
        <v>30500</v>
      </c>
      <c r="AN2827">
        <v>0</v>
      </c>
      <c r="AO2827" t="b">
        <v>1</v>
      </c>
      <c r="AP2827" s="1" t="s">
        <v>6786</v>
      </c>
      <c r="AQ2827" s="1" t="s">
        <v>6787</v>
      </c>
      <c r="AR2827" s="1" t="s">
        <v>1396</v>
      </c>
      <c r="AS2827" s="1" t="s">
        <v>1397</v>
      </c>
      <c r="AT2827" s="1" t="s">
        <v>3507</v>
      </c>
      <c r="AU2827" s="1" t="s">
        <v>6642</v>
      </c>
      <c r="AV2827">
        <v>2</v>
      </c>
      <c r="AX2827" s="1" t="s">
        <v>7821</v>
      </c>
      <c r="AY2827" s="1" t="s">
        <v>7807</v>
      </c>
      <c r="AZ2827" s="1" t="s">
        <v>1214</v>
      </c>
      <c r="BA2827" s="1" t="s">
        <v>1215</v>
      </c>
      <c r="BB2827">
        <v>2</v>
      </c>
      <c r="BC2827">
        <v>1.7244019545614719E-9</v>
      </c>
      <c r="BD2827">
        <v>1.7244019545614719E-9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1.7244019545614719E-9</v>
      </c>
      <c r="BK2827">
        <v>0</v>
      </c>
      <c r="BL2827" s="1" t="s">
        <v>7808</v>
      </c>
      <c r="BM2827">
        <v>17</v>
      </c>
      <c r="BN2827">
        <v>180</v>
      </c>
      <c r="BP2827" s="1" t="s">
        <v>1261</v>
      </c>
      <c r="BQ2827" s="1" t="s">
        <v>7709</v>
      </c>
      <c r="BR2827">
        <v>7350</v>
      </c>
      <c r="BS2827" s="1" t="s">
        <v>4304</v>
      </c>
      <c r="BT2827" s="1" t="s">
        <v>4214</v>
      </c>
      <c r="BU2827" s="1" t="s">
        <v>4214</v>
      </c>
      <c r="BV2827">
        <v>25313</v>
      </c>
      <c r="BW2827" s="1" t="s">
        <v>1238</v>
      </c>
      <c r="BX2827">
        <v>7000</v>
      </c>
      <c r="BY2827" s="1" t="s">
        <v>4214</v>
      </c>
      <c r="BZ2827" s="1" t="s">
        <v>4214</v>
      </c>
      <c r="CA2827">
        <v>2</v>
      </c>
    </row>
    <row r="2828" spans="38:79" x14ac:dyDescent="0.25">
      <c r="AL2828" s="1" t="s">
        <v>6788</v>
      </c>
      <c r="AM2828">
        <v>4000</v>
      </c>
      <c r="AN2828">
        <v>0</v>
      </c>
      <c r="AO2828" t="b">
        <v>1</v>
      </c>
      <c r="AP2828" s="1" t="s">
        <v>6761</v>
      </c>
      <c r="AQ2828" s="1" t="s">
        <v>6717</v>
      </c>
      <c r="AR2828" s="1" t="s">
        <v>1396</v>
      </c>
      <c r="AS2828" s="1" t="s">
        <v>1397</v>
      </c>
      <c r="AT2828" s="1" t="s">
        <v>2781</v>
      </c>
      <c r="AU2828" s="1" t="s">
        <v>6675</v>
      </c>
      <c r="AV2828">
        <v>2</v>
      </c>
      <c r="AX2828" s="1" t="s">
        <v>7822</v>
      </c>
      <c r="AY2828" s="1" t="s">
        <v>7807</v>
      </c>
      <c r="AZ2828" s="1" t="s">
        <v>1214</v>
      </c>
      <c r="BA2828" s="1" t="s">
        <v>1215</v>
      </c>
      <c r="BB2828">
        <v>2</v>
      </c>
      <c r="BC2828">
        <v>1.7244019545614719E-9</v>
      </c>
      <c r="BD2828">
        <v>1.7244019545614719E-9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1.7244019545614719E-9</v>
      </c>
      <c r="BK2828">
        <v>0</v>
      </c>
      <c r="BL2828" s="1" t="s">
        <v>7808</v>
      </c>
      <c r="BM2828">
        <v>17</v>
      </c>
      <c r="BN2828">
        <v>200</v>
      </c>
      <c r="BP2828" s="1" t="s">
        <v>1261</v>
      </c>
      <c r="BQ2828" s="1" t="s">
        <v>1131</v>
      </c>
      <c r="BR2828">
        <v>4200</v>
      </c>
      <c r="BS2828" s="1" t="s">
        <v>4305</v>
      </c>
      <c r="BT2828" s="1" t="s">
        <v>4214</v>
      </c>
      <c r="BU2828" s="1" t="s">
        <v>4214</v>
      </c>
      <c r="BV2828">
        <v>25314</v>
      </c>
      <c r="BW2828" s="1" t="s">
        <v>1238</v>
      </c>
      <c r="BX2828">
        <v>4000</v>
      </c>
      <c r="BY2828" s="1" t="s">
        <v>4214</v>
      </c>
      <c r="BZ2828" s="1" t="s">
        <v>4214</v>
      </c>
      <c r="CA2828">
        <v>2</v>
      </c>
    </row>
    <row r="2829" spans="38:79" x14ac:dyDescent="0.25">
      <c r="AL2829" s="1" t="s">
        <v>6789</v>
      </c>
      <c r="AM2829">
        <v>5775</v>
      </c>
      <c r="AN2829">
        <v>0</v>
      </c>
      <c r="AO2829" t="b">
        <v>1</v>
      </c>
      <c r="AP2829" s="1" t="s">
        <v>6790</v>
      </c>
      <c r="AQ2829" s="1" t="s">
        <v>6791</v>
      </c>
      <c r="AR2829" s="1" t="s">
        <v>1396</v>
      </c>
      <c r="AS2829" s="1" t="s">
        <v>1397</v>
      </c>
      <c r="AT2829" s="1" t="s">
        <v>1645</v>
      </c>
      <c r="AU2829" s="1" t="s">
        <v>6675</v>
      </c>
      <c r="AV2829">
        <v>2</v>
      </c>
      <c r="AX2829" s="1" t="s">
        <v>7823</v>
      </c>
      <c r="AY2829" s="1" t="s">
        <v>7807</v>
      </c>
      <c r="AZ2829" s="1" t="s">
        <v>1214</v>
      </c>
      <c r="BA2829" s="1" t="s">
        <v>1215</v>
      </c>
      <c r="BB2829">
        <v>2</v>
      </c>
      <c r="BC2829">
        <v>1.7244019545614719E-9</v>
      </c>
      <c r="BD2829">
        <v>1.7244019545614719E-9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1.7244019545614719E-9</v>
      </c>
      <c r="BK2829">
        <v>0</v>
      </c>
      <c r="BL2829" s="1" t="s">
        <v>7808</v>
      </c>
      <c r="BM2829">
        <v>17</v>
      </c>
      <c r="BN2829">
        <v>202</v>
      </c>
      <c r="BP2829" s="1" t="s">
        <v>1261</v>
      </c>
      <c r="BQ2829" s="1" t="s">
        <v>1131</v>
      </c>
      <c r="BR2829">
        <v>3150</v>
      </c>
      <c r="BS2829" s="1" t="s">
        <v>4305</v>
      </c>
      <c r="BT2829" s="1" t="s">
        <v>4214</v>
      </c>
      <c r="BU2829" s="1" t="s">
        <v>4214</v>
      </c>
      <c r="BV2829">
        <v>25315</v>
      </c>
      <c r="BW2829" s="1" t="s">
        <v>1238</v>
      </c>
      <c r="BX2829">
        <v>3000</v>
      </c>
      <c r="BY2829" s="1" t="s">
        <v>4214</v>
      </c>
      <c r="BZ2829" s="1" t="s">
        <v>4214</v>
      </c>
      <c r="CA2829">
        <v>2</v>
      </c>
    </row>
    <row r="2830" spans="38:79" x14ac:dyDescent="0.25">
      <c r="AL2830" s="1" t="s">
        <v>6792</v>
      </c>
      <c r="AM2830">
        <v>8250</v>
      </c>
      <c r="AN2830">
        <v>0</v>
      </c>
      <c r="AO2830" t="b">
        <v>1</v>
      </c>
      <c r="AP2830" s="1" t="s">
        <v>6781</v>
      </c>
      <c r="AQ2830" s="1" t="s">
        <v>6645</v>
      </c>
      <c r="AR2830" s="1" t="s">
        <v>1396</v>
      </c>
      <c r="AS2830" s="1" t="s">
        <v>1397</v>
      </c>
      <c r="AT2830" s="1" t="s">
        <v>2765</v>
      </c>
      <c r="AU2830" s="1" t="s">
        <v>6675</v>
      </c>
      <c r="AV2830">
        <v>2</v>
      </c>
      <c r="AX2830" s="1" t="s">
        <v>7824</v>
      </c>
      <c r="AY2830" s="1" t="s">
        <v>7807</v>
      </c>
      <c r="AZ2830" s="1" t="s">
        <v>1214</v>
      </c>
      <c r="BA2830" s="1" t="s">
        <v>1215</v>
      </c>
      <c r="BB2830">
        <v>2</v>
      </c>
      <c r="BC2830">
        <v>1.7244019545614719E-9</v>
      </c>
      <c r="BD2830">
        <v>1.7244019545614719E-9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1.7244019545614719E-9</v>
      </c>
      <c r="BK2830">
        <v>0</v>
      </c>
      <c r="BL2830" s="1" t="s">
        <v>7808</v>
      </c>
      <c r="BM2830">
        <v>17</v>
      </c>
      <c r="BN2830">
        <v>203</v>
      </c>
      <c r="BP2830" s="1" t="s">
        <v>1261</v>
      </c>
      <c r="BQ2830" s="1" t="s">
        <v>1131</v>
      </c>
      <c r="BR2830">
        <v>9450</v>
      </c>
      <c r="BS2830" s="1" t="s">
        <v>4307</v>
      </c>
      <c r="BT2830" s="1" t="s">
        <v>4188</v>
      </c>
      <c r="BU2830" s="1" t="s">
        <v>4188</v>
      </c>
      <c r="BV2830">
        <v>25316</v>
      </c>
      <c r="BW2830" s="1" t="s">
        <v>1238</v>
      </c>
      <c r="BX2830">
        <v>9000</v>
      </c>
      <c r="BY2830" s="1" t="s">
        <v>4188</v>
      </c>
      <c r="BZ2830" s="1" t="s">
        <v>4188</v>
      </c>
      <c r="CA2830">
        <v>2</v>
      </c>
    </row>
    <row r="2831" spans="38:79" x14ac:dyDescent="0.25">
      <c r="AL2831" s="1" t="s">
        <v>6793</v>
      </c>
      <c r="AM2831">
        <v>7875</v>
      </c>
      <c r="AN2831">
        <v>0</v>
      </c>
      <c r="AO2831" t="b">
        <v>1</v>
      </c>
      <c r="AP2831" s="1" t="s">
        <v>6794</v>
      </c>
      <c r="AQ2831" s="1" t="s">
        <v>6795</v>
      </c>
      <c r="AR2831" s="1" t="s">
        <v>1396</v>
      </c>
      <c r="AS2831" s="1" t="s">
        <v>1397</v>
      </c>
      <c r="AT2831" s="1" t="s">
        <v>2534</v>
      </c>
      <c r="AU2831" s="1" t="s">
        <v>6796</v>
      </c>
      <c r="AV2831">
        <v>2</v>
      </c>
      <c r="AX2831" s="1" t="s">
        <v>7825</v>
      </c>
      <c r="AY2831" s="1" t="s">
        <v>7807</v>
      </c>
      <c r="AZ2831" s="1" t="s">
        <v>1214</v>
      </c>
      <c r="BA2831" s="1" t="s">
        <v>1215</v>
      </c>
      <c r="BB2831">
        <v>2</v>
      </c>
      <c r="BC2831">
        <v>1.7244019545614719E-9</v>
      </c>
      <c r="BD2831">
        <v>1.7244019545614719E-9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1.7244019545614719E-9</v>
      </c>
      <c r="BK2831">
        <v>0</v>
      </c>
      <c r="BL2831" s="1" t="s">
        <v>7808</v>
      </c>
      <c r="BM2831">
        <v>17</v>
      </c>
      <c r="BN2831">
        <v>204</v>
      </c>
      <c r="BP2831" s="1" t="s">
        <v>1261</v>
      </c>
      <c r="BQ2831" s="1" t="s">
        <v>1131</v>
      </c>
      <c r="BR2831">
        <v>10500</v>
      </c>
      <c r="BS2831" s="1" t="s">
        <v>4307</v>
      </c>
      <c r="BT2831" s="1" t="s">
        <v>4188</v>
      </c>
      <c r="BU2831" s="1" t="s">
        <v>4188</v>
      </c>
      <c r="BV2831">
        <v>25317</v>
      </c>
      <c r="BW2831" s="1" t="s">
        <v>1238</v>
      </c>
      <c r="BX2831">
        <v>10000</v>
      </c>
      <c r="BY2831" s="1" t="s">
        <v>4188</v>
      </c>
      <c r="BZ2831" s="1" t="s">
        <v>4188</v>
      </c>
      <c r="CA2831">
        <v>2</v>
      </c>
    </row>
    <row r="2832" spans="38:79" x14ac:dyDescent="0.25">
      <c r="AL2832" s="1" t="s">
        <v>6797</v>
      </c>
      <c r="AM2832">
        <v>19950</v>
      </c>
      <c r="AN2832">
        <v>0</v>
      </c>
      <c r="AO2832" t="b">
        <v>1</v>
      </c>
      <c r="AP2832" s="1" t="s">
        <v>6798</v>
      </c>
      <c r="AQ2832" s="1" t="s">
        <v>6794</v>
      </c>
      <c r="AR2832" s="1" t="s">
        <v>1396</v>
      </c>
      <c r="AS2832" s="1" t="s">
        <v>1397</v>
      </c>
      <c r="AT2832" s="1" t="s">
        <v>6582</v>
      </c>
      <c r="AU2832" s="1" t="s">
        <v>6796</v>
      </c>
      <c r="AV2832">
        <v>2</v>
      </c>
      <c r="AX2832" s="1" t="s">
        <v>7826</v>
      </c>
      <c r="AY2832" s="1" t="s">
        <v>7807</v>
      </c>
      <c r="AZ2832" s="1" t="s">
        <v>1214</v>
      </c>
      <c r="BA2832" s="1" t="s">
        <v>1215</v>
      </c>
      <c r="BB2832">
        <v>2</v>
      </c>
      <c r="BC2832">
        <v>1.7244019545614719E-9</v>
      </c>
      <c r="BD2832">
        <v>1.7244019545614719E-9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1.7244019545614719E-9</v>
      </c>
      <c r="BK2832">
        <v>0</v>
      </c>
      <c r="BL2832" s="1" t="s">
        <v>7808</v>
      </c>
      <c r="BM2832">
        <v>17</v>
      </c>
      <c r="BN2832">
        <v>235</v>
      </c>
      <c r="BP2832" s="1" t="s">
        <v>1261</v>
      </c>
      <c r="BQ2832" s="1" t="s">
        <v>1131</v>
      </c>
      <c r="BR2832">
        <v>4200</v>
      </c>
      <c r="BS2832" s="1" t="s">
        <v>4308</v>
      </c>
      <c r="BT2832" s="1" t="s">
        <v>4188</v>
      </c>
      <c r="BU2832" s="1" t="s">
        <v>4188</v>
      </c>
      <c r="BV2832">
        <v>25318</v>
      </c>
      <c r="BW2832" s="1" t="s">
        <v>1238</v>
      </c>
      <c r="BX2832">
        <v>4000</v>
      </c>
      <c r="BY2832" s="1" t="s">
        <v>4188</v>
      </c>
      <c r="BZ2832" s="1" t="s">
        <v>4188</v>
      </c>
      <c r="CA2832">
        <v>2</v>
      </c>
    </row>
    <row r="2833" spans="38:79" x14ac:dyDescent="0.25">
      <c r="AL2833" s="1" t="s">
        <v>6799</v>
      </c>
      <c r="AM2833">
        <v>24675</v>
      </c>
      <c r="AN2833">
        <v>0</v>
      </c>
      <c r="AO2833" t="b">
        <v>1</v>
      </c>
      <c r="AP2833" s="1" t="s">
        <v>6794</v>
      </c>
      <c r="AQ2833" s="1" t="s">
        <v>6790</v>
      </c>
      <c r="AR2833" s="1" t="s">
        <v>1396</v>
      </c>
      <c r="AS2833" s="1" t="s">
        <v>1397</v>
      </c>
      <c r="AT2833" s="1" t="s">
        <v>6800</v>
      </c>
      <c r="AU2833" s="1" t="s">
        <v>6796</v>
      </c>
      <c r="AV2833">
        <v>2</v>
      </c>
      <c r="AX2833" s="1" t="s">
        <v>7827</v>
      </c>
      <c r="AY2833" s="1" t="s">
        <v>7807</v>
      </c>
      <c r="AZ2833" s="1" t="s">
        <v>1214</v>
      </c>
      <c r="BA2833" s="1" t="s">
        <v>1215</v>
      </c>
      <c r="BB2833">
        <v>2</v>
      </c>
      <c r="BC2833">
        <v>1.7244019545614719E-9</v>
      </c>
      <c r="BD2833">
        <v>1.7244019545614719E-9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1.7244019545614719E-9</v>
      </c>
      <c r="BK2833">
        <v>0</v>
      </c>
      <c r="BL2833" s="1" t="s">
        <v>7808</v>
      </c>
      <c r="BM2833">
        <v>17</v>
      </c>
      <c r="BN2833">
        <v>239</v>
      </c>
      <c r="BP2833" s="1" t="s">
        <v>1261</v>
      </c>
      <c r="BQ2833" s="1" t="s">
        <v>1131</v>
      </c>
      <c r="BR2833">
        <v>2100</v>
      </c>
      <c r="BS2833" s="1" t="s">
        <v>4308</v>
      </c>
      <c r="BT2833" s="1" t="s">
        <v>4188</v>
      </c>
      <c r="BU2833" s="1" t="s">
        <v>4188</v>
      </c>
      <c r="BV2833">
        <v>25319</v>
      </c>
      <c r="BW2833" s="1" t="s">
        <v>1238</v>
      </c>
      <c r="BX2833">
        <v>2000</v>
      </c>
      <c r="BY2833" s="1" t="s">
        <v>4188</v>
      </c>
      <c r="BZ2833" s="1" t="s">
        <v>4188</v>
      </c>
      <c r="CA2833">
        <v>2</v>
      </c>
    </row>
    <row r="2834" spans="38:79" x14ac:dyDescent="0.25">
      <c r="AL2834" s="1" t="s">
        <v>6801</v>
      </c>
      <c r="AM2834">
        <v>4540</v>
      </c>
      <c r="AN2834">
        <v>0</v>
      </c>
      <c r="AO2834" t="b">
        <v>1</v>
      </c>
      <c r="AP2834" s="1" t="s">
        <v>1791</v>
      </c>
      <c r="AQ2834" s="1" t="s">
        <v>5916</v>
      </c>
      <c r="AR2834" s="1" t="s">
        <v>1396</v>
      </c>
      <c r="AS2834" s="1" t="s">
        <v>1397</v>
      </c>
      <c r="AT2834" s="1" t="s">
        <v>1485</v>
      </c>
      <c r="AU2834" s="1" t="s">
        <v>1892</v>
      </c>
      <c r="AV2834">
        <v>2</v>
      </c>
      <c r="AX2834" s="1" t="s">
        <v>7828</v>
      </c>
      <c r="AY2834" s="1" t="s">
        <v>7807</v>
      </c>
      <c r="AZ2834" s="1" t="s">
        <v>1214</v>
      </c>
      <c r="BA2834" s="1" t="s">
        <v>1215</v>
      </c>
      <c r="BB2834">
        <v>2</v>
      </c>
      <c r="BC2834">
        <v>1.7244019545614719E-9</v>
      </c>
      <c r="BD2834">
        <v>1.7244019545614719E-9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1.7244019545614719E-9</v>
      </c>
      <c r="BK2834">
        <v>0</v>
      </c>
      <c r="BL2834" s="1" t="s">
        <v>7808</v>
      </c>
      <c r="BM2834">
        <v>17</v>
      </c>
      <c r="BN2834">
        <v>240</v>
      </c>
      <c r="BP2834" s="1" t="s">
        <v>1261</v>
      </c>
      <c r="BQ2834" s="1" t="s">
        <v>7710</v>
      </c>
      <c r="BR2834">
        <v>5250</v>
      </c>
      <c r="BS2834" s="1" t="s">
        <v>4308</v>
      </c>
      <c r="BT2834" s="1" t="s">
        <v>4188</v>
      </c>
      <c r="BU2834" s="1" t="s">
        <v>4188</v>
      </c>
      <c r="BV2834">
        <v>25320</v>
      </c>
      <c r="BW2834" s="1" t="s">
        <v>1238</v>
      </c>
      <c r="BX2834">
        <v>5000</v>
      </c>
      <c r="BY2834" s="1" t="s">
        <v>4188</v>
      </c>
      <c r="BZ2834" s="1" t="s">
        <v>4188</v>
      </c>
      <c r="CA2834">
        <v>2</v>
      </c>
    </row>
    <row r="2835" spans="38:79" x14ac:dyDescent="0.25">
      <c r="AL2835" s="1" t="s">
        <v>6802</v>
      </c>
      <c r="AM2835">
        <v>22050</v>
      </c>
      <c r="AN2835">
        <v>0</v>
      </c>
      <c r="AO2835" t="b">
        <v>1</v>
      </c>
      <c r="AP2835" s="1" t="s">
        <v>6803</v>
      </c>
      <c r="AQ2835" s="1" t="s">
        <v>6804</v>
      </c>
      <c r="AR2835" s="1" t="s">
        <v>1396</v>
      </c>
      <c r="AS2835" s="1" t="s">
        <v>1397</v>
      </c>
      <c r="AT2835" s="1" t="s">
        <v>2857</v>
      </c>
      <c r="AU2835" s="1" t="s">
        <v>6796</v>
      </c>
      <c r="AV2835">
        <v>2</v>
      </c>
      <c r="AX2835" s="1" t="s">
        <v>7829</v>
      </c>
      <c r="AY2835" s="1" t="s">
        <v>7807</v>
      </c>
      <c r="AZ2835" s="1" t="s">
        <v>1214</v>
      </c>
      <c r="BA2835" s="1" t="s">
        <v>1215</v>
      </c>
      <c r="BB2835">
        <v>2</v>
      </c>
      <c r="BC2835">
        <v>1.7244019545614719E-9</v>
      </c>
      <c r="BD2835">
        <v>1.7244019545614719E-9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1.7244019545614719E-9</v>
      </c>
      <c r="BK2835">
        <v>0</v>
      </c>
      <c r="BL2835" s="1" t="s">
        <v>7808</v>
      </c>
      <c r="BM2835">
        <v>17</v>
      </c>
      <c r="BN2835">
        <v>241</v>
      </c>
      <c r="BP2835" s="1" t="s">
        <v>1261</v>
      </c>
      <c r="BQ2835" s="1" t="s">
        <v>7724</v>
      </c>
      <c r="BR2835">
        <v>27500</v>
      </c>
      <c r="BS2835" s="1" t="s">
        <v>4310</v>
      </c>
      <c r="BT2835" s="1" t="s">
        <v>4188</v>
      </c>
      <c r="BU2835" s="1" t="s">
        <v>4188</v>
      </c>
      <c r="BV2835">
        <v>25321</v>
      </c>
      <c r="BW2835" s="1" t="s">
        <v>1238</v>
      </c>
      <c r="BX2835">
        <v>25000</v>
      </c>
      <c r="BY2835" s="1" t="s">
        <v>4188</v>
      </c>
      <c r="BZ2835" s="1" t="s">
        <v>4188</v>
      </c>
      <c r="CA2835">
        <v>2</v>
      </c>
    </row>
    <row r="2836" spans="38:79" x14ac:dyDescent="0.25">
      <c r="AL2836" s="1" t="s">
        <v>6805</v>
      </c>
      <c r="AM2836">
        <v>3055.547</v>
      </c>
      <c r="AN2836">
        <v>0</v>
      </c>
      <c r="AO2836" t="b">
        <v>1</v>
      </c>
      <c r="AP2836" s="1" t="s">
        <v>6777</v>
      </c>
      <c r="AQ2836" s="1" t="s">
        <v>6806</v>
      </c>
      <c r="AR2836" s="1" t="s">
        <v>1396</v>
      </c>
      <c r="AS2836" s="1" t="s">
        <v>1397</v>
      </c>
      <c r="AT2836" s="1" t="s">
        <v>1849</v>
      </c>
      <c r="AU2836" s="1" t="s">
        <v>6796</v>
      </c>
      <c r="AV2836">
        <v>2</v>
      </c>
      <c r="AX2836" s="1" t="s">
        <v>7830</v>
      </c>
      <c r="AY2836" s="1" t="s">
        <v>7807</v>
      </c>
      <c r="AZ2836" s="1" t="s">
        <v>1214</v>
      </c>
      <c r="BA2836" s="1" t="s">
        <v>1215</v>
      </c>
      <c r="BB2836">
        <v>2</v>
      </c>
      <c r="BC2836">
        <v>1.7244019545614719E-9</v>
      </c>
      <c r="BD2836">
        <v>1.7244019545614719E-9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1.7244019545614719E-9</v>
      </c>
      <c r="BK2836">
        <v>0</v>
      </c>
      <c r="BL2836" s="1" t="s">
        <v>7808</v>
      </c>
      <c r="BM2836">
        <v>17</v>
      </c>
      <c r="BN2836">
        <v>242</v>
      </c>
      <c r="BP2836" s="1" t="s">
        <v>1261</v>
      </c>
      <c r="BQ2836" s="1" t="s">
        <v>1308</v>
      </c>
      <c r="BR2836">
        <v>3300</v>
      </c>
      <c r="BS2836" s="1" t="s">
        <v>4314</v>
      </c>
      <c r="BT2836" s="1" t="s">
        <v>4214</v>
      </c>
      <c r="BU2836" s="1" t="s">
        <v>4214</v>
      </c>
      <c r="BV2836">
        <v>25322</v>
      </c>
      <c r="BW2836" s="1" t="s">
        <v>1238</v>
      </c>
      <c r="BX2836">
        <v>3300</v>
      </c>
      <c r="BY2836" s="1" t="s">
        <v>4214</v>
      </c>
      <c r="BZ2836" s="1" t="s">
        <v>4214</v>
      </c>
      <c r="CA2836">
        <v>2</v>
      </c>
    </row>
    <row r="2837" spans="38:79" x14ac:dyDescent="0.25">
      <c r="AL2837" s="1" t="s">
        <v>6807</v>
      </c>
      <c r="AM2837">
        <v>26400</v>
      </c>
      <c r="AN2837">
        <v>0</v>
      </c>
      <c r="AO2837" t="b">
        <v>1</v>
      </c>
      <c r="AP2837" s="1" t="s">
        <v>6777</v>
      </c>
      <c r="AQ2837" s="1" t="s">
        <v>6771</v>
      </c>
      <c r="AR2837" s="1" t="s">
        <v>1396</v>
      </c>
      <c r="AS2837" s="1" t="s">
        <v>1397</v>
      </c>
      <c r="AT2837" s="1" t="s">
        <v>2621</v>
      </c>
      <c r="AU2837" s="1" t="s">
        <v>6796</v>
      </c>
      <c r="AV2837">
        <v>2</v>
      </c>
      <c r="AX2837" s="1" t="s">
        <v>7831</v>
      </c>
      <c r="AY2837" s="1" t="s">
        <v>7807</v>
      </c>
      <c r="AZ2837" s="1" t="s">
        <v>1214</v>
      </c>
      <c r="BA2837" s="1" t="s">
        <v>1215</v>
      </c>
      <c r="BB2837">
        <v>2</v>
      </c>
      <c r="BC2837">
        <v>1.7244019545614719E-9</v>
      </c>
      <c r="BD2837">
        <v>1.7244019545614719E-9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1.7244019545614719E-9</v>
      </c>
      <c r="BK2837">
        <v>0</v>
      </c>
      <c r="BL2837" s="1" t="s">
        <v>7808</v>
      </c>
      <c r="BM2837">
        <v>17</v>
      </c>
      <c r="BN2837">
        <v>243</v>
      </c>
      <c r="BP2837" s="1" t="s">
        <v>1261</v>
      </c>
      <c r="BQ2837" s="1" t="s">
        <v>7692</v>
      </c>
      <c r="BR2837">
        <v>50000</v>
      </c>
      <c r="BS2837" s="1" t="s">
        <v>4317</v>
      </c>
      <c r="BT2837" s="1" t="s">
        <v>4214</v>
      </c>
      <c r="BU2837" s="1" t="s">
        <v>4214</v>
      </c>
      <c r="BV2837">
        <v>25323</v>
      </c>
      <c r="BW2837" s="1" t="s">
        <v>1238</v>
      </c>
      <c r="BX2837">
        <v>50000</v>
      </c>
      <c r="BY2837" s="1" t="s">
        <v>4214</v>
      </c>
      <c r="BZ2837" s="1" t="s">
        <v>4214</v>
      </c>
      <c r="CA2837">
        <v>2</v>
      </c>
    </row>
    <row r="2838" spans="38:79" x14ac:dyDescent="0.25">
      <c r="AL2838" s="1" t="s">
        <v>6808</v>
      </c>
      <c r="AM2838">
        <v>4400</v>
      </c>
      <c r="AN2838">
        <v>0</v>
      </c>
      <c r="AO2838" t="b">
        <v>1</v>
      </c>
      <c r="AP2838" s="1" t="s">
        <v>6809</v>
      </c>
      <c r="AQ2838" s="1" t="s">
        <v>6645</v>
      </c>
      <c r="AR2838" s="1" t="s">
        <v>1396</v>
      </c>
      <c r="AS2838" s="1" t="s">
        <v>1397</v>
      </c>
      <c r="AT2838" s="1" t="s">
        <v>1653</v>
      </c>
      <c r="AU2838" s="1" t="s">
        <v>6796</v>
      </c>
      <c r="AV2838">
        <v>2</v>
      </c>
      <c r="AX2838" s="1" t="s">
        <v>7832</v>
      </c>
      <c r="AY2838" s="1" t="s">
        <v>7807</v>
      </c>
      <c r="AZ2838" s="1" t="s">
        <v>1214</v>
      </c>
      <c r="BA2838" s="1" t="s">
        <v>1215</v>
      </c>
      <c r="BB2838">
        <v>2</v>
      </c>
      <c r="BC2838">
        <v>1.7244019545614719E-9</v>
      </c>
      <c r="BD2838">
        <v>1.7244019545614719E-9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1.7244019545614719E-9</v>
      </c>
      <c r="BK2838">
        <v>0</v>
      </c>
      <c r="BL2838" s="1" t="s">
        <v>7808</v>
      </c>
      <c r="BM2838">
        <v>17</v>
      </c>
      <c r="BN2838">
        <v>244</v>
      </c>
      <c r="BP2838" s="1" t="s">
        <v>1261</v>
      </c>
      <c r="BQ2838" s="1" t="s">
        <v>7701</v>
      </c>
      <c r="BR2838">
        <v>4400</v>
      </c>
      <c r="BS2838" s="1" t="s">
        <v>4318</v>
      </c>
      <c r="BT2838" s="1" t="s">
        <v>4214</v>
      </c>
      <c r="BU2838" s="1" t="s">
        <v>4214</v>
      </c>
      <c r="BV2838">
        <v>25324</v>
      </c>
      <c r="BW2838" s="1" t="s">
        <v>1238</v>
      </c>
      <c r="BX2838">
        <v>4400</v>
      </c>
      <c r="BY2838" s="1" t="s">
        <v>4214</v>
      </c>
      <c r="BZ2838" s="1" t="s">
        <v>4214</v>
      </c>
      <c r="CA2838">
        <v>2</v>
      </c>
    </row>
    <row r="2839" spans="38:79" x14ac:dyDescent="0.25">
      <c r="AL2839" s="1" t="s">
        <v>6810</v>
      </c>
      <c r="AM2839">
        <v>4950</v>
      </c>
      <c r="AN2839">
        <v>0</v>
      </c>
      <c r="AO2839" t="b">
        <v>1</v>
      </c>
      <c r="AP2839" s="1" t="s">
        <v>6809</v>
      </c>
      <c r="AQ2839" s="1" t="s">
        <v>6763</v>
      </c>
      <c r="AR2839" s="1" t="s">
        <v>1396</v>
      </c>
      <c r="AS2839" s="1" t="s">
        <v>1397</v>
      </c>
      <c r="AT2839" s="1" t="s">
        <v>2840</v>
      </c>
      <c r="AU2839" s="1" t="s">
        <v>6796</v>
      </c>
      <c r="AV2839">
        <v>2</v>
      </c>
      <c r="AX2839" s="1" t="s">
        <v>7833</v>
      </c>
      <c r="AY2839" s="1" t="s">
        <v>7807</v>
      </c>
      <c r="AZ2839" s="1" t="s">
        <v>1214</v>
      </c>
      <c r="BA2839" s="1" t="s">
        <v>1215</v>
      </c>
      <c r="BB2839">
        <v>2</v>
      </c>
      <c r="BC2839">
        <v>1.7244019545614719E-9</v>
      </c>
      <c r="BD2839">
        <v>1.7244019545614719E-9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1.7244019545614719E-9</v>
      </c>
      <c r="BK2839">
        <v>0</v>
      </c>
      <c r="BL2839" s="1" t="s">
        <v>7808</v>
      </c>
      <c r="BM2839">
        <v>17</v>
      </c>
      <c r="BN2839">
        <v>249</v>
      </c>
      <c r="BP2839" s="1" t="s">
        <v>1261</v>
      </c>
      <c r="BQ2839" s="1" t="s">
        <v>7708</v>
      </c>
      <c r="BR2839">
        <v>11000</v>
      </c>
      <c r="BS2839" s="1" t="s">
        <v>4318</v>
      </c>
      <c r="BT2839" s="1" t="s">
        <v>4214</v>
      </c>
      <c r="BU2839" s="1" t="s">
        <v>4214</v>
      </c>
      <c r="BV2839">
        <v>25325</v>
      </c>
      <c r="BW2839" s="1" t="s">
        <v>1238</v>
      </c>
      <c r="BX2839">
        <v>11000</v>
      </c>
      <c r="BY2839" s="1" t="s">
        <v>4214</v>
      </c>
      <c r="BZ2839" s="1" t="s">
        <v>4214</v>
      </c>
      <c r="CA2839">
        <v>2</v>
      </c>
    </row>
    <row r="2840" spans="38:79" x14ac:dyDescent="0.25">
      <c r="AL2840" s="1" t="s">
        <v>6811</v>
      </c>
      <c r="AM2840">
        <v>27500</v>
      </c>
      <c r="AN2840">
        <v>0</v>
      </c>
      <c r="AO2840" t="b">
        <v>1</v>
      </c>
      <c r="AP2840" s="1" t="s">
        <v>6777</v>
      </c>
      <c r="AQ2840" s="1" t="s">
        <v>6771</v>
      </c>
      <c r="AR2840" s="1" t="s">
        <v>1396</v>
      </c>
      <c r="AS2840" s="1" t="s">
        <v>1397</v>
      </c>
      <c r="AT2840" s="1" t="s">
        <v>6812</v>
      </c>
      <c r="AU2840" s="1" t="s">
        <v>6668</v>
      </c>
      <c r="AV2840">
        <v>2</v>
      </c>
      <c r="AX2840" s="1" t="s">
        <v>7834</v>
      </c>
      <c r="AY2840" s="1" t="s">
        <v>7807</v>
      </c>
      <c r="AZ2840" s="1" t="s">
        <v>1214</v>
      </c>
      <c r="BA2840" s="1" t="s">
        <v>1215</v>
      </c>
      <c r="BB2840">
        <v>2</v>
      </c>
      <c r="BC2840">
        <v>1.7244019545614719E-9</v>
      </c>
      <c r="BD2840">
        <v>1.7244019545614719E-9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1.7244019545614719E-9</v>
      </c>
      <c r="BK2840">
        <v>0</v>
      </c>
      <c r="BL2840" s="1" t="s">
        <v>7808</v>
      </c>
      <c r="BM2840">
        <v>17</v>
      </c>
      <c r="BN2840">
        <v>250</v>
      </c>
      <c r="BP2840" s="1" t="s">
        <v>1261</v>
      </c>
      <c r="BQ2840" s="1" t="s">
        <v>1208</v>
      </c>
      <c r="BR2840">
        <v>11000</v>
      </c>
      <c r="BS2840" s="1" t="s">
        <v>4318</v>
      </c>
      <c r="BT2840" s="1" t="s">
        <v>4214</v>
      </c>
      <c r="BU2840" s="1" t="s">
        <v>4214</v>
      </c>
      <c r="BV2840">
        <v>25326</v>
      </c>
      <c r="BW2840" s="1" t="s">
        <v>1238</v>
      </c>
      <c r="BX2840">
        <v>11000</v>
      </c>
      <c r="BY2840" s="1" t="s">
        <v>4214</v>
      </c>
      <c r="BZ2840" s="1" t="s">
        <v>4214</v>
      </c>
      <c r="CA2840">
        <v>2</v>
      </c>
    </row>
    <row r="2841" spans="38:79" x14ac:dyDescent="0.25">
      <c r="AL2841" s="1" t="s">
        <v>6813</v>
      </c>
      <c r="AM2841">
        <v>8800</v>
      </c>
      <c r="AN2841">
        <v>0</v>
      </c>
      <c r="AO2841" t="b">
        <v>1</v>
      </c>
      <c r="AP2841" s="1" t="s">
        <v>6814</v>
      </c>
      <c r="AQ2841" s="1" t="s">
        <v>6791</v>
      </c>
      <c r="AR2841" s="1" t="s">
        <v>1396</v>
      </c>
      <c r="AS2841" s="1" t="s">
        <v>1397</v>
      </c>
      <c r="AT2841" s="1" t="s">
        <v>6815</v>
      </c>
      <c r="AU2841" s="1" t="s">
        <v>6668</v>
      </c>
      <c r="AV2841">
        <v>2</v>
      </c>
      <c r="AX2841" s="1" t="s">
        <v>7835</v>
      </c>
      <c r="AY2841" s="1" t="s">
        <v>7807</v>
      </c>
      <c r="AZ2841" s="1" t="s">
        <v>1214</v>
      </c>
      <c r="BA2841" s="1" t="s">
        <v>1215</v>
      </c>
      <c r="BB2841">
        <v>2</v>
      </c>
      <c r="BC2841">
        <v>1.7244019545614719E-9</v>
      </c>
      <c r="BD2841">
        <v>1.7244019545614719E-9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1.7244019545614719E-9</v>
      </c>
      <c r="BK2841">
        <v>0</v>
      </c>
      <c r="BL2841" s="1" t="s">
        <v>7808</v>
      </c>
      <c r="BM2841">
        <v>17</v>
      </c>
      <c r="BN2841">
        <v>251</v>
      </c>
      <c r="BP2841" s="1" t="s">
        <v>1261</v>
      </c>
      <c r="BQ2841" s="1" t="s">
        <v>7679</v>
      </c>
      <c r="BR2841">
        <v>29700</v>
      </c>
      <c r="BS2841" s="1" t="s">
        <v>4320</v>
      </c>
      <c r="BT2841" s="1" t="s">
        <v>4214</v>
      </c>
      <c r="BU2841" s="1" t="s">
        <v>4214</v>
      </c>
      <c r="BV2841">
        <v>25327</v>
      </c>
      <c r="BW2841" s="1" t="s">
        <v>1238</v>
      </c>
      <c r="BX2841">
        <v>27000</v>
      </c>
      <c r="BY2841" s="1" t="s">
        <v>4214</v>
      </c>
      <c r="BZ2841" s="1" t="s">
        <v>4214</v>
      </c>
      <c r="CA2841">
        <v>2</v>
      </c>
    </row>
    <row r="2842" spans="38:79" x14ac:dyDescent="0.25">
      <c r="AL2842" s="1" t="s">
        <v>6816</v>
      </c>
      <c r="AM2842">
        <v>4400</v>
      </c>
      <c r="AN2842">
        <v>0</v>
      </c>
      <c r="AO2842" t="b">
        <v>1</v>
      </c>
      <c r="AP2842" s="1" t="s">
        <v>6817</v>
      </c>
      <c r="AQ2842" s="1" t="s">
        <v>6784</v>
      </c>
      <c r="AR2842" s="1" t="s">
        <v>1396</v>
      </c>
      <c r="AS2842" s="1" t="s">
        <v>1397</v>
      </c>
      <c r="AT2842" s="1" t="s">
        <v>1649</v>
      </c>
      <c r="AU2842" s="1" t="s">
        <v>6668</v>
      </c>
      <c r="AV2842">
        <v>2</v>
      </c>
      <c r="AX2842" s="1" t="s">
        <v>1334</v>
      </c>
      <c r="AY2842" s="1" t="s">
        <v>7807</v>
      </c>
      <c r="AZ2842" s="1" t="s">
        <v>1215</v>
      </c>
      <c r="BA2842" s="1" t="s">
        <v>1216</v>
      </c>
      <c r="BB2842">
        <v>2</v>
      </c>
      <c r="BC2842">
        <v>1.7244019545614719E-9</v>
      </c>
      <c r="BD2842">
        <v>1.7244019545614719E-9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1.7244019545614719E-9</v>
      </c>
      <c r="BK2842">
        <v>0</v>
      </c>
      <c r="BL2842" s="1" t="s">
        <v>7808</v>
      </c>
      <c r="BM2842">
        <v>18</v>
      </c>
      <c r="BN2842">
        <v>23</v>
      </c>
      <c r="BP2842" s="1" t="s">
        <v>1261</v>
      </c>
      <c r="BQ2842" s="1" t="s">
        <v>7683</v>
      </c>
      <c r="BR2842">
        <v>55000</v>
      </c>
      <c r="BS2842" s="1" t="s">
        <v>4322</v>
      </c>
      <c r="BT2842" s="1" t="s">
        <v>4214</v>
      </c>
      <c r="BU2842" s="1" t="s">
        <v>4214</v>
      </c>
      <c r="BV2842">
        <v>25328</v>
      </c>
      <c r="BW2842" s="1" t="s">
        <v>1238</v>
      </c>
      <c r="BX2842">
        <v>50000</v>
      </c>
      <c r="BY2842" s="1" t="s">
        <v>4214</v>
      </c>
      <c r="BZ2842" s="1" t="s">
        <v>4214</v>
      </c>
      <c r="CA2842">
        <v>2</v>
      </c>
    </row>
    <row r="2843" spans="38:79" x14ac:dyDescent="0.25">
      <c r="AL2843" s="1" t="s">
        <v>6818</v>
      </c>
      <c r="AM2843">
        <v>33000</v>
      </c>
      <c r="AN2843">
        <v>0</v>
      </c>
      <c r="AO2843" t="b">
        <v>1</v>
      </c>
      <c r="AP2843" s="1" t="s">
        <v>6771</v>
      </c>
      <c r="AQ2843" s="1" t="s">
        <v>6741</v>
      </c>
      <c r="AR2843" s="1" t="s">
        <v>1396</v>
      </c>
      <c r="AS2843" s="1" t="s">
        <v>1397</v>
      </c>
      <c r="AT2843" s="1" t="s">
        <v>2362</v>
      </c>
      <c r="AU2843" s="1" t="s">
        <v>6668</v>
      </c>
      <c r="AV2843">
        <v>2</v>
      </c>
      <c r="AX2843" s="1" t="s">
        <v>1308</v>
      </c>
      <c r="AY2843" s="1" t="s">
        <v>7807</v>
      </c>
      <c r="AZ2843" s="1" t="s">
        <v>1215</v>
      </c>
      <c r="BA2843" s="1" t="s">
        <v>1216</v>
      </c>
      <c r="BB2843">
        <v>2</v>
      </c>
      <c r="BC2843">
        <v>1.7244019545614719E-9</v>
      </c>
      <c r="BD2843">
        <v>1.7244019545614719E-9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1.7244019545614719E-9</v>
      </c>
      <c r="BK2843">
        <v>0</v>
      </c>
      <c r="BL2843" s="1" t="s">
        <v>7808</v>
      </c>
      <c r="BM2843">
        <v>18</v>
      </c>
      <c r="BN2843">
        <v>29</v>
      </c>
      <c r="BP2843" s="1" t="s">
        <v>1261</v>
      </c>
      <c r="BQ2843" s="1" t="s">
        <v>7679</v>
      </c>
      <c r="BR2843">
        <v>22050</v>
      </c>
      <c r="BS2843" s="1" t="s">
        <v>4323</v>
      </c>
      <c r="BT2843" s="1" t="s">
        <v>4214</v>
      </c>
      <c r="BU2843" s="1" t="s">
        <v>4214</v>
      </c>
      <c r="BV2843">
        <v>25329</v>
      </c>
      <c r="BW2843" s="1" t="s">
        <v>1238</v>
      </c>
      <c r="BX2843">
        <v>21000</v>
      </c>
      <c r="BY2843" s="1" t="s">
        <v>4214</v>
      </c>
      <c r="BZ2843" s="1" t="s">
        <v>4214</v>
      </c>
      <c r="CA2843">
        <v>2</v>
      </c>
    </row>
    <row r="2844" spans="38:79" x14ac:dyDescent="0.25">
      <c r="AL2844" s="1" t="s">
        <v>6819</v>
      </c>
      <c r="AM2844">
        <v>2900</v>
      </c>
      <c r="AN2844">
        <v>0</v>
      </c>
      <c r="AO2844" t="b">
        <v>1</v>
      </c>
      <c r="AP2844" s="1" t="s">
        <v>6820</v>
      </c>
      <c r="AQ2844" s="1" t="s">
        <v>2057</v>
      </c>
      <c r="AR2844" s="1" t="s">
        <v>1396</v>
      </c>
      <c r="AS2844" s="1" t="s">
        <v>1397</v>
      </c>
      <c r="AT2844" s="1" t="s">
        <v>6821</v>
      </c>
      <c r="AU2844" s="1" t="s">
        <v>1892</v>
      </c>
      <c r="AV2844">
        <v>2</v>
      </c>
      <c r="AX2844" s="1" t="s">
        <v>7809</v>
      </c>
      <c r="AY2844" s="1" t="s">
        <v>7807</v>
      </c>
      <c r="AZ2844" s="1" t="s">
        <v>1215</v>
      </c>
      <c r="BA2844" s="1" t="s">
        <v>1216</v>
      </c>
      <c r="BB2844">
        <v>2</v>
      </c>
      <c r="BC2844">
        <v>1.7244019545614719E-9</v>
      </c>
      <c r="BD2844">
        <v>1.7244019545614719E-9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1.7244019545614719E-9</v>
      </c>
      <c r="BK2844">
        <v>0</v>
      </c>
      <c r="BL2844" s="1" t="s">
        <v>7808</v>
      </c>
      <c r="BM2844">
        <v>18</v>
      </c>
      <c r="BN2844">
        <v>30</v>
      </c>
      <c r="BP2844" s="1" t="s">
        <v>1261</v>
      </c>
      <c r="BQ2844" s="1" t="s">
        <v>7673</v>
      </c>
      <c r="BR2844">
        <v>60500</v>
      </c>
      <c r="BS2844" s="1" t="s">
        <v>4324</v>
      </c>
      <c r="BT2844" s="1" t="s">
        <v>4214</v>
      </c>
      <c r="BU2844" s="1" t="s">
        <v>4214</v>
      </c>
      <c r="BV2844">
        <v>25330</v>
      </c>
      <c r="BW2844" s="1" t="s">
        <v>1238</v>
      </c>
      <c r="BX2844">
        <v>55000</v>
      </c>
      <c r="BY2844" s="1" t="s">
        <v>4214</v>
      </c>
      <c r="BZ2844" s="1" t="s">
        <v>4214</v>
      </c>
      <c r="CA2844">
        <v>2</v>
      </c>
    </row>
    <row r="2845" spans="38:79" x14ac:dyDescent="0.25">
      <c r="AL2845" s="1" t="s">
        <v>6822</v>
      </c>
      <c r="AM2845">
        <v>4400</v>
      </c>
      <c r="AN2845">
        <v>0</v>
      </c>
      <c r="AO2845" t="b">
        <v>1</v>
      </c>
      <c r="AP2845" s="1" t="s">
        <v>6784</v>
      </c>
      <c r="AQ2845" s="1" t="s">
        <v>6771</v>
      </c>
      <c r="AR2845" s="1" t="s">
        <v>1396</v>
      </c>
      <c r="AS2845" s="1" t="s">
        <v>1397</v>
      </c>
      <c r="AT2845" s="1" t="s">
        <v>1281</v>
      </c>
      <c r="AU2845" s="1" t="s">
        <v>6668</v>
      </c>
      <c r="AV2845">
        <v>2</v>
      </c>
      <c r="AX2845" s="1" t="s">
        <v>7810</v>
      </c>
      <c r="AY2845" s="1" t="s">
        <v>7807</v>
      </c>
      <c r="AZ2845" s="1" t="s">
        <v>1215</v>
      </c>
      <c r="BA2845" s="1" t="s">
        <v>1216</v>
      </c>
      <c r="BB2845">
        <v>2</v>
      </c>
      <c r="BC2845">
        <v>1.7244019545614719E-9</v>
      </c>
      <c r="BD2845">
        <v>1.7244019545614719E-9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1.7244019545614719E-9</v>
      </c>
      <c r="BK2845">
        <v>0</v>
      </c>
      <c r="BL2845" s="1" t="s">
        <v>7808</v>
      </c>
      <c r="BM2845">
        <v>18</v>
      </c>
      <c r="BN2845">
        <v>33</v>
      </c>
      <c r="BP2845" s="1" t="s">
        <v>1261</v>
      </c>
      <c r="BQ2845" s="1" t="s">
        <v>7725</v>
      </c>
      <c r="BR2845">
        <v>11000</v>
      </c>
      <c r="BS2845" s="1" t="s">
        <v>4325</v>
      </c>
      <c r="BT2845" s="1" t="s">
        <v>4214</v>
      </c>
      <c r="BU2845" s="1" t="s">
        <v>4214</v>
      </c>
      <c r="BV2845">
        <v>25331</v>
      </c>
      <c r="BW2845" s="1" t="s">
        <v>1238</v>
      </c>
      <c r="BX2845">
        <v>10000</v>
      </c>
      <c r="BY2845" s="1" t="s">
        <v>4214</v>
      </c>
      <c r="BZ2845" s="1" t="s">
        <v>4214</v>
      </c>
      <c r="CA2845">
        <v>2</v>
      </c>
    </row>
    <row r="2846" spans="38:79" x14ac:dyDescent="0.25">
      <c r="AL2846" s="1" t="s">
        <v>6823</v>
      </c>
      <c r="AM2846">
        <v>55000</v>
      </c>
      <c r="AN2846">
        <v>0</v>
      </c>
      <c r="AO2846" t="b">
        <v>1</v>
      </c>
      <c r="AP2846" s="1" t="s">
        <v>6777</v>
      </c>
      <c r="AQ2846" s="1" t="s">
        <v>6784</v>
      </c>
      <c r="AR2846" s="1" t="s">
        <v>1396</v>
      </c>
      <c r="AS2846" s="1" t="s">
        <v>1397</v>
      </c>
      <c r="AT2846" s="1" t="s">
        <v>6824</v>
      </c>
      <c r="AU2846" s="1" t="s">
        <v>6668</v>
      </c>
      <c r="AV2846">
        <v>2</v>
      </c>
      <c r="AX2846" s="1" t="s">
        <v>7674</v>
      </c>
      <c r="AY2846" s="1" t="s">
        <v>7807</v>
      </c>
      <c r="AZ2846" s="1" t="s">
        <v>1215</v>
      </c>
      <c r="BA2846" s="1" t="s">
        <v>1216</v>
      </c>
      <c r="BB2846">
        <v>2</v>
      </c>
      <c r="BC2846">
        <v>1.7244019545614719E-9</v>
      </c>
      <c r="BD2846">
        <v>1.7244019545614719E-9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1.7244019545614719E-9</v>
      </c>
      <c r="BK2846">
        <v>0</v>
      </c>
      <c r="BL2846" s="1" t="s">
        <v>7808</v>
      </c>
      <c r="BM2846">
        <v>18</v>
      </c>
      <c r="BN2846">
        <v>37</v>
      </c>
      <c r="BP2846" s="1" t="s">
        <v>1261</v>
      </c>
      <c r="BQ2846" s="1" t="s">
        <v>7725</v>
      </c>
      <c r="BR2846">
        <v>22000</v>
      </c>
      <c r="BS2846" s="1" t="s">
        <v>4325</v>
      </c>
      <c r="BT2846" s="1" t="s">
        <v>4214</v>
      </c>
      <c r="BU2846" s="1" t="s">
        <v>4214</v>
      </c>
      <c r="BV2846">
        <v>25332</v>
      </c>
      <c r="BW2846" s="1" t="s">
        <v>1238</v>
      </c>
      <c r="BX2846">
        <v>20000</v>
      </c>
      <c r="BY2846" s="1" t="s">
        <v>4214</v>
      </c>
      <c r="BZ2846" s="1" t="s">
        <v>4214</v>
      </c>
      <c r="CA2846">
        <v>2</v>
      </c>
    </row>
    <row r="2847" spans="38:79" x14ac:dyDescent="0.25">
      <c r="AL2847" s="1" t="s">
        <v>6825</v>
      </c>
      <c r="AM2847">
        <v>5500</v>
      </c>
      <c r="AN2847">
        <v>0</v>
      </c>
      <c r="AO2847" t="b">
        <v>1</v>
      </c>
      <c r="AP2847" s="1" t="s">
        <v>6777</v>
      </c>
      <c r="AQ2847" s="1" t="s">
        <v>6817</v>
      </c>
      <c r="AR2847" s="1" t="s">
        <v>1396</v>
      </c>
      <c r="AS2847" s="1" t="s">
        <v>1397</v>
      </c>
      <c r="AT2847" s="1" t="s">
        <v>1441</v>
      </c>
      <c r="AU2847" s="1" t="s">
        <v>6668</v>
      </c>
      <c r="AV2847">
        <v>2</v>
      </c>
      <c r="AX2847" s="1" t="s">
        <v>7688</v>
      </c>
      <c r="AY2847" s="1" t="s">
        <v>7807</v>
      </c>
      <c r="AZ2847" s="1" t="s">
        <v>1215</v>
      </c>
      <c r="BA2847" s="1" t="s">
        <v>1216</v>
      </c>
      <c r="BB2847">
        <v>2</v>
      </c>
      <c r="BC2847">
        <v>1.7244019545614719E-9</v>
      </c>
      <c r="BD2847">
        <v>1.7244019545614719E-9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1.7244019545614719E-9</v>
      </c>
      <c r="BK2847">
        <v>0</v>
      </c>
      <c r="BL2847" s="1" t="s">
        <v>7808</v>
      </c>
      <c r="BM2847">
        <v>18</v>
      </c>
      <c r="BN2847">
        <v>38</v>
      </c>
      <c r="BP2847" s="1" t="s">
        <v>1261</v>
      </c>
      <c r="BQ2847" s="1" t="s">
        <v>7674</v>
      </c>
      <c r="BR2847">
        <v>27500</v>
      </c>
      <c r="BS2847" s="1" t="s">
        <v>4326</v>
      </c>
      <c r="BT2847" s="1" t="s">
        <v>4214</v>
      </c>
      <c r="BU2847" s="1" t="s">
        <v>4214</v>
      </c>
      <c r="BV2847">
        <v>25333</v>
      </c>
      <c r="BW2847" s="1" t="s">
        <v>1238</v>
      </c>
      <c r="BX2847">
        <v>25000</v>
      </c>
      <c r="BY2847" s="1" t="s">
        <v>4214</v>
      </c>
      <c r="BZ2847" s="1" t="s">
        <v>4214</v>
      </c>
      <c r="CA2847">
        <v>2</v>
      </c>
    </row>
    <row r="2848" spans="38:79" x14ac:dyDescent="0.25">
      <c r="AL2848" s="1" t="s">
        <v>6826</v>
      </c>
      <c r="AM2848">
        <v>3850</v>
      </c>
      <c r="AN2848">
        <v>0</v>
      </c>
      <c r="AO2848" t="b">
        <v>1</v>
      </c>
      <c r="AP2848" s="1" t="s">
        <v>6784</v>
      </c>
      <c r="AQ2848" s="1" t="s">
        <v>6771</v>
      </c>
      <c r="AR2848" s="1" t="s">
        <v>1396</v>
      </c>
      <c r="AS2848" s="1" t="s">
        <v>1397</v>
      </c>
      <c r="AT2848" s="1" t="s">
        <v>1973</v>
      </c>
      <c r="AU2848" s="1" t="s">
        <v>6668</v>
      </c>
      <c r="AV2848">
        <v>2</v>
      </c>
      <c r="AX2848" s="1" t="s">
        <v>7811</v>
      </c>
      <c r="AY2848" s="1" t="s">
        <v>7807</v>
      </c>
      <c r="AZ2848" s="1" t="s">
        <v>1215</v>
      </c>
      <c r="BA2848" s="1" t="s">
        <v>1216</v>
      </c>
      <c r="BB2848">
        <v>2</v>
      </c>
      <c r="BC2848">
        <v>1.7244019545614719E-9</v>
      </c>
      <c r="BD2848">
        <v>1.7244019545614719E-9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1.7244019545614719E-9</v>
      </c>
      <c r="BK2848">
        <v>0</v>
      </c>
      <c r="BL2848" s="1" t="s">
        <v>7808</v>
      </c>
      <c r="BM2848">
        <v>18</v>
      </c>
      <c r="BN2848">
        <v>39</v>
      </c>
      <c r="BP2848" s="1" t="s">
        <v>1261</v>
      </c>
      <c r="BQ2848" s="1" t="s">
        <v>7674</v>
      </c>
      <c r="BR2848">
        <v>11000</v>
      </c>
      <c r="BS2848" s="1" t="s">
        <v>4326</v>
      </c>
      <c r="BT2848" s="1" t="s">
        <v>4214</v>
      </c>
      <c r="BU2848" s="1" t="s">
        <v>4214</v>
      </c>
      <c r="BV2848">
        <v>25334</v>
      </c>
      <c r="BW2848" s="1" t="s">
        <v>1238</v>
      </c>
      <c r="BX2848">
        <v>10000</v>
      </c>
      <c r="BY2848" s="1" t="s">
        <v>4214</v>
      </c>
      <c r="BZ2848" s="1" t="s">
        <v>4214</v>
      </c>
      <c r="CA2848">
        <v>2</v>
      </c>
    </row>
    <row r="2849" spans="38:79" x14ac:dyDescent="0.25">
      <c r="AL2849" s="1" t="s">
        <v>6827</v>
      </c>
      <c r="AM2849">
        <v>26250</v>
      </c>
      <c r="AN2849">
        <v>0</v>
      </c>
      <c r="AO2849" t="b">
        <v>1</v>
      </c>
      <c r="AP2849" s="1" t="s">
        <v>6828</v>
      </c>
      <c r="AQ2849" s="1" t="s">
        <v>6791</v>
      </c>
      <c r="AR2849" s="1" t="s">
        <v>1396</v>
      </c>
      <c r="AS2849" s="1" t="s">
        <v>1397</v>
      </c>
      <c r="AT2849" s="1" t="s">
        <v>6829</v>
      </c>
      <c r="AU2849" s="1" t="s">
        <v>6763</v>
      </c>
      <c r="AV2849">
        <v>2</v>
      </c>
      <c r="AX2849" s="1" t="s">
        <v>7676</v>
      </c>
      <c r="AY2849" s="1" t="s">
        <v>7807</v>
      </c>
      <c r="AZ2849" s="1" t="s">
        <v>1215</v>
      </c>
      <c r="BA2849" s="1" t="s">
        <v>1216</v>
      </c>
      <c r="BB2849">
        <v>2</v>
      </c>
      <c r="BC2849">
        <v>1.7244019545614719E-9</v>
      </c>
      <c r="BD2849">
        <v>1.7244019545614719E-9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1.7244019545614719E-9</v>
      </c>
      <c r="BK2849">
        <v>0</v>
      </c>
      <c r="BL2849" s="1" t="s">
        <v>7808</v>
      </c>
      <c r="BM2849">
        <v>18</v>
      </c>
      <c r="BN2849">
        <v>42</v>
      </c>
      <c r="BP2849" s="1" t="s">
        <v>1261</v>
      </c>
      <c r="BQ2849" s="1" t="s">
        <v>1334</v>
      </c>
      <c r="BR2849">
        <v>42000</v>
      </c>
      <c r="BS2849" s="1" t="s">
        <v>4328</v>
      </c>
      <c r="BT2849" s="1" t="s">
        <v>4214</v>
      </c>
      <c r="BU2849" s="1" t="s">
        <v>4214</v>
      </c>
      <c r="BV2849">
        <v>25335</v>
      </c>
      <c r="BW2849" s="1" t="s">
        <v>1238</v>
      </c>
      <c r="BX2849">
        <v>42000</v>
      </c>
      <c r="BY2849" s="1" t="s">
        <v>4214</v>
      </c>
      <c r="BZ2849" s="1" t="s">
        <v>4214</v>
      </c>
      <c r="CA2849">
        <v>2</v>
      </c>
    </row>
    <row r="2850" spans="38:79" x14ac:dyDescent="0.25">
      <c r="AL2850" s="1" t="s">
        <v>6830</v>
      </c>
      <c r="AM2850">
        <v>38500</v>
      </c>
      <c r="AN2850">
        <v>0</v>
      </c>
      <c r="AO2850" t="b">
        <v>1</v>
      </c>
      <c r="AP2850" s="1" t="s">
        <v>6790</v>
      </c>
      <c r="AQ2850" s="1" t="s">
        <v>6777</v>
      </c>
      <c r="AR2850" s="1" t="s">
        <v>1396</v>
      </c>
      <c r="AS2850" s="1" t="s">
        <v>1397</v>
      </c>
      <c r="AT2850" s="1" t="s">
        <v>6831</v>
      </c>
      <c r="AU2850" s="1" t="s">
        <v>6763</v>
      </c>
      <c r="AV2850">
        <v>2</v>
      </c>
      <c r="AX2850" s="1" t="s">
        <v>7684</v>
      </c>
      <c r="AY2850" s="1" t="s">
        <v>7807</v>
      </c>
      <c r="AZ2850" s="1" t="s">
        <v>1215</v>
      </c>
      <c r="BA2850" s="1" t="s">
        <v>1216</v>
      </c>
      <c r="BB2850">
        <v>2</v>
      </c>
      <c r="BC2850">
        <v>1.7244019545614719E-9</v>
      </c>
      <c r="BD2850">
        <v>1.7244019545614719E-9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1.7244019545614719E-9</v>
      </c>
      <c r="BK2850">
        <v>0</v>
      </c>
      <c r="BL2850" s="1" t="s">
        <v>7808</v>
      </c>
      <c r="BM2850">
        <v>18</v>
      </c>
      <c r="BN2850">
        <v>44</v>
      </c>
      <c r="BP2850" s="1" t="s">
        <v>1261</v>
      </c>
      <c r="BQ2850" s="1" t="s">
        <v>7702</v>
      </c>
      <c r="BR2850">
        <v>20000</v>
      </c>
      <c r="BS2850" s="1" t="s">
        <v>4330</v>
      </c>
      <c r="BT2850" s="1" t="s">
        <v>4214</v>
      </c>
      <c r="BU2850" s="1" t="s">
        <v>4214</v>
      </c>
      <c r="BV2850">
        <v>25336</v>
      </c>
      <c r="BW2850" s="1" t="s">
        <v>1238</v>
      </c>
      <c r="BX2850">
        <v>20000</v>
      </c>
      <c r="BY2850" s="1" t="s">
        <v>4214</v>
      </c>
      <c r="BZ2850" s="1" t="s">
        <v>4214</v>
      </c>
      <c r="CA2850">
        <v>2</v>
      </c>
    </row>
    <row r="2851" spans="38:79" x14ac:dyDescent="0.25">
      <c r="AL2851" s="1" t="s">
        <v>6832</v>
      </c>
      <c r="AM2851">
        <v>55000</v>
      </c>
      <c r="AN2851">
        <v>0</v>
      </c>
      <c r="AO2851" t="b">
        <v>1</v>
      </c>
      <c r="AP2851" s="1" t="s">
        <v>6784</v>
      </c>
      <c r="AQ2851" s="1" t="s">
        <v>6809</v>
      </c>
      <c r="AR2851" s="1" t="s">
        <v>1396</v>
      </c>
      <c r="AS2851" s="1" t="s">
        <v>1397</v>
      </c>
      <c r="AT2851" s="1" t="s">
        <v>6833</v>
      </c>
      <c r="AU2851" s="1" t="s">
        <v>6763</v>
      </c>
      <c r="AV2851">
        <v>2</v>
      </c>
      <c r="AX2851" s="1" t="s">
        <v>7699</v>
      </c>
      <c r="AY2851" s="1" t="s">
        <v>7807</v>
      </c>
      <c r="AZ2851" s="1" t="s">
        <v>1215</v>
      </c>
      <c r="BA2851" s="1" t="s">
        <v>1216</v>
      </c>
      <c r="BB2851">
        <v>2</v>
      </c>
      <c r="BC2851">
        <v>1.7244019545614719E-9</v>
      </c>
      <c r="BD2851">
        <v>1.7244019545614719E-9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1.7244019545614719E-9</v>
      </c>
      <c r="BK2851">
        <v>0</v>
      </c>
      <c r="BL2851" s="1" t="s">
        <v>7808</v>
      </c>
      <c r="BM2851">
        <v>18</v>
      </c>
      <c r="BN2851">
        <v>46</v>
      </c>
      <c r="BP2851" s="1" t="s">
        <v>1261</v>
      </c>
      <c r="BQ2851" s="1" t="s">
        <v>7693</v>
      </c>
      <c r="BR2851">
        <v>7500</v>
      </c>
      <c r="BS2851" s="1" t="s">
        <v>4330</v>
      </c>
      <c r="BT2851" s="1" t="s">
        <v>4214</v>
      </c>
      <c r="BU2851" s="1" t="s">
        <v>4214</v>
      </c>
      <c r="BV2851">
        <v>25337</v>
      </c>
      <c r="BW2851" s="1" t="s">
        <v>1238</v>
      </c>
      <c r="BX2851">
        <v>7500</v>
      </c>
      <c r="BY2851" s="1" t="s">
        <v>4214</v>
      </c>
      <c r="BZ2851" s="1" t="s">
        <v>4214</v>
      </c>
      <c r="CA2851">
        <v>2</v>
      </c>
    </row>
    <row r="2852" spans="38:79" x14ac:dyDescent="0.25">
      <c r="AL2852" s="1" t="s">
        <v>6834</v>
      </c>
      <c r="AM2852">
        <v>6869.1</v>
      </c>
      <c r="AN2852">
        <v>0</v>
      </c>
      <c r="AO2852" t="b">
        <v>1</v>
      </c>
      <c r="AP2852" s="1" t="s">
        <v>6701</v>
      </c>
      <c r="AQ2852" s="1" t="s">
        <v>6676</v>
      </c>
      <c r="AR2852" s="1" t="s">
        <v>1396</v>
      </c>
      <c r="AS2852" s="1" t="s">
        <v>1397</v>
      </c>
      <c r="AT2852" s="1" t="s">
        <v>3180</v>
      </c>
      <c r="AU2852" s="1" t="s">
        <v>6763</v>
      </c>
      <c r="AV2852">
        <v>2</v>
      </c>
      <c r="AX2852" s="1" t="s">
        <v>7695</v>
      </c>
      <c r="AY2852" s="1" t="s">
        <v>7807</v>
      </c>
      <c r="AZ2852" s="1" t="s">
        <v>1215</v>
      </c>
      <c r="BA2852" s="1" t="s">
        <v>1216</v>
      </c>
      <c r="BB2852">
        <v>2</v>
      </c>
      <c r="BC2852">
        <v>1.7244019545614719E-9</v>
      </c>
      <c r="BD2852">
        <v>1.7244019545614719E-9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1.7244019545614719E-9</v>
      </c>
      <c r="BK2852">
        <v>0</v>
      </c>
      <c r="BL2852" s="1" t="s">
        <v>7808</v>
      </c>
      <c r="BM2852">
        <v>18</v>
      </c>
      <c r="BN2852">
        <v>47</v>
      </c>
      <c r="BP2852" s="1" t="s">
        <v>1261</v>
      </c>
      <c r="BQ2852" s="1" t="s">
        <v>7679</v>
      </c>
      <c r="BR2852">
        <v>7700</v>
      </c>
      <c r="BS2852" s="1" t="s">
        <v>4332</v>
      </c>
      <c r="BT2852" s="1" t="s">
        <v>4214</v>
      </c>
      <c r="BU2852" s="1" t="s">
        <v>4214</v>
      </c>
      <c r="BV2852">
        <v>25338</v>
      </c>
      <c r="BW2852" s="1" t="s">
        <v>1238</v>
      </c>
      <c r="BX2852">
        <v>7000</v>
      </c>
      <c r="BY2852" s="1" t="s">
        <v>4214</v>
      </c>
      <c r="BZ2852" s="1" t="s">
        <v>4214</v>
      </c>
      <c r="CA2852">
        <v>2</v>
      </c>
    </row>
    <row r="2853" spans="38:79" x14ac:dyDescent="0.25">
      <c r="AL2853" s="1" t="s">
        <v>6835</v>
      </c>
      <c r="AM2853">
        <v>7875</v>
      </c>
      <c r="AN2853">
        <v>0</v>
      </c>
      <c r="AO2853" t="b">
        <v>1</v>
      </c>
      <c r="AP2853" s="1" t="s">
        <v>6806</v>
      </c>
      <c r="AQ2853" s="1" t="s">
        <v>6771</v>
      </c>
      <c r="AR2853" s="1" t="s">
        <v>1396</v>
      </c>
      <c r="AS2853" s="1" t="s">
        <v>1397</v>
      </c>
      <c r="AT2853" s="1" t="s">
        <v>1470</v>
      </c>
      <c r="AU2853" s="1" t="s">
        <v>6763</v>
      </c>
      <c r="AV2853">
        <v>2</v>
      </c>
      <c r="AX2853" s="1" t="s">
        <v>7713</v>
      </c>
      <c r="AY2853" s="1" t="s">
        <v>7807</v>
      </c>
      <c r="AZ2853" s="1" t="s">
        <v>1215</v>
      </c>
      <c r="BA2853" s="1" t="s">
        <v>1216</v>
      </c>
      <c r="BB2853">
        <v>2</v>
      </c>
      <c r="BC2853">
        <v>1.7244019545614719E-9</v>
      </c>
      <c r="BD2853">
        <v>1.7244019545614719E-9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1.7244019545614719E-9</v>
      </c>
      <c r="BK2853">
        <v>0</v>
      </c>
      <c r="BL2853" s="1" t="s">
        <v>7808</v>
      </c>
      <c r="BM2853">
        <v>18</v>
      </c>
      <c r="BN2853">
        <v>73</v>
      </c>
      <c r="BP2853" s="1" t="s">
        <v>1261</v>
      </c>
      <c r="BQ2853" s="1" t="s">
        <v>7673</v>
      </c>
      <c r="BR2853">
        <v>16500</v>
      </c>
      <c r="BS2853" s="1" t="s">
        <v>4336</v>
      </c>
      <c r="BT2853" s="1" t="s">
        <v>4214</v>
      </c>
      <c r="BU2853" s="1" t="s">
        <v>4214</v>
      </c>
      <c r="BV2853">
        <v>25339</v>
      </c>
      <c r="BW2853" s="1" t="s">
        <v>1238</v>
      </c>
      <c r="BX2853">
        <v>15000</v>
      </c>
      <c r="BY2853" s="1" t="s">
        <v>4214</v>
      </c>
      <c r="BZ2853" s="1" t="s">
        <v>4214</v>
      </c>
      <c r="CA2853">
        <v>2</v>
      </c>
    </row>
    <row r="2854" spans="38:79" x14ac:dyDescent="0.25">
      <c r="AL2854" s="1" t="s">
        <v>6836</v>
      </c>
      <c r="AM2854">
        <v>5250</v>
      </c>
      <c r="AN2854">
        <v>0</v>
      </c>
      <c r="AO2854" t="b">
        <v>1</v>
      </c>
      <c r="AP2854" s="1" t="s">
        <v>6781</v>
      </c>
      <c r="AQ2854" s="1" t="s">
        <v>6763</v>
      </c>
      <c r="AR2854" s="1" t="s">
        <v>1396</v>
      </c>
      <c r="AS2854" s="1" t="s">
        <v>1397</v>
      </c>
      <c r="AT2854" s="1" t="s">
        <v>1532</v>
      </c>
      <c r="AU2854" s="1" t="s">
        <v>6741</v>
      </c>
      <c r="AV2854">
        <v>2</v>
      </c>
      <c r="AX2854" s="1" t="s">
        <v>7693</v>
      </c>
      <c r="AY2854" s="1" t="s">
        <v>7807</v>
      </c>
      <c r="AZ2854" s="1" t="s">
        <v>1215</v>
      </c>
      <c r="BA2854" s="1" t="s">
        <v>1216</v>
      </c>
      <c r="BB2854">
        <v>2</v>
      </c>
      <c r="BC2854">
        <v>1.7244019545614719E-9</v>
      </c>
      <c r="BD2854">
        <v>1.7244019545614719E-9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1.7244019545614719E-9</v>
      </c>
      <c r="BK2854">
        <v>0</v>
      </c>
      <c r="BL2854" s="1" t="s">
        <v>7808</v>
      </c>
      <c r="BM2854">
        <v>18</v>
      </c>
      <c r="BN2854">
        <v>83</v>
      </c>
      <c r="BP2854" s="1" t="s">
        <v>1261</v>
      </c>
      <c r="BQ2854" s="1" t="s">
        <v>7673</v>
      </c>
      <c r="BR2854">
        <v>16500</v>
      </c>
      <c r="BS2854" s="1" t="s">
        <v>4336</v>
      </c>
      <c r="BT2854" s="1" t="s">
        <v>4214</v>
      </c>
      <c r="BU2854" s="1" t="s">
        <v>4214</v>
      </c>
      <c r="BV2854">
        <v>25340</v>
      </c>
      <c r="BW2854" s="1" t="s">
        <v>1238</v>
      </c>
      <c r="BX2854">
        <v>15000</v>
      </c>
      <c r="BY2854" s="1" t="s">
        <v>4214</v>
      </c>
      <c r="BZ2854" s="1" t="s">
        <v>4214</v>
      </c>
      <c r="CA2854">
        <v>2</v>
      </c>
    </row>
    <row r="2855" spans="38:79" x14ac:dyDescent="0.25">
      <c r="AL2855" s="1" t="s">
        <v>6837</v>
      </c>
      <c r="AM2855">
        <v>10940.75</v>
      </c>
      <c r="AN2855">
        <v>0</v>
      </c>
      <c r="AO2855" t="b">
        <v>1</v>
      </c>
      <c r="AP2855" s="1" t="s">
        <v>6838</v>
      </c>
      <c r="AQ2855" s="1" t="s">
        <v>6839</v>
      </c>
      <c r="AR2855" s="1" t="s">
        <v>1396</v>
      </c>
      <c r="AS2855" s="1" t="s">
        <v>1397</v>
      </c>
      <c r="AT2855" s="1" t="s">
        <v>2324</v>
      </c>
      <c r="AU2855" s="1" t="s">
        <v>6840</v>
      </c>
      <c r="AV2855">
        <v>2</v>
      </c>
      <c r="AX2855" s="1" t="s">
        <v>7692</v>
      </c>
      <c r="AY2855" s="1" t="s">
        <v>7807</v>
      </c>
      <c r="AZ2855" s="1" t="s">
        <v>1215</v>
      </c>
      <c r="BA2855" s="1" t="s">
        <v>1216</v>
      </c>
      <c r="BB2855">
        <v>2</v>
      </c>
      <c r="BC2855">
        <v>1.7244019545614719E-9</v>
      </c>
      <c r="BD2855">
        <v>1.7244019545614719E-9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1.7244019545614719E-9</v>
      </c>
      <c r="BK2855">
        <v>0</v>
      </c>
      <c r="BL2855" s="1" t="s">
        <v>7808</v>
      </c>
      <c r="BM2855">
        <v>18</v>
      </c>
      <c r="BN2855">
        <v>85</v>
      </c>
      <c r="BP2855" s="1" t="s">
        <v>1261</v>
      </c>
      <c r="BQ2855" s="1" t="s">
        <v>7679</v>
      </c>
      <c r="BR2855">
        <v>28325</v>
      </c>
      <c r="BS2855" s="1" t="s">
        <v>4333</v>
      </c>
      <c r="BT2855" s="1" t="s">
        <v>4214</v>
      </c>
      <c r="BU2855" s="1" t="s">
        <v>4214</v>
      </c>
      <c r="BV2855">
        <v>25341</v>
      </c>
      <c r="BW2855" s="1" t="s">
        <v>1238</v>
      </c>
      <c r="BX2855">
        <v>27500</v>
      </c>
      <c r="BY2855" s="1" t="s">
        <v>4214</v>
      </c>
      <c r="BZ2855" s="1" t="s">
        <v>4214</v>
      </c>
      <c r="CA2855">
        <v>2</v>
      </c>
    </row>
    <row r="2856" spans="38:79" x14ac:dyDescent="0.25">
      <c r="AL2856" s="1" t="s">
        <v>6841</v>
      </c>
      <c r="AM2856">
        <v>34500</v>
      </c>
      <c r="AN2856">
        <v>0</v>
      </c>
      <c r="AO2856" t="b">
        <v>1</v>
      </c>
      <c r="AP2856" s="1" t="s">
        <v>6791</v>
      </c>
      <c r="AQ2856" s="1" t="s">
        <v>6817</v>
      </c>
      <c r="AR2856" s="1" t="s">
        <v>1396</v>
      </c>
      <c r="AS2856" s="1" t="s">
        <v>1397</v>
      </c>
      <c r="AT2856" s="1" t="s">
        <v>6842</v>
      </c>
      <c r="AU2856" s="1" t="s">
        <v>6741</v>
      </c>
      <c r="AV2856">
        <v>2</v>
      </c>
      <c r="AX2856" s="1" t="s">
        <v>7691</v>
      </c>
      <c r="AY2856" s="1" t="s">
        <v>7807</v>
      </c>
      <c r="AZ2856" s="1" t="s">
        <v>1215</v>
      </c>
      <c r="BA2856" s="1" t="s">
        <v>1216</v>
      </c>
      <c r="BB2856">
        <v>2</v>
      </c>
      <c r="BC2856">
        <v>1.7244019545614719E-9</v>
      </c>
      <c r="BD2856">
        <v>1.7244019545614719E-9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1.7244019545614719E-9</v>
      </c>
      <c r="BK2856">
        <v>0</v>
      </c>
      <c r="BL2856" s="1" t="s">
        <v>7808</v>
      </c>
      <c r="BM2856">
        <v>18</v>
      </c>
      <c r="BN2856">
        <v>86</v>
      </c>
      <c r="BP2856" s="1" t="s">
        <v>1261</v>
      </c>
      <c r="BQ2856" s="1" t="s">
        <v>1334</v>
      </c>
      <c r="BR2856">
        <v>27500</v>
      </c>
      <c r="BS2856" s="1" t="s">
        <v>4339</v>
      </c>
      <c r="BT2856" s="1" t="s">
        <v>4188</v>
      </c>
      <c r="BU2856" s="1" t="s">
        <v>4188</v>
      </c>
      <c r="BV2856">
        <v>25342</v>
      </c>
      <c r="BW2856" s="1" t="s">
        <v>1238</v>
      </c>
      <c r="BX2856">
        <v>27500</v>
      </c>
      <c r="BY2856" s="1" t="s">
        <v>4188</v>
      </c>
      <c r="BZ2856" s="1" t="s">
        <v>4188</v>
      </c>
      <c r="CA2856">
        <v>2</v>
      </c>
    </row>
    <row r="2857" spans="38:79" x14ac:dyDescent="0.25">
      <c r="AL2857" s="1" t="s">
        <v>6843</v>
      </c>
      <c r="AM2857">
        <v>7260</v>
      </c>
      <c r="AN2857">
        <v>0</v>
      </c>
      <c r="AO2857" t="b">
        <v>1</v>
      </c>
      <c r="AP2857" s="1" t="s">
        <v>6784</v>
      </c>
      <c r="AQ2857" s="1" t="s">
        <v>6781</v>
      </c>
      <c r="AR2857" s="1" t="s">
        <v>1396</v>
      </c>
      <c r="AS2857" s="1" t="s">
        <v>1397</v>
      </c>
      <c r="AT2857" s="1" t="s">
        <v>1675</v>
      </c>
      <c r="AU2857" s="1" t="s">
        <v>6809</v>
      </c>
      <c r="AV2857">
        <v>2</v>
      </c>
      <c r="AX2857" s="1" t="s">
        <v>7812</v>
      </c>
      <c r="AY2857" s="1" t="s">
        <v>7807</v>
      </c>
      <c r="AZ2857" s="1" t="s">
        <v>1215</v>
      </c>
      <c r="BA2857" s="1" t="s">
        <v>1216</v>
      </c>
      <c r="BB2857">
        <v>2</v>
      </c>
      <c r="BC2857">
        <v>1.7244019545614719E-9</v>
      </c>
      <c r="BD2857">
        <v>1.7244019545614719E-9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1.7244019545614719E-9</v>
      </c>
      <c r="BK2857">
        <v>0</v>
      </c>
      <c r="BL2857" s="1" t="s">
        <v>7808</v>
      </c>
      <c r="BM2857">
        <v>18</v>
      </c>
      <c r="BN2857">
        <v>87</v>
      </c>
      <c r="BP2857" s="1" t="s">
        <v>1261</v>
      </c>
      <c r="BQ2857" s="1" t="s">
        <v>1169</v>
      </c>
      <c r="BR2857">
        <v>12600</v>
      </c>
      <c r="BS2857" s="1" t="s">
        <v>4342</v>
      </c>
      <c r="BT2857" s="1" t="s">
        <v>4188</v>
      </c>
      <c r="BU2857" s="1" t="s">
        <v>4188</v>
      </c>
      <c r="BV2857">
        <v>25343</v>
      </c>
      <c r="BW2857" s="1" t="s">
        <v>1238</v>
      </c>
      <c r="BX2857">
        <v>12000</v>
      </c>
      <c r="BY2857" s="1" t="s">
        <v>4188</v>
      </c>
      <c r="BZ2857" s="1" t="s">
        <v>4188</v>
      </c>
      <c r="CA2857">
        <v>2</v>
      </c>
    </row>
    <row r="2858" spans="38:79" x14ac:dyDescent="0.25">
      <c r="AL2858" s="1" t="s">
        <v>6844</v>
      </c>
      <c r="AM2858">
        <v>7350</v>
      </c>
      <c r="AN2858">
        <v>0</v>
      </c>
      <c r="AO2858" t="b">
        <v>1</v>
      </c>
      <c r="AP2858" s="1" t="s">
        <v>6790</v>
      </c>
      <c r="AQ2858" s="1" t="s">
        <v>6791</v>
      </c>
      <c r="AR2858" s="1" t="s">
        <v>1396</v>
      </c>
      <c r="AS2858" s="1" t="s">
        <v>1397</v>
      </c>
      <c r="AT2858" s="1" t="s">
        <v>1549</v>
      </c>
      <c r="AU2858" s="1" t="s">
        <v>6771</v>
      </c>
      <c r="AV2858">
        <v>2</v>
      </c>
      <c r="AX2858" s="1" t="s">
        <v>7719</v>
      </c>
      <c r="AY2858" s="1" t="s">
        <v>7807</v>
      </c>
      <c r="AZ2858" s="1" t="s">
        <v>1215</v>
      </c>
      <c r="BA2858" s="1" t="s">
        <v>1216</v>
      </c>
      <c r="BB2858">
        <v>2</v>
      </c>
      <c r="BC2858">
        <v>1.7244019545614719E-9</v>
      </c>
      <c r="BD2858">
        <v>1.7244019545614719E-9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1.7244019545614719E-9</v>
      </c>
      <c r="BK2858">
        <v>0</v>
      </c>
      <c r="BL2858" s="1" t="s">
        <v>7808</v>
      </c>
      <c r="BM2858">
        <v>18</v>
      </c>
      <c r="BN2858">
        <v>88</v>
      </c>
      <c r="BP2858" s="1" t="s">
        <v>1261</v>
      </c>
      <c r="BQ2858" s="1" t="s">
        <v>1169</v>
      </c>
      <c r="BR2858">
        <v>7350</v>
      </c>
      <c r="BS2858" s="1" t="s">
        <v>4342</v>
      </c>
      <c r="BT2858" s="1" t="s">
        <v>4188</v>
      </c>
      <c r="BU2858" s="1" t="s">
        <v>4188</v>
      </c>
      <c r="BV2858">
        <v>25344</v>
      </c>
      <c r="BW2858" s="1" t="s">
        <v>1238</v>
      </c>
      <c r="BX2858">
        <v>7000</v>
      </c>
      <c r="BY2858" s="1" t="s">
        <v>4188</v>
      </c>
      <c r="BZ2858" s="1" t="s">
        <v>4188</v>
      </c>
      <c r="CA2858">
        <v>2</v>
      </c>
    </row>
    <row r="2859" spans="38:79" x14ac:dyDescent="0.25">
      <c r="AL2859" s="1" t="s">
        <v>6845</v>
      </c>
      <c r="AM2859">
        <v>8600</v>
      </c>
      <c r="AN2859">
        <v>0</v>
      </c>
      <c r="AO2859" t="b">
        <v>1</v>
      </c>
      <c r="AP2859" s="1" t="s">
        <v>6784</v>
      </c>
      <c r="AQ2859" s="1" t="s">
        <v>6781</v>
      </c>
      <c r="AR2859" s="1" t="s">
        <v>1396</v>
      </c>
      <c r="AS2859" s="1" t="s">
        <v>1397</v>
      </c>
      <c r="AT2859" s="1" t="s">
        <v>6455</v>
      </c>
      <c r="AU2859" s="1" t="s">
        <v>6771</v>
      </c>
      <c r="AV2859">
        <v>2</v>
      </c>
      <c r="AX2859" s="1" t="s">
        <v>1209</v>
      </c>
      <c r="AY2859" s="1" t="s">
        <v>7807</v>
      </c>
      <c r="AZ2859" s="1" t="s">
        <v>1215</v>
      </c>
      <c r="BA2859" s="1" t="s">
        <v>1216</v>
      </c>
      <c r="BB2859">
        <v>2</v>
      </c>
      <c r="BC2859">
        <v>1.7244019545614719E-9</v>
      </c>
      <c r="BD2859">
        <v>1.7244019545614719E-9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1.7244019545614719E-9</v>
      </c>
      <c r="BK2859">
        <v>0</v>
      </c>
      <c r="BL2859" s="1" t="s">
        <v>7808</v>
      </c>
      <c r="BM2859">
        <v>18</v>
      </c>
      <c r="BN2859">
        <v>89</v>
      </c>
      <c r="BP2859" s="1" t="s">
        <v>1261</v>
      </c>
      <c r="BQ2859" s="1" t="s">
        <v>1131</v>
      </c>
      <c r="BR2859">
        <v>7350</v>
      </c>
      <c r="BS2859" s="1" t="s">
        <v>4343</v>
      </c>
      <c r="BT2859" s="1" t="s">
        <v>4188</v>
      </c>
      <c r="BU2859" s="1" t="s">
        <v>4188</v>
      </c>
      <c r="BV2859">
        <v>25345</v>
      </c>
      <c r="BW2859" s="1" t="s">
        <v>1238</v>
      </c>
      <c r="BX2859">
        <v>7000</v>
      </c>
      <c r="BY2859" s="1" t="s">
        <v>4188</v>
      </c>
      <c r="BZ2859" s="1" t="s">
        <v>4188</v>
      </c>
      <c r="CA2859">
        <v>2</v>
      </c>
    </row>
    <row r="2860" spans="38:79" x14ac:dyDescent="0.25">
      <c r="AL2860" s="1" t="s">
        <v>6846</v>
      </c>
      <c r="AM2860">
        <v>6600</v>
      </c>
      <c r="AN2860">
        <v>0</v>
      </c>
      <c r="AO2860" t="b">
        <v>1</v>
      </c>
      <c r="AP2860" s="1" t="s">
        <v>6777</v>
      </c>
      <c r="AQ2860" s="1" t="s">
        <v>6817</v>
      </c>
      <c r="AR2860" s="1" t="s">
        <v>1396</v>
      </c>
      <c r="AS2860" s="1" t="s">
        <v>1397</v>
      </c>
      <c r="AT2860" s="1" t="s">
        <v>6847</v>
      </c>
      <c r="AU2860" s="1" t="s">
        <v>6771</v>
      </c>
      <c r="AV2860">
        <v>2</v>
      </c>
      <c r="AX2860" s="1" t="s">
        <v>7728</v>
      </c>
      <c r="AY2860" s="1" t="s">
        <v>7807</v>
      </c>
      <c r="AZ2860" s="1" t="s">
        <v>1215</v>
      </c>
      <c r="BA2860" s="1" t="s">
        <v>1216</v>
      </c>
      <c r="BB2860">
        <v>2</v>
      </c>
      <c r="BC2860">
        <v>1.7244019545614719E-9</v>
      </c>
      <c r="BD2860">
        <v>1.7244019545614719E-9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1.7244019545614719E-9</v>
      </c>
      <c r="BK2860">
        <v>0</v>
      </c>
      <c r="BL2860" s="1" t="s">
        <v>7808</v>
      </c>
      <c r="BM2860">
        <v>18</v>
      </c>
      <c r="BN2860">
        <v>98</v>
      </c>
      <c r="BP2860" s="1" t="s">
        <v>1261</v>
      </c>
      <c r="BQ2860" s="1" t="s">
        <v>7682</v>
      </c>
      <c r="BR2860">
        <v>4400</v>
      </c>
      <c r="BS2860" s="1" t="s">
        <v>4344</v>
      </c>
      <c r="BT2860" s="1" t="s">
        <v>4214</v>
      </c>
      <c r="BU2860" s="1" t="s">
        <v>4214</v>
      </c>
      <c r="BV2860">
        <v>25346</v>
      </c>
      <c r="BW2860" s="1" t="s">
        <v>1238</v>
      </c>
      <c r="BX2860">
        <v>4000</v>
      </c>
      <c r="BY2860" s="1" t="s">
        <v>4214</v>
      </c>
      <c r="BZ2860" s="1" t="s">
        <v>4214</v>
      </c>
      <c r="CA2860">
        <v>2</v>
      </c>
    </row>
    <row r="2861" spans="38:79" x14ac:dyDescent="0.25">
      <c r="AL2861" s="1" t="s">
        <v>6848</v>
      </c>
      <c r="AM2861">
        <v>8800</v>
      </c>
      <c r="AN2861">
        <v>0</v>
      </c>
      <c r="AO2861" t="b">
        <v>1</v>
      </c>
      <c r="AP2861" s="1" t="s">
        <v>6777</v>
      </c>
      <c r="AQ2861" s="1" t="s">
        <v>6817</v>
      </c>
      <c r="AR2861" s="1" t="s">
        <v>1396</v>
      </c>
      <c r="AS2861" s="1" t="s">
        <v>1397</v>
      </c>
      <c r="AT2861" s="1" t="s">
        <v>6849</v>
      </c>
      <c r="AU2861" s="1" t="s">
        <v>6806</v>
      </c>
      <c r="AV2861">
        <v>2</v>
      </c>
      <c r="AX2861" s="1" t="s">
        <v>7723</v>
      </c>
      <c r="AY2861" s="1" t="s">
        <v>7807</v>
      </c>
      <c r="AZ2861" s="1" t="s">
        <v>1215</v>
      </c>
      <c r="BA2861" s="1" t="s">
        <v>1216</v>
      </c>
      <c r="BB2861">
        <v>2</v>
      </c>
      <c r="BC2861">
        <v>1.7244019545614719E-9</v>
      </c>
      <c r="BD2861">
        <v>1.7244019545614719E-9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1.7244019545614719E-9</v>
      </c>
      <c r="BK2861">
        <v>0</v>
      </c>
      <c r="BL2861" s="1" t="s">
        <v>7808</v>
      </c>
      <c r="BM2861">
        <v>18</v>
      </c>
      <c r="BN2861">
        <v>99</v>
      </c>
      <c r="BP2861" s="1" t="s">
        <v>1261</v>
      </c>
      <c r="BQ2861" s="1" t="s">
        <v>7678</v>
      </c>
      <c r="BR2861">
        <v>49500</v>
      </c>
      <c r="BS2861" s="1" t="s">
        <v>4345</v>
      </c>
      <c r="BT2861" s="1" t="s">
        <v>4214</v>
      </c>
      <c r="BU2861" s="1" t="s">
        <v>4214</v>
      </c>
      <c r="BV2861">
        <v>25347</v>
      </c>
      <c r="BW2861" s="1" t="s">
        <v>1238</v>
      </c>
      <c r="BX2861">
        <v>45000</v>
      </c>
      <c r="BY2861" s="1" t="s">
        <v>4214</v>
      </c>
      <c r="BZ2861" s="1" t="s">
        <v>4214</v>
      </c>
      <c r="CA2861">
        <v>2</v>
      </c>
    </row>
    <row r="2862" spans="38:79" x14ac:dyDescent="0.25">
      <c r="AL2862" s="1" t="s">
        <v>6850</v>
      </c>
      <c r="AM2862">
        <v>28600</v>
      </c>
      <c r="AN2862">
        <v>0</v>
      </c>
      <c r="AO2862" t="b">
        <v>1</v>
      </c>
      <c r="AP2862" s="1" t="s">
        <v>6798</v>
      </c>
      <c r="AQ2862" s="1" t="s">
        <v>6851</v>
      </c>
      <c r="AR2862" s="1" t="s">
        <v>1396</v>
      </c>
      <c r="AS2862" s="1" t="s">
        <v>1397</v>
      </c>
      <c r="AT2862" s="1" t="s">
        <v>6852</v>
      </c>
      <c r="AU2862" s="1" t="s">
        <v>6806</v>
      </c>
      <c r="AV2862">
        <v>2</v>
      </c>
      <c r="AX2862" s="1" t="s">
        <v>7701</v>
      </c>
      <c r="AY2862" s="1" t="s">
        <v>7807</v>
      </c>
      <c r="AZ2862" s="1" t="s">
        <v>1215</v>
      </c>
      <c r="BA2862" s="1" t="s">
        <v>1216</v>
      </c>
      <c r="BB2862">
        <v>2</v>
      </c>
      <c r="BC2862">
        <v>1.7244019545614719E-9</v>
      </c>
      <c r="BD2862">
        <v>1.7244019545614719E-9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1.7244019545614719E-9</v>
      </c>
      <c r="BK2862">
        <v>0</v>
      </c>
      <c r="BL2862" s="1" t="s">
        <v>7808</v>
      </c>
      <c r="BM2862">
        <v>18</v>
      </c>
      <c r="BN2862">
        <v>100</v>
      </c>
      <c r="BP2862" s="1" t="s">
        <v>1261</v>
      </c>
      <c r="BQ2862" s="1" t="s">
        <v>7695</v>
      </c>
      <c r="BR2862">
        <v>5500</v>
      </c>
      <c r="BS2862" s="1" t="s">
        <v>4347</v>
      </c>
      <c r="BT2862" s="1" t="s">
        <v>4214</v>
      </c>
      <c r="BU2862" s="1" t="s">
        <v>4214</v>
      </c>
      <c r="BV2862">
        <v>25348</v>
      </c>
      <c r="BW2862" s="1" t="s">
        <v>1238</v>
      </c>
      <c r="BX2862">
        <v>5000</v>
      </c>
      <c r="BY2862" s="1" t="s">
        <v>4214</v>
      </c>
      <c r="BZ2862" s="1" t="s">
        <v>4214</v>
      </c>
      <c r="CA2862">
        <v>2</v>
      </c>
    </row>
    <row r="2863" spans="38:79" x14ac:dyDescent="0.25">
      <c r="AL2863" s="1" t="s">
        <v>6853</v>
      </c>
      <c r="AM2863">
        <v>16500</v>
      </c>
      <c r="AN2863">
        <v>0</v>
      </c>
      <c r="AO2863" t="b">
        <v>1</v>
      </c>
      <c r="AP2863" s="1" t="s">
        <v>6794</v>
      </c>
      <c r="AQ2863" s="1" t="s">
        <v>6790</v>
      </c>
      <c r="AR2863" s="1" t="s">
        <v>1396</v>
      </c>
      <c r="AS2863" s="1" t="s">
        <v>1397</v>
      </c>
      <c r="AT2863" s="1" t="s">
        <v>3384</v>
      </c>
      <c r="AU2863" s="1" t="s">
        <v>6806</v>
      </c>
      <c r="AV2863">
        <v>2</v>
      </c>
      <c r="AX2863" s="1" t="s">
        <v>7727</v>
      </c>
      <c r="AY2863" s="1" t="s">
        <v>7807</v>
      </c>
      <c r="AZ2863" s="1" t="s">
        <v>1215</v>
      </c>
      <c r="BA2863" s="1" t="s">
        <v>1216</v>
      </c>
      <c r="BB2863">
        <v>2</v>
      </c>
      <c r="BC2863">
        <v>1.7244019545614719E-9</v>
      </c>
      <c r="BD2863">
        <v>1.7244019545614719E-9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1.7244019545614719E-9</v>
      </c>
      <c r="BK2863">
        <v>0</v>
      </c>
      <c r="BL2863" s="1" t="s">
        <v>7808</v>
      </c>
      <c r="BM2863">
        <v>18</v>
      </c>
      <c r="BN2863">
        <v>102</v>
      </c>
      <c r="BP2863" s="1" t="s">
        <v>1261</v>
      </c>
      <c r="BQ2863" s="1" t="s">
        <v>7687</v>
      </c>
      <c r="BR2863">
        <v>22000</v>
      </c>
      <c r="BS2863" s="1" t="s">
        <v>4347</v>
      </c>
      <c r="BT2863" s="1" t="s">
        <v>4214</v>
      </c>
      <c r="BU2863" s="1" t="s">
        <v>4214</v>
      </c>
      <c r="BV2863">
        <v>25349</v>
      </c>
      <c r="BW2863" s="1" t="s">
        <v>1238</v>
      </c>
      <c r="BX2863">
        <v>20000</v>
      </c>
      <c r="BY2863" s="1" t="s">
        <v>4214</v>
      </c>
      <c r="BZ2863" s="1" t="s">
        <v>4214</v>
      </c>
      <c r="CA2863">
        <v>2</v>
      </c>
    </row>
    <row r="2864" spans="38:79" x14ac:dyDescent="0.25">
      <c r="AL2864" s="1" t="s">
        <v>6854</v>
      </c>
      <c r="AM2864">
        <v>11000</v>
      </c>
      <c r="AN2864">
        <v>0</v>
      </c>
      <c r="AO2864" t="b">
        <v>1</v>
      </c>
      <c r="AP2864" s="1" t="s">
        <v>6794</v>
      </c>
      <c r="AQ2864" s="1" t="s">
        <v>6790</v>
      </c>
      <c r="AR2864" s="1" t="s">
        <v>1396</v>
      </c>
      <c r="AS2864" s="1" t="s">
        <v>1397</v>
      </c>
      <c r="AT2864" s="1" t="s">
        <v>5383</v>
      </c>
      <c r="AU2864" s="1" t="s">
        <v>6817</v>
      </c>
      <c r="AV2864">
        <v>2</v>
      </c>
      <c r="AX2864" s="1" t="s">
        <v>7716</v>
      </c>
      <c r="AY2864" s="1" t="s">
        <v>7807</v>
      </c>
      <c r="AZ2864" s="1" t="s">
        <v>1215</v>
      </c>
      <c r="BA2864" s="1" t="s">
        <v>1216</v>
      </c>
      <c r="BB2864">
        <v>2</v>
      </c>
      <c r="BC2864">
        <v>1.7244019545614719E-9</v>
      </c>
      <c r="BD2864">
        <v>1.7244019545614719E-9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1.7244019545614719E-9</v>
      </c>
      <c r="BK2864">
        <v>0</v>
      </c>
      <c r="BL2864" s="1" t="s">
        <v>7808</v>
      </c>
      <c r="BM2864">
        <v>18</v>
      </c>
      <c r="BN2864">
        <v>111</v>
      </c>
      <c r="BP2864" s="1" t="s">
        <v>1261</v>
      </c>
      <c r="BQ2864" s="1" t="s">
        <v>1111</v>
      </c>
      <c r="BR2864">
        <v>4400</v>
      </c>
      <c r="BS2864" s="1" t="s">
        <v>4349</v>
      </c>
      <c r="BT2864" s="1" t="s">
        <v>4214</v>
      </c>
      <c r="BU2864" s="1" t="s">
        <v>4214</v>
      </c>
      <c r="BV2864">
        <v>25350</v>
      </c>
      <c r="BW2864" s="1" t="s">
        <v>1238</v>
      </c>
      <c r="BX2864">
        <v>4000</v>
      </c>
      <c r="BY2864" s="1" t="s">
        <v>4214</v>
      </c>
      <c r="BZ2864" s="1" t="s">
        <v>4214</v>
      </c>
      <c r="CA2864">
        <v>2</v>
      </c>
    </row>
    <row r="2865" spans="38:79" x14ac:dyDescent="0.25">
      <c r="AL2865" s="1" t="s">
        <v>6855</v>
      </c>
      <c r="AM2865">
        <v>6600</v>
      </c>
      <c r="AN2865">
        <v>0</v>
      </c>
      <c r="AO2865" t="b">
        <v>1</v>
      </c>
      <c r="AP2865" s="1" t="s">
        <v>6795</v>
      </c>
      <c r="AQ2865" s="1" t="s">
        <v>6856</v>
      </c>
      <c r="AR2865" s="1" t="s">
        <v>1396</v>
      </c>
      <c r="AS2865" s="1" t="s">
        <v>1397</v>
      </c>
      <c r="AT2865" s="1" t="s">
        <v>1752</v>
      </c>
      <c r="AU2865" s="1" t="s">
        <v>6817</v>
      </c>
      <c r="AV2865">
        <v>2</v>
      </c>
      <c r="AX2865" s="1" t="s">
        <v>7720</v>
      </c>
      <c r="AY2865" s="1" t="s">
        <v>7807</v>
      </c>
      <c r="AZ2865" s="1" t="s">
        <v>1215</v>
      </c>
      <c r="BA2865" s="1" t="s">
        <v>1216</v>
      </c>
      <c r="BB2865">
        <v>2</v>
      </c>
      <c r="BC2865">
        <v>1.7244019545614719E-9</v>
      </c>
      <c r="BD2865">
        <v>1.7244019545614719E-9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1.7244019545614719E-9</v>
      </c>
      <c r="BK2865">
        <v>0</v>
      </c>
      <c r="BL2865" s="1" t="s">
        <v>7808</v>
      </c>
      <c r="BM2865">
        <v>18</v>
      </c>
      <c r="BN2865">
        <v>112</v>
      </c>
      <c r="BP2865" s="1" t="s">
        <v>1261</v>
      </c>
      <c r="BQ2865" s="1" t="s">
        <v>7721</v>
      </c>
      <c r="BR2865">
        <v>55000</v>
      </c>
      <c r="BS2865" s="1" t="s">
        <v>4351</v>
      </c>
      <c r="BT2865" s="1" t="s">
        <v>4214</v>
      </c>
      <c r="BU2865" s="1" t="s">
        <v>4214</v>
      </c>
      <c r="BV2865">
        <v>25351</v>
      </c>
      <c r="BW2865" s="1" t="s">
        <v>1238</v>
      </c>
      <c r="BX2865">
        <v>50000</v>
      </c>
      <c r="BY2865" s="1" t="s">
        <v>4214</v>
      </c>
      <c r="BZ2865" s="1" t="s">
        <v>4214</v>
      </c>
      <c r="CA2865">
        <v>2</v>
      </c>
    </row>
    <row r="2866" spans="38:79" x14ac:dyDescent="0.25">
      <c r="AL2866" s="1" t="s">
        <v>6857</v>
      </c>
      <c r="AM2866">
        <v>16852.5</v>
      </c>
      <c r="AN2866">
        <v>0</v>
      </c>
      <c r="AO2866" t="b">
        <v>1</v>
      </c>
      <c r="AP2866" s="1" t="s">
        <v>2030</v>
      </c>
      <c r="AQ2866" s="1" t="s">
        <v>3230</v>
      </c>
      <c r="AR2866" s="1" t="s">
        <v>1396</v>
      </c>
      <c r="AS2866" s="1" t="s">
        <v>1397</v>
      </c>
      <c r="AT2866" s="1" t="s">
        <v>1979</v>
      </c>
      <c r="AU2866" s="1" t="s">
        <v>6840</v>
      </c>
      <c r="AV2866">
        <v>2</v>
      </c>
      <c r="AX2866" s="1" t="s">
        <v>7813</v>
      </c>
      <c r="AY2866" s="1" t="s">
        <v>7807</v>
      </c>
      <c r="AZ2866" s="1" t="s">
        <v>1215</v>
      </c>
      <c r="BA2866" s="1" t="s">
        <v>1216</v>
      </c>
      <c r="BB2866">
        <v>2</v>
      </c>
      <c r="BC2866">
        <v>1.7244019545614719E-9</v>
      </c>
      <c r="BD2866">
        <v>1.7244019545614719E-9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1.7244019545614719E-9</v>
      </c>
      <c r="BK2866">
        <v>0</v>
      </c>
      <c r="BL2866" s="1" t="s">
        <v>7808</v>
      </c>
      <c r="BM2866">
        <v>18</v>
      </c>
      <c r="BN2866">
        <v>143</v>
      </c>
      <c r="BP2866" s="1" t="s">
        <v>1261</v>
      </c>
      <c r="BQ2866" s="1" t="s">
        <v>7682</v>
      </c>
      <c r="BR2866">
        <v>49500</v>
      </c>
      <c r="BS2866" s="1" t="s">
        <v>4352</v>
      </c>
      <c r="BT2866" s="1" t="s">
        <v>4214</v>
      </c>
      <c r="BU2866" s="1" t="s">
        <v>4214</v>
      </c>
      <c r="BV2866">
        <v>25352</v>
      </c>
      <c r="BW2866" s="1" t="s">
        <v>1238</v>
      </c>
      <c r="BX2866">
        <v>45000</v>
      </c>
      <c r="BY2866" s="1" t="s">
        <v>4214</v>
      </c>
      <c r="BZ2866" s="1" t="s">
        <v>4214</v>
      </c>
      <c r="CA2866">
        <v>2</v>
      </c>
    </row>
    <row r="2867" spans="38:79" x14ac:dyDescent="0.25">
      <c r="AL2867" s="1" t="s">
        <v>6858</v>
      </c>
      <c r="AM2867">
        <v>38500</v>
      </c>
      <c r="AN2867">
        <v>0</v>
      </c>
      <c r="AO2867" t="b">
        <v>1</v>
      </c>
      <c r="AP2867" s="1" t="s">
        <v>6794</v>
      </c>
      <c r="AQ2867" s="1" t="s">
        <v>6795</v>
      </c>
      <c r="AR2867" s="1" t="s">
        <v>1396</v>
      </c>
      <c r="AS2867" s="1" t="s">
        <v>1397</v>
      </c>
      <c r="AT2867" s="1" t="s">
        <v>6859</v>
      </c>
      <c r="AU2867" s="1" t="s">
        <v>6817</v>
      </c>
      <c r="AV2867">
        <v>2</v>
      </c>
      <c r="AX2867" s="1" t="s">
        <v>7536</v>
      </c>
      <c r="AY2867" s="1" t="s">
        <v>7807</v>
      </c>
      <c r="AZ2867" s="1" t="s">
        <v>1215</v>
      </c>
      <c r="BA2867" s="1" t="s">
        <v>1216</v>
      </c>
      <c r="BB2867">
        <v>2</v>
      </c>
      <c r="BC2867">
        <v>1.7244019545614719E-9</v>
      </c>
      <c r="BD2867">
        <v>1.7244019545614719E-9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1.7244019545614719E-9</v>
      </c>
      <c r="BK2867">
        <v>0</v>
      </c>
      <c r="BL2867" s="1" t="s">
        <v>7808</v>
      </c>
      <c r="BM2867">
        <v>18</v>
      </c>
      <c r="BN2867">
        <v>144</v>
      </c>
      <c r="BP2867" s="1" t="s">
        <v>1261</v>
      </c>
      <c r="BQ2867" s="1" t="s">
        <v>1208</v>
      </c>
      <c r="BR2867">
        <v>27500</v>
      </c>
      <c r="BS2867" s="1" t="s">
        <v>4354</v>
      </c>
      <c r="BT2867" s="1" t="s">
        <v>4340</v>
      </c>
      <c r="BU2867" s="1" t="s">
        <v>4340</v>
      </c>
      <c r="BV2867">
        <v>25353</v>
      </c>
      <c r="BW2867" s="1" t="s">
        <v>1238</v>
      </c>
      <c r="BX2867">
        <v>25000</v>
      </c>
      <c r="BY2867" s="1" t="s">
        <v>4340</v>
      </c>
      <c r="BZ2867" s="1" t="s">
        <v>4340</v>
      </c>
      <c r="CA2867">
        <v>2</v>
      </c>
    </row>
    <row r="2868" spans="38:79" x14ac:dyDescent="0.25">
      <c r="AL2868" s="1" t="s">
        <v>6860</v>
      </c>
      <c r="AM2868">
        <v>17050</v>
      </c>
      <c r="AN2868">
        <v>0</v>
      </c>
      <c r="AO2868" t="b">
        <v>1</v>
      </c>
      <c r="AP2868" s="1" t="s">
        <v>6828</v>
      </c>
      <c r="AQ2868" s="1" t="s">
        <v>6790</v>
      </c>
      <c r="AR2868" s="1" t="s">
        <v>1396</v>
      </c>
      <c r="AS2868" s="1" t="s">
        <v>1397</v>
      </c>
      <c r="AT2868" s="1" t="s">
        <v>6861</v>
      </c>
      <c r="AU2868" s="1" t="s">
        <v>6817</v>
      </c>
      <c r="AV2868">
        <v>2</v>
      </c>
      <c r="AX2868" s="1" t="s">
        <v>7814</v>
      </c>
      <c r="AY2868" s="1" t="s">
        <v>7807</v>
      </c>
      <c r="AZ2868" s="1" t="s">
        <v>1215</v>
      </c>
      <c r="BA2868" s="1" t="s">
        <v>1216</v>
      </c>
      <c r="BB2868">
        <v>2</v>
      </c>
      <c r="BC2868">
        <v>1.7244019545614719E-9</v>
      </c>
      <c r="BD2868">
        <v>1.7244019545614719E-9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1.7244019545614719E-9</v>
      </c>
      <c r="BK2868">
        <v>0</v>
      </c>
      <c r="BL2868" s="1" t="s">
        <v>7808</v>
      </c>
      <c r="BM2868">
        <v>18</v>
      </c>
      <c r="BN2868">
        <v>145</v>
      </c>
      <c r="BP2868" s="1" t="s">
        <v>1261</v>
      </c>
      <c r="BQ2868" s="1" t="s">
        <v>1334</v>
      </c>
      <c r="BR2868">
        <v>4950</v>
      </c>
      <c r="BS2868" s="1" t="s">
        <v>4354</v>
      </c>
      <c r="BT2868" s="1" t="s">
        <v>4340</v>
      </c>
      <c r="BU2868" s="1" t="s">
        <v>4340</v>
      </c>
      <c r="BV2868">
        <v>25354</v>
      </c>
      <c r="BW2868" s="1" t="s">
        <v>1238</v>
      </c>
      <c r="BX2868">
        <v>4500</v>
      </c>
      <c r="BY2868" s="1" t="s">
        <v>4340</v>
      </c>
      <c r="BZ2868" s="1" t="s">
        <v>4340</v>
      </c>
      <c r="CA2868">
        <v>2</v>
      </c>
    </row>
    <row r="2869" spans="38:79" x14ac:dyDescent="0.25">
      <c r="AL2869" s="1" t="s">
        <v>6862</v>
      </c>
      <c r="AM2869">
        <v>6820</v>
      </c>
      <c r="AN2869">
        <v>0</v>
      </c>
      <c r="AO2869" t="b">
        <v>1</v>
      </c>
      <c r="AP2869" s="1" t="s">
        <v>6804</v>
      </c>
      <c r="AQ2869" s="1" t="s">
        <v>6851</v>
      </c>
      <c r="AR2869" s="1" t="s">
        <v>1396</v>
      </c>
      <c r="AS2869" s="1" t="s">
        <v>1397</v>
      </c>
      <c r="AT2869" s="1" t="s">
        <v>6863</v>
      </c>
      <c r="AU2869" s="1" t="s">
        <v>6817</v>
      </c>
      <c r="AV2869">
        <v>2</v>
      </c>
      <c r="AX2869" s="1" t="s">
        <v>1358</v>
      </c>
      <c r="AY2869" s="1" t="s">
        <v>7807</v>
      </c>
      <c r="AZ2869" s="1" t="s">
        <v>1215</v>
      </c>
      <c r="BA2869" s="1" t="s">
        <v>1216</v>
      </c>
      <c r="BB2869">
        <v>2</v>
      </c>
      <c r="BC2869">
        <v>1.7244019545614719E-9</v>
      </c>
      <c r="BD2869">
        <v>1.7244019545614719E-9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1.7244019545614719E-9</v>
      </c>
      <c r="BK2869">
        <v>0</v>
      </c>
      <c r="BL2869" s="1" t="s">
        <v>7808</v>
      </c>
      <c r="BM2869">
        <v>18</v>
      </c>
      <c r="BN2869">
        <v>148</v>
      </c>
      <c r="BP2869" s="1" t="s">
        <v>1261</v>
      </c>
      <c r="BQ2869" s="1" t="s">
        <v>1170</v>
      </c>
      <c r="BR2869">
        <v>19950</v>
      </c>
      <c r="BS2869" s="1" t="s">
        <v>4356</v>
      </c>
      <c r="BT2869" s="1" t="s">
        <v>4340</v>
      </c>
      <c r="BU2869" s="1" t="s">
        <v>4340</v>
      </c>
      <c r="BV2869">
        <v>25355</v>
      </c>
      <c r="BW2869" s="1" t="s">
        <v>1238</v>
      </c>
      <c r="BX2869">
        <v>19000</v>
      </c>
      <c r="BY2869" s="1" t="s">
        <v>4340</v>
      </c>
      <c r="BZ2869" s="1" t="s">
        <v>4340</v>
      </c>
      <c r="CA2869">
        <v>2</v>
      </c>
    </row>
    <row r="2870" spans="38:79" x14ac:dyDescent="0.25">
      <c r="AL2870" s="1" t="s">
        <v>6864</v>
      </c>
      <c r="AM2870">
        <v>3775</v>
      </c>
      <c r="AN2870">
        <v>0</v>
      </c>
      <c r="AO2870" t="b">
        <v>1</v>
      </c>
      <c r="AP2870" s="1" t="s">
        <v>6851</v>
      </c>
      <c r="AQ2870" s="1" t="s">
        <v>6828</v>
      </c>
      <c r="AR2870" s="1" t="s">
        <v>1396</v>
      </c>
      <c r="AS2870" s="1" t="s">
        <v>1397</v>
      </c>
      <c r="AT2870" s="1" t="s">
        <v>6865</v>
      </c>
      <c r="AU2870" s="1" t="s">
        <v>6817</v>
      </c>
      <c r="AV2870">
        <v>2</v>
      </c>
      <c r="AX2870" s="1" t="s">
        <v>1150</v>
      </c>
      <c r="AY2870" s="1" t="s">
        <v>7807</v>
      </c>
      <c r="AZ2870" s="1" t="s">
        <v>1215</v>
      </c>
      <c r="BA2870" s="1" t="s">
        <v>1216</v>
      </c>
      <c r="BB2870">
        <v>2</v>
      </c>
      <c r="BC2870">
        <v>1.7244019545614719E-9</v>
      </c>
      <c r="BD2870">
        <v>1.7244019545614719E-9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1.7244019545614719E-9</v>
      </c>
      <c r="BK2870">
        <v>0</v>
      </c>
      <c r="BL2870" s="1" t="s">
        <v>7808</v>
      </c>
      <c r="BM2870">
        <v>18</v>
      </c>
      <c r="BN2870">
        <v>150</v>
      </c>
      <c r="BP2870" s="1" t="s">
        <v>1261</v>
      </c>
      <c r="BQ2870" s="1" t="s">
        <v>7692</v>
      </c>
      <c r="BR2870">
        <v>50000</v>
      </c>
      <c r="BS2870" s="1" t="s">
        <v>4357</v>
      </c>
      <c r="BT2870" s="1" t="s">
        <v>4340</v>
      </c>
      <c r="BU2870" s="1" t="s">
        <v>4340</v>
      </c>
      <c r="BV2870">
        <v>25356</v>
      </c>
      <c r="BW2870" s="1" t="s">
        <v>1238</v>
      </c>
      <c r="BX2870">
        <v>50000</v>
      </c>
      <c r="BY2870" s="1" t="s">
        <v>4340</v>
      </c>
      <c r="BZ2870" s="1" t="s">
        <v>4340</v>
      </c>
      <c r="CA2870">
        <v>2</v>
      </c>
    </row>
    <row r="2871" spans="38:79" x14ac:dyDescent="0.25">
      <c r="AL2871" s="1" t="s">
        <v>6866</v>
      </c>
      <c r="AM2871">
        <v>49500</v>
      </c>
      <c r="AN2871">
        <v>0</v>
      </c>
      <c r="AO2871" t="b">
        <v>1</v>
      </c>
      <c r="AP2871" s="1" t="s">
        <v>6777</v>
      </c>
      <c r="AQ2871" s="1" t="s">
        <v>6771</v>
      </c>
      <c r="AR2871" s="1" t="s">
        <v>1396</v>
      </c>
      <c r="AS2871" s="1" t="s">
        <v>1397</v>
      </c>
      <c r="AT2871" s="1" t="s">
        <v>6867</v>
      </c>
      <c r="AU2871" s="1" t="s">
        <v>6868</v>
      </c>
      <c r="AV2871">
        <v>2</v>
      </c>
      <c r="AX2871" s="1" t="s">
        <v>7815</v>
      </c>
      <c r="AY2871" s="1" t="s">
        <v>7807</v>
      </c>
      <c r="AZ2871" s="1" t="s">
        <v>1215</v>
      </c>
      <c r="BA2871" s="1" t="s">
        <v>1216</v>
      </c>
      <c r="BB2871">
        <v>2</v>
      </c>
      <c r="BC2871">
        <v>1.7244019545614719E-9</v>
      </c>
      <c r="BD2871">
        <v>1.7244019545614719E-9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1.7244019545614719E-9</v>
      </c>
      <c r="BK2871">
        <v>0</v>
      </c>
      <c r="BL2871" s="1" t="s">
        <v>7808</v>
      </c>
      <c r="BM2871">
        <v>18</v>
      </c>
      <c r="BN2871">
        <v>152</v>
      </c>
      <c r="BP2871" s="1" t="s">
        <v>1261</v>
      </c>
      <c r="BQ2871" s="1" t="s">
        <v>7704</v>
      </c>
      <c r="BR2871">
        <v>3300</v>
      </c>
      <c r="BS2871" s="1" t="s">
        <v>4360</v>
      </c>
      <c r="BT2871" s="1" t="s">
        <v>4340</v>
      </c>
      <c r="BU2871" s="1" t="s">
        <v>4340</v>
      </c>
      <c r="BV2871">
        <v>25357</v>
      </c>
      <c r="BW2871" s="1" t="s">
        <v>1238</v>
      </c>
      <c r="BX2871">
        <v>3000</v>
      </c>
      <c r="BY2871" s="1" t="s">
        <v>4340</v>
      </c>
      <c r="BZ2871" s="1" t="s">
        <v>4340</v>
      </c>
      <c r="CA2871">
        <v>2</v>
      </c>
    </row>
    <row r="2872" spans="38:79" x14ac:dyDescent="0.25">
      <c r="AL2872" s="1" t="s">
        <v>6869</v>
      </c>
      <c r="AM2872">
        <v>3500</v>
      </c>
      <c r="AN2872">
        <v>0</v>
      </c>
      <c r="AO2872" t="b">
        <v>1</v>
      </c>
      <c r="AP2872" s="1" t="s">
        <v>6790</v>
      </c>
      <c r="AQ2872" s="1" t="s">
        <v>6791</v>
      </c>
      <c r="AR2872" s="1" t="s">
        <v>1396</v>
      </c>
      <c r="AS2872" s="1" t="s">
        <v>1397</v>
      </c>
      <c r="AT2872" s="1" t="s">
        <v>1532</v>
      </c>
      <c r="AU2872" s="1" t="s">
        <v>6868</v>
      </c>
      <c r="AV2872">
        <v>2</v>
      </c>
      <c r="AX2872" s="1" t="s">
        <v>1300</v>
      </c>
      <c r="AY2872" s="1" t="s">
        <v>7807</v>
      </c>
      <c r="AZ2872" s="1" t="s">
        <v>1215</v>
      </c>
      <c r="BA2872" s="1" t="s">
        <v>1216</v>
      </c>
      <c r="BB2872">
        <v>2</v>
      </c>
      <c r="BC2872">
        <v>1.7244019545614719E-9</v>
      </c>
      <c r="BD2872">
        <v>1.7244019545614719E-9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1.7244019545614719E-9</v>
      </c>
      <c r="BK2872">
        <v>0</v>
      </c>
      <c r="BL2872" s="1" t="s">
        <v>7808</v>
      </c>
      <c r="BM2872">
        <v>18</v>
      </c>
      <c r="BN2872">
        <v>153</v>
      </c>
      <c r="BP2872" s="1" t="s">
        <v>1261</v>
      </c>
      <c r="BQ2872" s="1" t="s">
        <v>7677</v>
      </c>
      <c r="BR2872">
        <v>60500</v>
      </c>
      <c r="BS2872" s="1" t="s">
        <v>4362</v>
      </c>
      <c r="BT2872" s="1" t="s">
        <v>4340</v>
      </c>
      <c r="BU2872" s="1" t="s">
        <v>4340</v>
      </c>
      <c r="BV2872">
        <v>25358</v>
      </c>
      <c r="BW2872" s="1" t="s">
        <v>1238</v>
      </c>
      <c r="BX2872">
        <v>55000</v>
      </c>
      <c r="BY2872" s="1" t="s">
        <v>4340</v>
      </c>
      <c r="BZ2872" s="1" t="s">
        <v>4340</v>
      </c>
      <c r="CA2872">
        <v>2</v>
      </c>
    </row>
    <row r="2873" spans="38:79" x14ac:dyDescent="0.25">
      <c r="AL2873" s="1" t="s">
        <v>6870</v>
      </c>
      <c r="AM2873">
        <v>27000</v>
      </c>
      <c r="AN2873">
        <v>0</v>
      </c>
      <c r="AO2873" t="b">
        <v>1</v>
      </c>
      <c r="AP2873" s="1" t="s">
        <v>6814</v>
      </c>
      <c r="AQ2873" s="1" t="s">
        <v>6777</v>
      </c>
      <c r="AR2873" s="1" t="s">
        <v>1396</v>
      </c>
      <c r="AS2873" s="1" t="s">
        <v>1397</v>
      </c>
      <c r="AT2873" s="1" t="s">
        <v>6871</v>
      </c>
      <c r="AU2873" s="1" t="s">
        <v>6868</v>
      </c>
      <c r="AV2873">
        <v>2</v>
      </c>
      <c r="AX2873" s="1" t="s">
        <v>7816</v>
      </c>
      <c r="AY2873" s="1" t="s">
        <v>7807</v>
      </c>
      <c r="AZ2873" s="1" t="s">
        <v>1215</v>
      </c>
      <c r="BA2873" s="1" t="s">
        <v>1216</v>
      </c>
      <c r="BB2873">
        <v>2</v>
      </c>
      <c r="BC2873">
        <v>1.7244019545614719E-9</v>
      </c>
      <c r="BD2873">
        <v>1.7244019545614719E-9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1.7244019545614719E-9</v>
      </c>
      <c r="BK2873">
        <v>0</v>
      </c>
      <c r="BL2873" s="1" t="s">
        <v>7808</v>
      </c>
      <c r="BM2873">
        <v>18</v>
      </c>
      <c r="BN2873">
        <v>155</v>
      </c>
      <c r="BP2873" s="1" t="s">
        <v>1261</v>
      </c>
      <c r="BQ2873" s="1" t="s">
        <v>7710</v>
      </c>
      <c r="BR2873">
        <v>7875</v>
      </c>
      <c r="BS2873" s="1" t="s">
        <v>4364</v>
      </c>
      <c r="BT2873" s="1" t="s">
        <v>4340</v>
      </c>
      <c r="BU2873" s="1" t="s">
        <v>4340</v>
      </c>
      <c r="BV2873">
        <v>25359</v>
      </c>
      <c r="BW2873" s="1" t="s">
        <v>1238</v>
      </c>
      <c r="BX2873">
        <v>7500</v>
      </c>
      <c r="BY2873" s="1" t="s">
        <v>4340</v>
      </c>
      <c r="BZ2873" s="1" t="s">
        <v>4340</v>
      </c>
      <c r="CA2873">
        <v>2</v>
      </c>
    </row>
    <row r="2874" spans="38:79" x14ac:dyDescent="0.25">
      <c r="AL2874" s="1" t="s">
        <v>6872</v>
      </c>
      <c r="AM2874">
        <v>4400</v>
      </c>
      <c r="AN2874">
        <v>0</v>
      </c>
      <c r="AO2874" t="b">
        <v>1</v>
      </c>
      <c r="AP2874" s="1" t="s">
        <v>6814</v>
      </c>
      <c r="AQ2874" s="1" t="s">
        <v>6791</v>
      </c>
      <c r="AR2874" s="1" t="s">
        <v>1396</v>
      </c>
      <c r="AS2874" s="1" t="s">
        <v>1397</v>
      </c>
      <c r="AT2874" s="1" t="s">
        <v>6873</v>
      </c>
      <c r="AU2874" s="1" t="s">
        <v>6868</v>
      </c>
      <c r="AV2874">
        <v>2</v>
      </c>
      <c r="AX2874" s="1" t="s">
        <v>1196</v>
      </c>
      <c r="AY2874" s="1" t="s">
        <v>7807</v>
      </c>
      <c r="AZ2874" s="1" t="s">
        <v>1215</v>
      </c>
      <c r="BA2874" s="1" t="s">
        <v>1216</v>
      </c>
      <c r="BB2874">
        <v>2</v>
      </c>
      <c r="BC2874">
        <v>1.7244019545614719E-9</v>
      </c>
      <c r="BD2874">
        <v>1.7244019545614719E-9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1.7244019545614719E-9</v>
      </c>
      <c r="BK2874">
        <v>0</v>
      </c>
      <c r="BL2874" s="1" t="s">
        <v>7808</v>
      </c>
      <c r="BM2874">
        <v>18</v>
      </c>
      <c r="BN2874">
        <v>156</v>
      </c>
      <c r="BP2874" s="1" t="s">
        <v>1261</v>
      </c>
      <c r="BQ2874" s="1" t="s">
        <v>7711</v>
      </c>
      <c r="BR2874">
        <v>60500</v>
      </c>
      <c r="BS2874" s="1" t="s">
        <v>4365</v>
      </c>
      <c r="BT2874" s="1" t="s">
        <v>4340</v>
      </c>
      <c r="BU2874" s="1" t="s">
        <v>4340</v>
      </c>
      <c r="BV2874">
        <v>25361</v>
      </c>
      <c r="BW2874" s="1" t="s">
        <v>1238</v>
      </c>
      <c r="BX2874">
        <v>55000</v>
      </c>
      <c r="BY2874" s="1" t="s">
        <v>4340</v>
      </c>
      <c r="BZ2874" s="1" t="s">
        <v>4340</v>
      </c>
      <c r="CA2874">
        <v>2</v>
      </c>
    </row>
    <row r="2875" spans="38:79" x14ac:dyDescent="0.25">
      <c r="AL2875" s="1" t="s">
        <v>6874</v>
      </c>
      <c r="AM2875">
        <v>33000</v>
      </c>
      <c r="AN2875">
        <v>0</v>
      </c>
      <c r="AO2875" t="b">
        <v>1</v>
      </c>
      <c r="AP2875" s="1" t="s">
        <v>6804</v>
      </c>
      <c r="AQ2875" s="1" t="s">
        <v>6786</v>
      </c>
      <c r="AR2875" s="1" t="s">
        <v>1396</v>
      </c>
      <c r="AS2875" s="1" t="s">
        <v>1397</v>
      </c>
      <c r="AT2875" s="1" t="s">
        <v>6875</v>
      </c>
      <c r="AU2875" s="1" t="s">
        <v>6814</v>
      </c>
      <c r="AV2875">
        <v>2</v>
      </c>
      <c r="AX2875" s="1" t="s">
        <v>7817</v>
      </c>
      <c r="AY2875" s="1" t="s">
        <v>7807</v>
      </c>
      <c r="AZ2875" s="1" t="s">
        <v>1215</v>
      </c>
      <c r="BA2875" s="1" t="s">
        <v>1216</v>
      </c>
      <c r="BB2875">
        <v>2</v>
      </c>
      <c r="BC2875">
        <v>1.7244019545614719E-9</v>
      </c>
      <c r="BD2875">
        <v>1.7244019545614719E-9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1.7244019545614719E-9</v>
      </c>
      <c r="BK2875">
        <v>0</v>
      </c>
      <c r="BL2875" s="1" t="s">
        <v>7808</v>
      </c>
      <c r="BM2875">
        <v>18</v>
      </c>
      <c r="BN2875">
        <v>158</v>
      </c>
      <c r="BP2875" s="1" t="s">
        <v>1261</v>
      </c>
      <c r="BQ2875" s="1" t="s">
        <v>7711</v>
      </c>
      <c r="BR2875">
        <v>55000</v>
      </c>
      <c r="BS2875" s="1" t="s">
        <v>4367</v>
      </c>
      <c r="BT2875" s="1" t="s">
        <v>4340</v>
      </c>
      <c r="BU2875" s="1" t="s">
        <v>4340</v>
      </c>
      <c r="BV2875">
        <v>25362</v>
      </c>
      <c r="BW2875" s="1" t="s">
        <v>1238</v>
      </c>
      <c r="BX2875">
        <v>50000</v>
      </c>
      <c r="BY2875" s="1" t="s">
        <v>4340</v>
      </c>
      <c r="BZ2875" s="1" t="s">
        <v>4340</v>
      </c>
      <c r="CA2875">
        <v>2</v>
      </c>
    </row>
    <row r="2876" spans="38:79" x14ac:dyDescent="0.25">
      <c r="AL2876" s="1" t="s">
        <v>6876</v>
      </c>
      <c r="AM2876">
        <v>4400</v>
      </c>
      <c r="AN2876">
        <v>0</v>
      </c>
      <c r="AO2876" t="b">
        <v>1</v>
      </c>
      <c r="AP2876" s="1" t="s">
        <v>6877</v>
      </c>
      <c r="AQ2876" s="1" t="s">
        <v>4576</v>
      </c>
      <c r="AR2876" s="1" t="s">
        <v>1396</v>
      </c>
      <c r="AS2876" s="1" t="s">
        <v>1397</v>
      </c>
      <c r="AT2876" s="1" t="s">
        <v>2119</v>
      </c>
      <c r="AU2876" s="1" t="s">
        <v>1403</v>
      </c>
      <c r="AV2876">
        <v>2</v>
      </c>
      <c r="AX2876" s="1" t="s">
        <v>7818</v>
      </c>
      <c r="AY2876" s="1" t="s">
        <v>7807</v>
      </c>
      <c r="AZ2876" s="1" t="s">
        <v>1215</v>
      </c>
      <c r="BA2876" s="1" t="s">
        <v>1216</v>
      </c>
      <c r="BB2876">
        <v>2</v>
      </c>
      <c r="BC2876">
        <v>1.7244019545614719E-9</v>
      </c>
      <c r="BD2876">
        <v>1.7244019545614719E-9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1.7244019545614719E-9</v>
      </c>
      <c r="BK2876">
        <v>0</v>
      </c>
      <c r="BL2876" s="1" t="s">
        <v>7808</v>
      </c>
      <c r="BM2876">
        <v>18</v>
      </c>
      <c r="BN2876">
        <v>161</v>
      </c>
      <c r="BP2876" s="1" t="s">
        <v>1261</v>
      </c>
      <c r="BQ2876" s="1" t="s">
        <v>7711</v>
      </c>
      <c r="BR2876">
        <v>59400</v>
      </c>
      <c r="BS2876" s="1" t="s">
        <v>4524</v>
      </c>
      <c r="BT2876" s="1" t="s">
        <v>4340</v>
      </c>
      <c r="BU2876" s="1" t="s">
        <v>4340</v>
      </c>
      <c r="BV2876">
        <v>25363</v>
      </c>
      <c r="BW2876" s="1" t="s">
        <v>1238</v>
      </c>
      <c r="BX2876">
        <v>54000</v>
      </c>
      <c r="BY2876" s="1" t="s">
        <v>4340</v>
      </c>
      <c r="BZ2876" s="1" t="s">
        <v>4340</v>
      </c>
      <c r="CA2876">
        <v>2</v>
      </c>
    </row>
    <row r="2877" spans="38:79" x14ac:dyDescent="0.25">
      <c r="AL2877" s="1" t="s">
        <v>6878</v>
      </c>
      <c r="AM2877">
        <v>10673.25</v>
      </c>
      <c r="AN2877">
        <v>0</v>
      </c>
      <c r="AO2877" t="b">
        <v>1</v>
      </c>
      <c r="AP2877" s="1" t="s">
        <v>2029</v>
      </c>
      <c r="AQ2877" s="1" t="s">
        <v>2030</v>
      </c>
      <c r="AR2877" s="1" t="s">
        <v>1396</v>
      </c>
      <c r="AS2877" s="1" t="s">
        <v>1397</v>
      </c>
      <c r="AT2877" s="1" t="s">
        <v>2962</v>
      </c>
      <c r="AU2877" s="1" t="s">
        <v>6840</v>
      </c>
      <c r="AV2877">
        <v>2</v>
      </c>
      <c r="AX2877" s="1" t="s">
        <v>7819</v>
      </c>
      <c r="AY2877" s="1" t="s">
        <v>7807</v>
      </c>
      <c r="AZ2877" s="1" t="s">
        <v>1215</v>
      </c>
      <c r="BA2877" s="1" t="s">
        <v>1216</v>
      </c>
      <c r="BB2877">
        <v>2</v>
      </c>
      <c r="BC2877">
        <v>1.7244019545614719E-9</v>
      </c>
      <c r="BD2877">
        <v>1.7244019545614719E-9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1.7244019545614719E-9</v>
      </c>
      <c r="BK2877">
        <v>0</v>
      </c>
      <c r="BL2877" s="1" t="s">
        <v>7808</v>
      </c>
      <c r="BM2877">
        <v>18</v>
      </c>
      <c r="BN2877">
        <v>166</v>
      </c>
      <c r="BP2877" s="1" t="s">
        <v>1261</v>
      </c>
      <c r="BQ2877" s="1" t="s">
        <v>7722</v>
      </c>
      <c r="BR2877">
        <v>66000</v>
      </c>
      <c r="BS2877" s="1" t="s">
        <v>4535</v>
      </c>
      <c r="BT2877" s="1" t="s">
        <v>4340</v>
      </c>
      <c r="BU2877" s="1" t="s">
        <v>4340</v>
      </c>
      <c r="BV2877">
        <v>25364</v>
      </c>
      <c r="BW2877" s="1" t="s">
        <v>1238</v>
      </c>
      <c r="BX2877">
        <v>60000</v>
      </c>
      <c r="BY2877" s="1" t="s">
        <v>4340</v>
      </c>
      <c r="BZ2877" s="1" t="s">
        <v>4340</v>
      </c>
      <c r="CA2877">
        <v>2</v>
      </c>
    </row>
    <row r="2878" spans="38:79" x14ac:dyDescent="0.25">
      <c r="AL2878" s="1" t="s">
        <v>6879</v>
      </c>
      <c r="AM2878">
        <v>3300</v>
      </c>
      <c r="AN2878">
        <v>0</v>
      </c>
      <c r="AO2878" t="b">
        <v>1</v>
      </c>
      <c r="AP2878" s="1" t="s">
        <v>6795</v>
      </c>
      <c r="AQ2878" s="1" t="s">
        <v>6814</v>
      </c>
      <c r="AR2878" s="1" t="s">
        <v>1396</v>
      </c>
      <c r="AS2878" s="1" t="s">
        <v>1397</v>
      </c>
      <c r="AT2878" s="1" t="s">
        <v>5621</v>
      </c>
      <c r="AU2878" s="1" t="s">
        <v>6795</v>
      </c>
      <c r="AV2878">
        <v>2</v>
      </c>
      <c r="AX2878" s="1" t="s">
        <v>7538</v>
      </c>
      <c r="AY2878" s="1" t="s">
        <v>7807</v>
      </c>
      <c r="AZ2878" s="1" t="s">
        <v>1215</v>
      </c>
      <c r="BA2878" s="1" t="s">
        <v>1216</v>
      </c>
      <c r="BB2878">
        <v>2</v>
      </c>
      <c r="BC2878">
        <v>1.7244019545614719E-9</v>
      </c>
      <c r="BD2878">
        <v>1.7244019545614719E-9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1.7244019545614719E-9</v>
      </c>
      <c r="BK2878">
        <v>0</v>
      </c>
      <c r="BL2878" s="1" t="s">
        <v>7808</v>
      </c>
      <c r="BM2878">
        <v>18</v>
      </c>
      <c r="BN2878">
        <v>170</v>
      </c>
      <c r="BP2878" s="1" t="s">
        <v>1261</v>
      </c>
      <c r="BQ2878" s="1" t="s">
        <v>1334</v>
      </c>
      <c r="BR2878">
        <v>4950</v>
      </c>
      <c r="BS2878" s="1" t="s">
        <v>4369</v>
      </c>
      <c r="BT2878" s="1" t="s">
        <v>4340</v>
      </c>
      <c r="BU2878" s="1" t="s">
        <v>4340</v>
      </c>
      <c r="BV2878">
        <v>25365</v>
      </c>
      <c r="BW2878" s="1" t="s">
        <v>1238</v>
      </c>
      <c r="BX2878">
        <v>4500</v>
      </c>
      <c r="BY2878" s="1" t="s">
        <v>4340</v>
      </c>
      <c r="BZ2878" s="1" t="s">
        <v>4340</v>
      </c>
      <c r="CA2878">
        <v>2</v>
      </c>
    </row>
    <row r="2879" spans="38:79" x14ac:dyDescent="0.25">
      <c r="AL2879" s="1" t="s">
        <v>6880</v>
      </c>
      <c r="AM2879">
        <v>6600</v>
      </c>
      <c r="AN2879">
        <v>0</v>
      </c>
      <c r="AO2879" t="b">
        <v>1</v>
      </c>
      <c r="AP2879" s="1" t="s">
        <v>6794</v>
      </c>
      <c r="AQ2879" s="1" t="s">
        <v>6786</v>
      </c>
      <c r="AR2879" s="1" t="s">
        <v>1396</v>
      </c>
      <c r="AS2879" s="1" t="s">
        <v>1397</v>
      </c>
      <c r="AT2879" s="1" t="s">
        <v>2694</v>
      </c>
      <c r="AU2879" s="1" t="s">
        <v>6795</v>
      </c>
      <c r="AV2879">
        <v>2</v>
      </c>
      <c r="AX2879" s="1" t="s">
        <v>7735</v>
      </c>
      <c r="AY2879" s="1" t="s">
        <v>7807</v>
      </c>
      <c r="AZ2879" s="1" t="s">
        <v>1215</v>
      </c>
      <c r="BA2879" s="1" t="s">
        <v>1216</v>
      </c>
      <c r="BB2879">
        <v>2</v>
      </c>
      <c r="BC2879">
        <v>1.7244019545614719E-9</v>
      </c>
      <c r="BD2879">
        <v>1.7244019545614719E-9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1.7244019545614719E-9</v>
      </c>
      <c r="BK2879">
        <v>0</v>
      </c>
      <c r="BL2879" s="1" t="s">
        <v>7808</v>
      </c>
      <c r="BM2879">
        <v>18</v>
      </c>
      <c r="BN2879">
        <v>171</v>
      </c>
      <c r="BP2879" s="1" t="s">
        <v>1261</v>
      </c>
      <c r="BQ2879" s="1" t="s">
        <v>7695</v>
      </c>
      <c r="BR2879">
        <v>22000</v>
      </c>
      <c r="BS2879" s="1" t="s">
        <v>4373</v>
      </c>
      <c r="BT2879" s="1" t="s">
        <v>4340</v>
      </c>
      <c r="BU2879" s="1" t="s">
        <v>4340</v>
      </c>
      <c r="BV2879">
        <v>25366</v>
      </c>
      <c r="BW2879" s="1" t="s">
        <v>1238</v>
      </c>
      <c r="BX2879">
        <v>20000</v>
      </c>
      <c r="BY2879" s="1" t="s">
        <v>4340</v>
      </c>
      <c r="BZ2879" s="1" t="s">
        <v>4340</v>
      </c>
      <c r="CA2879">
        <v>2</v>
      </c>
    </row>
    <row r="2880" spans="38:79" x14ac:dyDescent="0.25">
      <c r="AL2880" s="1" t="s">
        <v>6881</v>
      </c>
      <c r="AM2880">
        <v>3675</v>
      </c>
      <c r="AN2880">
        <v>0</v>
      </c>
      <c r="AO2880" t="b">
        <v>1</v>
      </c>
      <c r="AP2880" s="1" t="s">
        <v>6794</v>
      </c>
      <c r="AQ2880" s="1" t="s">
        <v>6786</v>
      </c>
      <c r="AR2880" s="1" t="s">
        <v>1396</v>
      </c>
      <c r="AS2880" s="1" t="s">
        <v>1397</v>
      </c>
      <c r="AT2880" s="1" t="s">
        <v>6882</v>
      </c>
      <c r="AU2880" s="1" t="s">
        <v>6795</v>
      </c>
      <c r="AV2880">
        <v>2</v>
      </c>
      <c r="AX2880" s="1" t="s">
        <v>7733</v>
      </c>
      <c r="AY2880" s="1" t="s">
        <v>7807</v>
      </c>
      <c r="AZ2880" s="1" t="s">
        <v>1215</v>
      </c>
      <c r="BA2880" s="1" t="s">
        <v>1216</v>
      </c>
      <c r="BB2880">
        <v>2</v>
      </c>
      <c r="BC2880">
        <v>1.7244019545614719E-9</v>
      </c>
      <c r="BD2880">
        <v>1.7244019545614719E-9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1.7244019545614719E-9</v>
      </c>
      <c r="BK2880">
        <v>0</v>
      </c>
      <c r="BL2880" s="1" t="s">
        <v>7808</v>
      </c>
      <c r="BM2880">
        <v>18</v>
      </c>
      <c r="BN2880">
        <v>174</v>
      </c>
      <c r="BP2880" s="1" t="s">
        <v>1261</v>
      </c>
      <c r="BQ2880" s="1" t="s">
        <v>7674</v>
      </c>
      <c r="BR2880">
        <v>5500</v>
      </c>
      <c r="BS2880" s="1" t="s">
        <v>4373</v>
      </c>
      <c r="BT2880" s="1" t="s">
        <v>4340</v>
      </c>
      <c r="BU2880" s="1" t="s">
        <v>4340</v>
      </c>
      <c r="BV2880">
        <v>25367</v>
      </c>
      <c r="BW2880" s="1" t="s">
        <v>1238</v>
      </c>
      <c r="BX2880">
        <v>5000</v>
      </c>
      <c r="BY2880" s="1" t="s">
        <v>4340</v>
      </c>
      <c r="BZ2880" s="1" t="s">
        <v>4340</v>
      </c>
      <c r="CA2880">
        <v>2</v>
      </c>
    </row>
    <row r="2881" spans="38:79" x14ac:dyDescent="0.25">
      <c r="AL2881" s="1" t="s">
        <v>6883</v>
      </c>
      <c r="AM2881">
        <v>36300</v>
      </c>
      <c r="AN2881">
        <v>0</v>
      </c>
      <c r="AO2881" t="b">
        <v>1</v>
      </c>
      <c r="AP2881" s="1" t="s">
        <v>6884</v>
      </c>
      <c r="AQ2881" s="1" t="s">
        <v>6786</v>
      </c>
      <c r="AR2881" s="1" t="s">
        <v>1396</v>
      </c>
      <c r="AS2881" s="1" t="s">
        <v>1397</v>
      </c>
      <c r="AT2881" s="1" t="s">
        <v>6885</v>
      </c>
      <c r="AU2881" s="1" t="s">
        <v>6795</v>
      </c>
      <c r="AV2881">
        <v>2</v>
      </c>
      <c r="AX2881" s="1" t="s">
        <v>1154</v>
      </c>
      <c r="AY2881" s="1" t="s">
        <v>7807</v>
      </c>
      <c r="AZ2881" s="1" t="s">
        <v>1215</v>
      </c>
      <c r="BA2881" s="1" t="s">
        <v>1216</v>
      </c>
      <c r="BB2881">
        <v>2</v>
      </c>
      <c r="BC2881">
        <v>1.7244019545614719E-9</v>
      </c>
      <c r="BD2881">
        <v>1.7244019545614719E-9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1.7244019545614719E-9</v>
      </c>
      <c r="BK2881">
        <v>0</v>
      </c>
      <c r="BL2881" s="1" t="s">
        <v>7808</v>
      </c>
      <c r="BM2881">
        <v>18</v>
      </c>
      <c r="BN2881">
        <v>176</v>
      </c>
      <c r="BP2881" s="1" t="s">
        <v>1261</v>
      </c>
      <c r="BQ2881" s="1" t="s">
        <v>7673</v>
      </c>
      <c r="BR2881">
        <v>16500</v>
      </c>
      <c r="BS2881" s="1" t="s">
        <v>4374</v>
      </c>
      <c r="BT2881" s="1" t="s">
        <v>4340</v>
      </c>
      <c r="BU2881" s="1" t="s">
        <v>4340</v>
      </c>
      <c r="BV2881">
        <v>25368</v>
      </c>
      <c r="BW2881" s="1" t="s">
        <v>1238</v>
      </c>
      <c r="BX2881">
        <v>15000</v>
      </c>
      <c r="BY2881" s="1" t="s">
        <v>4340</v>
      </c>
      <c r="BZ2881" s="1" t="s">
        <v>4340</v>
      </c>
      <c r="CA2881">
        <v>2</v>
      </c>
    </row>
    <row r="2882" spans="38:79" x14ac:dyDescent="0.25">
      <c r="AL2882" s="1" t="s">
        <v>6886</v>
      </c>
      <c r="AM2882">
        <v>28600</v>
      </c>
      <c r="AN2882">
        <v>0</v>
      </c>
      <c r="AO2882" t="b">
        <v>1</v>
      </c>
      <c r="AP2882" s="1" t="s">
        <v>6887</v>
      </c>
      <c r="AQ2882" s="1" t="s">
        <v>6794</v>
      </c>
      <c r="AR2882" s="1" t="s">
        <v>1396</v>
      </c>
      <c r="AS2882" s="1" t="s">
        <v>1397</v>
      </c>
      <c r="AT2882" s="1" t="s">
        <v>6888</v>
      </c>
      <c r="AU2882" s="1" t="s">
        <v>6795</v>
      </c>
      <c r="AV2882">
        <v>2</v>
      </c>
      <c r="AX2882" s="1" t="s">
        <v>7820</v>
      </c>
      <c r="AY2882" s="1" t="s">
        <v>7807</v>
      </c>
      <c r="AZ2882" s="1" t="s">
        <v>1215</v>
      </c>
      <c r="BA2882" s="1" t="s">
        <v>1216</v>
      </c>
      <c r="BB2882">
        <v>2</v>
      </c>
      <c r="BC2882">
        <v>1.7244019545614719E-9</v>
      </c>
      <c r="BD2882">
        <v>1.7244019545614719E-9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1.7244019545614719E-9</v>
      </c>
      <c r="BK2882">
        <v>0</v>
      </c>
      <c r="BL2882" s="1" t="s">
        <v>7808</v>
      </c>
      <c r="BM2882">
        <v>18</v>
      </c>
      <c r="BN2882">
        <v>177</v>
      </c>
      <c r="BP2882" s="1" t="s">
        <v>1261</v>
      </c>
      <c r="BQ2882" s="1" t="s">
        <v>7673</v>
      </c>
      <c r="BR2882">
        <v>16500</v>
      </c>
      <c r="BS2882" s="1" t="s">
        <v>4374</v>
      </c>
      <c r="BT2882" s="1" t="s">
        <v>4340</v>
      </c>
      <c r="BU2882" s="1" t="s">
        <v>4340</v>
      </c>
      <c r="BV2882">
        <v>25369</v>
      </c>
      <c r="BW2882" s="1" t="s">
        <v>1238</v>
      </c>
      <c r="BX2882">
        <v>15000</v>
      </c>
      <c r="BY2882" s="1" t="s">
        <v>4340</v>
      </c>
      <c r="BZ2882" s="1" t="s">
        <v>4340</v>
      </c>
      <c r="CA2882">
        <v>2</v>
      </c>
    </row>
    <row r="2883" spans="38:79" x14ac:dyDescent="0.25">
      <c r="AL2883" s="1" t="s">
        <v>6889</v>
      </c>
      <c r="AM2883">
        <v>33000</v>
      </c>
      <c r="AN2883">
        <v>0</v>
      </c>
      <c r="AO2883" t="b">
        <v>1</v>
      </c>
      <c r="AP2883" s="1" t="s">
        <v>6798</v>
      </c>
      <c r="AQ2883" s="1" t="s">
        <v>6794</v>
      </c>
      <c r="AR2883" s="1" t="s">
        <v>1396</v>
      </c>
      <c r="AS2883" s="1" t="s">
        <v>1397</v>
      </c>
      <c r="AT2883" s="1" t="s">
        <v>6890</v>
      </c>
      <c r="AU2883" s="1" t="s">
        <v>6795</v>
      </c>
      <c r="AV2883">
        <v>2</v>
      </c>
      <c r="AX2883" s="1" t="s">
        <v>1128</v>
      </c>
      <c r="AY2883" s="1" t="s">
        <v>7807</v>
      </c>
      <c r="AZ2883" s="1" t="s">
        <v>1215</v>
      </c>
      <c r="BA2883" s="1" t="s">
        <v>1216</v>
      </c>
      <c r="BB2883">
        <v>2</v>
      </c>
      <c r="BC2883">
        <v>1.7244019545614719E-9</v>
      </c>
      <c r="BD2883">
        <v>1.7244019545614719E-9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1.7244019545614719E-9</v>
      </c>
      <c r="BK2883">
        <v>0</v>
      </c>
      <c r="BL2883" s="1" t="s">
        <v>7808</v>
      </c>
      <c r="BM2883">
        <v>18</v>
      </c>
      <c r="BN2883">
        <v>179</v>
      </c>
      <c r="BP2883" s="1" t="s">
        <v>1261</v>
      </c>
      <c r="BQ2883" s="1" t="s">
        <v>7699</v>
      </c>
      <c r="BR2883">
        <v>27500</v>
      </c>
      <c r="BS2883" s="1" t="s">
        <v>4376</v>
      </c>
      <c r="BT2883" s="1" t="s">
        <v>4340</v>
      </c>
      <c r="BU2883" s="1" t="s">
        <v>4340</v>
      </c>
      <c r="BV2883">
        <v>25370</v>
      </c>
      <c r="BW2883" s="1" t="s">
        <v>1238</v>
      </c>
      <c r="BX2883">
        <v>25000</v>
      </c>
      <c r="BY2883" s="1" t="s">
        <v>4340</v>
      </c>
      <c r="BZ2883" s="1" t="s">
        <v>4340</v>
      </c>
      <c r="CA2883">
        <v>2</v>
      </c>
    </row>
    <row r="2884" spans="38:79" x14ac:dyDescent="0.25">
      <c r="AL2884" s="1" t="s">
        <v>6891</v>
      </c>
      <c r="AM2884">
        <v>44000</v>
      </c>
      <c r="AN2884">
        <v>0</v>
      </c>
      <c r="AO2884" t="b">
        <v>1</v>
      </c>
      <c r="AP2884" s="1" t="s">
        <v>6798</v>
      </c>
      <c r="AQ2884" s="1" t="s">
        <v>6790</v>
      </c>
      <c r="AR2884" s="1" t="s">
        <v>1396</v>
      </c>
      <c r="AS2884" s="1" t="s">
        <v>1397</v>
      </c>
      <c r="AT2884" s="1" t="s">
        <v>6892</v>
      </c>
      <c r="AU2884" s="1" t="s">
        <v>6795</v>
      </c>
      <c r="AV2884">
        <v>2</v>
      </c>
      <c r="AX2884" s="1" t="s">
        <v>7821</v>
      </c>
      <c r="AY2884" s="1" t="s">
        <v>7807</v>
      </c>
      <c r="AZ2884" s="1" t="s">
        <v>1215</v>
      </c>
      <c r="BA2884" s="1" t="s">
        <v>1216</v>
      </c>
      <c r="BB2884">
        <v>2</v>
      </c>
      <c r="BC2884">
        <v>1.7244019545614719E-9</v>
      </c>
      <c r="BD2884">
        <v>1.7244019545614719E-9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1.7244019545614719E-9</v>
      </c>
      <c r="BK2884">
        <v>0</v>
      </c>
      <c r="BL2884" s="1" t="s">
        <v>7808</v>
      </c>
      <c r="BM2884">
        <v>18</v>
      </c>
      <c r="BN2884">
        <v>180</v>
      </c>
      <c r="BP2884" s="1" t="s">
        <v>1261</v>
      </c>
      <c r="BQ2884" s="1" t="s">
        <v>7709</v>
      </c>
      <c r="BR2884">
        <v>5250</v>
      </c>
      <c r="BS2884" s="1" t="s">
        <v>4379</v>
      </c>
      <c r="BT2884" s="1" t="s">
        <v>4340</v>
      </c>
      <c r="BU2884" s="1" t="s">
        <v>4340</v>
      </c>
      <c r="BV2884">
        <v>25371</v>
      </c>
      <c r="BW2884" s="1" t="s">
        <v>1238</v>
      </c>
      <c r="BX2884">
        <v>5000</v>
      </c>
      <c r="BY2884" s="1" t="s">
        <v>4340</v>
      </c>
      <c r="BZ2884" s="1" t="s">
        <v>4340</v>
      </c>
      <c r="CA2884">
        <v>2</v>
      </c>
    </row>
    <row r="2885" spans="38:79" x14ac:dyDescent="0.25">
      <c r="AL2885" s="1" t="s">
        <v>6893</v>
      </c>
      <c r="AM2885">
        <v>19950</v>
      </c>
      <c r="AN2885">
        <v>0</v>
      </c>
      <c r="AO2885" t="b">
        <v>1</v>
      </c>
      <c r="AP2885" s="1" t="s">
        <v>6798</v>
      </c>
      <c r="AQ2885" s="1" t="s">
        <v>6794</v>
      </c>
      <c r="AR2885" s="1" t="s">
        <v>1396</v>
      </c>
      <c r="AS2885" s="1" t="s">
        <v>1397</v>
      </c>
      <c r="AT2885" s="1" t="s">
        <v>6582</v>
      </c>
      <c r="AU2885" s="1" t="s">
        <v>6795</v>
      </c>
      <c r="AV2885">
        <v>2</v>
      </c>
      <c r="AX2885" s="1" t="s">
        <v>7822</v>
      </c>
      <c r="AY2885" s="1" t="s">
        <v>7807</v>
      </c>
      <c r="AZ2885" s="1" t="s">
        <v>1215</v>
      </c>
      <c r="BA2885" s="1" t="s">
        <v>1216</v>
      </c>
      <c r="BB2885">
        <v>2</v>
      </c>
      <c r="BC2885">
        <v>1.7244019545614719E-9</v>
      </c>
      <c r="BD2885">
        <v>1.7244019545614719E-9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1.7244019545614719E-9</v>
      </c>
      <c r="BK2885">
        <v>0</v>
      </c>
      <c r="BL2885" s="1" t="s">
        <v>7808</v>
      </c>
      <c r="BM2885">
        <v>18</v>
      </c>
      <c r="BN2885">
        <v>200</v>
      </c>
      <c r="BP2885" s="1" t="s">
        <v>1261</v>
      </c>
      <c r="BQ2885" s="1" t="s">
        <v>7709</v>
      </c>
      <c r="BR2885">
        <v>2100</v>
      </c>
      <c r="BS2885" s="1" t="s">
        <v>4381</v>
      </c>
      <c r="BT2885" s="1" t="s">
        <v>4340</v>
      </c>
      <c r="BU2885" s="1" t="s">
        <v>4340</v>
      </c>
      <c r="BV2885">
        <v>25372</v>
      </c>
      <c r="BW2885" s="1" t="s">
        <v>1238</v>
      </c>
      <c r="BX2885">
        <v>2000</v>
      </c>
      <c r="BY2885" s="1" t="s">
        <v>4340</v>
      </c>
      <c r="BZ2885" s="1" t="s">
        <v>4340</v>
      </c>
      <c r="CA2885">
        <v>2</v>
      </c>
    </row>
    <row r="2886" spans="38:79" x14ac:dyDescent="0.25">
      <c r="AL2886" s="1" t="s">
        <v>6894</v>
      </c>
      <c r="AM2886">
        <v>31500</v>
      </c>
      <c r="AN2886">
        <v>0</v>
      </c>
      <c r="AO2886" t="b">
        <v>1</v>
      </c>
      <c r="AP2886" s="1" t="s">
        <v>6794</v>
      </c>
      <c r="AQ2886" s="1" t="s">
        <v>6790</v>
      </c>
      <c r="AR2886" s="1" t="s">
        <v>1396</v>
      </c>
      <c r="AS2886" s="1" t="s">
        <v>1397</v>
      </c>
      <c r="AT2886" s="1" t="s">
        <v>6895</v>
      </c>
      <c r="AU2886" s="1" t="s">
        <v>6795</v>
      </c>
      <c r="AV2886">
        <v>2</v>
      </c>
      <c r="AX2886" s="1" t="s">
        <v>7823</v>
      </c>
      <c r="AY2886" s="1" t="s">
        <v>7807</v>
      </c>
      <c r="AZ2886" s="1" t="s">
        <v>1215</v>
      </c>
      <c r="BA2886" s="1" t="s">
        <v>1216</v>
      </c>
      <c r="BB2886">
        <v>2</v>
      </c>
      <c r="BC2886">
        <v>1.7244019545614719E-9</v>
      </c>
      <c r="BD2886">
        <v>1.7244019545614719E-9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1.7244019545614719E-9</v>
      </c>
      <c r="BK2886">
        <v>0</v>
      </c>
      <c r="BL2886" s="1" t="s">
        <v>7808</v>
      </c>
      <c r="BM2886">
        <v>18</v>
      </c>
      <c r="BN2886">
        <v>202</v>
      </c>
      <c r="BP2886" s="1" t="s">
        <v>1261</v>
      </c>
      <c r="BQ2886" s="1" t="s">
        <v>7709</v>
      </c>
      <c r="BR2886">
        <v>5250</v>
      </c>
      <c r="BS2886" s="1" t="s">
        <v>4381</v>
      </c>
      <c r="BT2886" s="1" t="s">
        <v>4340</v>
      </c>
      <c r="BU2886" s="1" t="s">
        <v>4340</v>
      </c>
      <c r="BV2886">
        <v>25373</v>
      </c>
      <c r="BW2886" s="1" t="s">
        <v>1238</v>
      </c>
      <c r="BX2886">
        <v>5000</v>
      </c>
      <c r="BY2886" s="1" t="s">
        <v>4340</v>
      </c>
      <c r="BZ2886" s="1" t="s">
        <v>4340</v>
      </c>
      <c r="CA2886">
        <v>2</v>
      </c>
    </row>
    <row r="2887" spans="38:79" x14ac:dyDescent="0.25">
      <c r="AL2887" s="1" t="s">
        <v>6896</v>
      </c>
      <c r="AM2887">
        <v>19950</v>
      </c>
      <c r="AN2887">
        <v>0</v>
      </c>
      <c r="AO2887" t="b">
        <v>1</v>
      </c>
      <c r="AP2887" s="1" t="s">
        <v>6803</v>
      </c>
      <c r="AQ2887" s="1" t="s">
        <v>6804</v>
      </c>
      <c r="AR2887" s="1" t="s">
        <v>1396</v>
      </c>
      <c r="AS2887" s="1" t="s">
        <v>1397</v>
      </c>
      <c r="AT2887" s="1" t="s">
        <v>2241</v>
      </c>
      <c r="AU2887" s="1" t="s">
        <v>6795</v>
      </c>
      <c r="AV2887">
        <v>2</v>
      </c>
      <c r="AX2887" s="1" t="s">
        <v>7824</v>
      </c>
      <c r="AY2887" s="1" t="s">
        <v>7807</v>
      </c>
      <c r="AZ2887" s="1" t="s">
        <v>1215</v>
      </c>
      <c r="BA2887" s="1" t="s">
        <v>1216</v>
      </c>
      <c r="BB2887">
        <v>2</v>
      </c>
      <c r="BC2887">
        <v>1.7244019545614719E-9</v>
      </c>
      <c r="BD2887">
        <v>1.7244019545614719E-9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1.7244019545614719E-9</v>
      </c>
      <c r="BK2887">
        <v>0</v>
      </c>
      <c r="BL2887" s="1" t="s">
        <v>7808</v>
      </c>
      <c r="BM2887">
        <v>18</v>
      </c>
      <c r="BN2887">
        <v>203</v>
      </c>
      <c r="BP2887" s="1" t="s">
        <v>1261</v>
      </c>
      <c r="BQ2887" s="1" t="s">
        <v>7709</v>
      </c>
      <c r="BR2887">
        <v>8800</v>
      </c>
      <c r="BS2887" s="1" t="s">
        <v>4382</v>
      </c>
      <c r="BT2887" s="1" t="s">
        <v>4340</v>
      </c>
      <c r="BU2887" s="1" t="s">
        <v>4340</v>
      </c>
      <c r="BV2887">
        <v>25374</v>
      </c>
      <c r="BW2887" s="1" t="s">
        <v>1238</v>
      </c>
      <c r="BX2887">
        <v>8000</v>
      </c>
      <c r="BY2887" s="1" t="s">
        <v>4340</v>
      </c>
      <c r="BZ2887" s="1" t="s">
        <v>4340</v>
      </c>
      <c r="CA2887">
        <v>2</v>
      </c>
    </row>
    <row r="2888" spans="38:79" x14ac:dyDescent="0.25">
      <c r="AL2888" s="1" t="s">
        <v>6897</v>
      </c>
      <c r="AM2888">
        <v>66000</v>
      </c>
      <c r="AN2888">
        <v>0</v>
      </c>
      <c r="AO2888" t="b">
        <v>1</v>
      </c>
      <c r="AP2888" s="1" t="s">
        <v>6898</v>
      </c>
      <c r="AQ2888" s="1" t="s">
        <v>6794</v>
      </c>
      <c r="AR2888" s="1" t="s">
        <v>1396</v>
      </c>
      <c r="AS2888" s="1" t="s">
        <v>1397</v>
      </c>
      <c r="AT2888" s="1" t="s">
        <v>6899</v>
      </c>
      <c r="AU2888" s="1" t="s">
        <v>6795</v>
      </c>
      <c r="AV2888">
        <v>2</v>
      </c>
      <c r="AX2888" s="1" t="s">
        <v>7825</v>
      </c>
      <c r="AY2888" s="1" t="s">
        <v>7807</v>
      </c>
      <c r="AZ2888" s="1" t="s">
        <v>1215</v>
      </c>
      <c r="BA2888" s="1" t="s">
        <v>1216</v>
      </c>
      <c r="BB2888">
        <v>2</v>
      </c>
      <c r="BC2888">
        <v>1.7244019545614719E-9</v>
      </c>
      <c r="BD2888">
        <v>1.7244019545614719E-9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1.7244019545614719E-9</v>
      </c>
      <c r="BK2888">
        <v>0</v>
      </c>
      <c r="BL2888" s="1" t="s">
        <v>7808</v>
      </c>
      <c r="BM2888">
        <v>18</v>
      </c>
      <c r="BN2888">
        <v>204</v>
      </c>
      <c r="BP2888" s="1" t="s">
        <v>1261</v>
      </c>
      <c r="BQ2888" s="1" t="s">
        <v>1208</v>
      </c>
      <c r="BR2888">
        <v>27500</v>
      </c>
      <c r="BS2888" s="1" t="s">
        <v>4384</v>
      </c>
      <c r="BT2888" s="1" t="s">
        <v>4340</v>
      </c>
      <c r="BU2888" s="1" t="s">
        <v>4340</v>
      </c>
      <c r="BV2888">
        <v>25375</v>
      </c>
      <c r="BW2888" s="1" t="s">
        <v>1238</v>
      </c>
      <c r="BX2888">
        <v>27500</v>
      </c>
      <c r="BY2888" s="1" t="s">
        <v>4340</v>
      </c>
      <c r="BZ2888" s="1" t="s">
        <v>4340</v>
      </c>
      <c r="CA2888">
        <v>2</v>
      </c>
    </row>
    <row r="2889" spans="38:79" x14ac:dyDescent="0.25">
      <c r="AL2889" s="1" t="s">
        <v>6900</v>
      </c>
      <c r="AM2889">
        <v>3850</v>
      </c>
      <c r="AN2889">
        <v>0</v>
      </c>
      <c r="AO2889" t="b">
        <v>1</v>
      </c>
      <c r="AP2889" s="1" t="s">
        <v>6790</v>
      </c>
      <c r="AQ2889" s="1" t="s">
        <v>6856</v>
      </c>
      <c r="AR2889" s="1" t="s">
        <v>1396</v>
      </c>
      <c r="AS2889" s="1" t="s">
        <v>1397</v>
      </c>
      <c r="AT2889" s="1" t="s">
        <v>1758</v>
      </c>
      <c r="AU2889" s="1" t="s">
        <v>6851</v>
      </c>
      <c r="AV2889">
        <v>2</v>
      </c>
      <c r="AX2889" s="1" t="s">
        <v>7826</v>
      </c>
      <c r="AY2889" s="1" t="s">
        <v>7807</v>
      </c>
      <c r="AZ2889" s="1" t="s">
        <v>1215</v>
      </c>
      <c r="BA2889" s="1" t="s">
        <v>1216</v>
      </c>
      <c r="BB2889">
        <v>2</v>
      </c>
      <c r="BC2889">
        <v>1.7244019545614719E-9</v>
      </c>
      <c r="BD2889">
        <v>1.7244019545614719E-9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1.7244019545614719E-9</v>
      </c>
      <c r="BK2889">
        <v>0</v>
      </c>
      <c r="BL2889" s="1" t="s">
        <v>7808</v>
      </c>
      <c r="BM2889">
        <v>18</v>
      </c>
      <c r="BN2889">
        <v>235</v>
      </c>
      <c r="BP2889" s="1" t="s">
        <v>1261</v>
      </c>
      <c r="BQ2889" s="1" t="s">
        <v>1111</v>
      </c>
      <c r="BR2889">
        <v>2200</v>
      </c>
      <c r="BS2889" s="1" t="s">
        <v>4386</v>
      </c>
      <c r="BT2889" s="1" t="s">
        <v>4340</v>
      </c>
      <c r="BU2889" s="1" t="s">
        <v>4340</v>
      </c>
      <c r="BV2889">
        <v>25376</v>
      </c>
      <c r="BW2889" s="1" t="s">
        <v>1238</v>
      </c>
      <c r="BX2889">
        <v>2000</v>
      </c>
      <c r="BY2889" s="1" t="s">
        <v>4340</v>
      </c>
      <c r="BZ2889" s="1" t="s">
        <v>4340</v>
      </c>
      <c r="CA2889">
        <v>2</v>
      </c>
    </row>
    <row r="2890" spans="38:79" x14ac:dyDescent="0.25">
      <c r="AL2890" s="1" t="s">
        <v>6901</v>
      </c>
      <c r="AM2890">
        <v>5500</v>
      </c>
      <c r="AN2890">
        <v>0</v>
      </c>
      <c r="AO2890" t="b">
        <v>1</v>
      </c>
      <c r="AP2890" s="1" t="s">
        <v>6884</v>
      </c>
      <c r="AQ2890" s="1" t="s">
        <v>6804</v>
      </c>
      <c r="AR2890" s="1" t="s">
        <v>1396</v>
      </c>
      <c r="AS2890" s="1" t="s">
        <v>1397</v>
      </c>
      <c r="AT2890" s="1" t="s">
        <v>3121</v>
      </c>
      <c r="AU2890" s="1" t="s">
        <v>6851</v>
      </c>
      <c r="AV2890">
        <v>2</v>
      </c>
      <c r="AX2890" s="1" t="s">
        <v>7827</v>
      </c>
      <c r="AY2890" s="1" t="s">
        <v>7807</v>
      </c>
      <c r="AZ2890" s="1" t="s">
        <v>1215</v>
      </c>
      <c r="BA2890" s="1" t="s">
        <v>1216</v>
      </c>
      <c r="BB2890">
        <v>2</v>
      </c>
      <c r="BC2890">
        <v>1.7244019545614719E-9</v>
      </c>
      <c r="BD2890">
        <v>1.7244019545614719E-9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1.7244019545614719E-9</v>
      </c>
      <c r="BK2890">
        <v>0</v>
      </c>
      <c r="BL2890" s="1" t="s">
        <v>7808</v>
      </c>
      <c r="BM2890">
        <v>18</v>
      </c>
      <c r="BN2890">
        <v>239</v>
      </c>
      <c r="BP2890" s="1" t="s">
        <v>1261</v>
      </c>
      <c r="BQ2890" s="1" t="s">
        <v>1112</v>
      </c>
      <c r="BR2890">
        <v>2000</v>
      </c>
      <c r="BS2890" s="1" t="s">
        <v>4405</v>
      </c>
      <c r="BT2890" s="1" t="s">
        <v>4340</v>
      </c>
      <c r="BU2890" s="1" t="s">
        <v>4340</v>
      </c>
      <c r="BV2890">
        <v>25377</v>
      </c>
      <c r="BW2890" s="1" t="s">
        <v>1238</v>
      </c>
      <c r="BX2890">
        <v>2000</v>
      </c>
      <c r="BY2890" s="1" t="s">
        <v>4340</v>
      </c>
      <c r="BZ2890" s="1" t="s">
        <v>4340</v>
      </c>
      <c r="CA2890">
        <v>2</v>
      </c>
    </row>
    <row r="2891" spans="38:79" x14ac:dyDescent="0.25">
      <c r="AL2891" s="1" t="s">
        <v>6902</v>
      </c>
      <c r="AM2891">
        <v>1980</v>
      </c>
      <c r="AN2891">
        <v>0</v>
      </c>
      <c r="AO2891" t="b">
        <v>1</v>
      </c>
      <c r="AP2891" s="1" t="s">
        <v>6786</v>
      </c>
      <c r="AQ2891" s="1" t="s">
        <v>6828</v>
      </c>
      <c r="AR2891" s="1" t="s">
        <v>1396</v>
      </c>
      <c r="AS2891" s="1" t="s">
        <v>1397</v>
      </c>
      <c r="AT2891" s="1" t="s">
        <v>6903</v>
      </c>
      <c r="AU2891" s="1" t="s">
        <v>6851</v>
      </c>
      <c r="AV2891">
        <v>2</v>
      </c>
      <c r="AX2891" s="1" t="s">
        <v>7828</v>
      </c>
      <c r="AY2891" s="1" t="s">
        <v>7807</v>
      </c>
      <c r="AZ2891" s="1" t="s">
        <v>1215</v>
      </c>
      <c r="BA2891" s="1" t="s">
        <v>1216</v>
      </c>
      <c r="BB2891">
        <v>2</v>
      </c>
      <c r="BC2891">
        <v>1.7244019545614719E-9</v>
      </c>
      <c r="BD2891">
        <v>1.7244019545614719E-9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1.7244019545614719E-9</v>
      </c>
      <c r="BK2891">
        <v>0</v>
      </c>
      <c r="BL2891" s="1" t="s">
        <v>7808</v>
      </c>
      <c r="BM2891">
        <v>18</v>
      </c>
      <c r="BN2891">
        <v>240</v>
      </c>
      <c r="BP2891" s="1" t="s">
        <v>1261</v>
      </c>
      <c r="BQ2891" s="1" t="s">
        <v>7682</v>
      </c>
      <c r="BR2891">
        <v>49500</v>
      </c>
      <c r="BS2891" s="1" t="s">
        <v>4393</v>
      </c>
      <c r="BT2891" s="1" t="s">
        <v>4340</v>
      </c>
      <c r="BU2891" s="1" t="s">
        <v>4340</v>
      </c>
      <c r="BV2891">
        <v>25379</v>
      </c>
      <c r="BW2891" s="1" t="s">
        <v>1238</v>
      </c>
      <c r="BX2891">
        <v>45000</v>
      </c>
      <c r="BY2891" s="1" t="s">
        <v>4340</v>
      </c>
      <c r="BZ2891" s="1" t="s">
        <v>4340</v>
      </c>
      <c r="CA2891">
        <v>2</v>
      </c>
    </row>
    <row r="2892" spans="38:79" x14ac:dyDescent="0.25">
      <c r="AL2892" s="1" t="s">
        <v>6904</v>
      </c>
      <c r="AM2892">
        <v>7875</v>
      </c>
      <c r="AN2892">
        <v>0</v>
      </c>
      <c r="AO2892" t="b">
        <v>1</v>
      </c>
      <c r="AP2892" s="1" t="s">
        <v>6441</v>
      </c>
      <c r="AQ2892" s="1" t="s">
        <v>6410</v>
      </c>
      <c r="AR2892" s="1" t="s">
        <v>1396</v>
      </c>
      <c r="AS2892" s="1" t="s">
        <v>1397</v>
      </c>
      <c r="AT2892" s="1" t="s">
        <v>1766</v>
      </c>
      <c r="AU2892" s="1" t="s">
        <v>6794</v>
      </c>
      <c r="AV2892">
        <v>2</v>
      </c>
      <c r="AX2892" s="1" t="s">
        <v>7829</v>
      </c>
      <c r="AY2892" s="1" t="s">
        <v>7807</v>
      </c>
      <c r="AZ2892" s="1" t="s">
        <v>1215</v>
      </c>
      <c r="BA2892" s="1" t="s">
        <v>1216</v>
      </c>
      <c r="BB2892">
        <v>2</v>
      </c>
      <c r="BC2892">
        <v>1.7244019545614719E-9</v>
      </c>
      <c r="BD2892">
        <v>1.7244019545614719E-9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1.7244019545614719E-9</v>
      </c>
      <c r="BK2892">
        <v>0</v>
      </c>
      <c r="BL2892" s="1" t="s">
        <v>7808</v>
      </c>
      <c r="BM2892">
        <v>18</v>
      </c>
      <c r="BN2892">
        <v>241</v>
      </c>
      <c r="BP2892" s="1" t="s">
        <v>1261</v>
      </c>
      <c r="BQ2892" s="1" t="s">
        <v>1131</v>
      </c>
      <c r="BR2892">
        <v>8800</v>
      </c>
      <c r="BS2892" s="1" t="s">
        <v>4395</v>
      </c>
      <c r="BT2892" s="1" t="s">
        <v>4340</v>
      </c>
      <c r="BU2892" s="1" t="s">
        <v>4340</v>
      </c>
      <c r="BV2892">
        <v>25380</v>
      </c>
      <c r="BW2892" s="1" t="s">
        <v>1238</v>
      </c>
      <c r="BX2892">
        <v>8000</v>
      </c>
      <c r="BY2892" s="1" t="s">
        <v>4340</v>
      </c>
      <c r="BZ2892" s="1" t="s">
        <v>4340</v>
      </c>
      <c r="CA2892">
        <v>2</v>
      </c>
    </row>
    <row r="2893" spans="38:79" x14ac:dyDescent="0.25">
      <c r="AL2893" s="1" t="s">
        <v>6905</v>
      </c>
      <c r="AM2893">
        <v>5720</v>
      </c>
      <c r="AN2893">
        <v>0</v>
      </c>
      <c r="AO2893" t="b">
        <v>1</v>
      </c>
      <c r="AP2893" s="1" t="s">
        <v>6884</v>
      </c>
      <c r="AQ2893" s="1" t="s">
        <v>6794</v>
      </c>
      <c r="AR2893" s="1" t="s">
        <v>1396</v>
      </c>
      <c r="AS2893" s="1" t="s">
        <v>1397</v>
      </c>
      <c r="AT2893" s="1" t="s">
        <v>1432</v>
      </c>
      <c r="AU2893" s="1" t="s">
        <v>6794</v>
      </c>
      <c r="AV2893">
        <v>2</v>
      </c>
      <c r="AX2893" s="1" t="s">
        <v>7830</v>
      </c>
      <c r="AY2893" s="1" t="s">
        <v>7807</v>
      </c>
      <c r="AZ2893" s="1" t="s">
        <v>1215</v>
      </c>
      <c r="BA2893" s="1" t="s">
        <v>1216</v>
      </c>
      <c r="BB2893">
        <v>2</v>
      </c>
      <c r="BC2893">
        <v>1.7244019545614719E-9</v>
      </c>
      <c r="BD2893">
        <v>1.7244019545614719E-9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1.7244019545614719E-9</v>
      </c>
      <c r="BK2893">
        <v>0</v>
      </c>
      <c r="BL2893" s="1" t="s">
        <v>7808</v>
      </c>
      <c r="BM2893">
        <v>18</v>
      </c>
      <c r="BN2893">
        <v>242</v>
      </c>
      <c r="BP2893" s="1" t="s">
        <v>1261</v>
      </c>
      <c r="BQ2893" s="1" t="s">
        <v>7709</v>
      </c>
      <c r="BR2893">
        <v>5500</v>
      </c>
      <c r="BS2893" s="1" t="s">
        <v>4398</v>
      </c>
      <c r="BT2893" s="1" t="s">
        <v>4340</v>
      </c>
      <c r="BU2893" s="1" t="s">
        <v>4340</v>
      </c>
      <c r="BV2893">
        <v>25381</v>
      </c>
      <c r="BW2893" s="1" t="s">
        <v>1238</v>
      </c>
      <c r="BX2893">
        <v>5000</v>
      </c>
      <c r="BY2893" s="1" t="s">
        <v>4340</v>
      </c>
      <c r="BZ2893" s="1" t="s">
        <v>4340</v>
      </c>
      <c r="CA2893">
        <v>2</v>
      </c>
    </row>
    <row r="2894" spans="38:79" x14ac:dyDescent="0.25">
      <c r="AL2894" s="1" t="s">
        <v>6906</v>
      </c>
      <c r="AM2894">
        <v>11000</v>
      </c>
      <c r="AN2894">
        <v>0</v>
      </c>
      <c r="AO2894" t="b">
        <v>1</v>
      </c>
      <c r="AP2894" s="1" t="s">
        <v>6907</v>
      </c>
      <c r="AQ2894" s="1" t="s">
        <v>6884</v>
      </c>
      <c r="AR2894" s="1" t="s">
        <v>1396</v>
      </c>
      <c r="AS2894" s="1" t="s">
        <v>1397</v>
      </c>
      <c r="AT2894" s="1" t="s">
        <v>6908</v>
      </c>
      <c r="AU2894" s="1" t="s">
        <v>6794</v>
      </c>
      <c r="AV2894">
        <v>2</v>
      </c>
      <c r="AX2894" s="1" t="s">
        <v>7831</v>
      </c>
      <c r="AY2894" s="1" t="s">
        <v>7807</v>
      </c>
      <c r="AZ2894" s="1" t="s">
        <v>1215</v>
      </c>
      <c r="BA2894" s="1" t="s">
        <v>1216</v>
      </c>
      <c r="BB2894">
        <v>2</v>
      </c>
      <c r="BC2894">
        <v>1.7244019545614719E-9</v>
      </c>
      <c r="BD2894">
        <v>1.7244019545614719E-9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1.7244019545614719E-9</v>
      </c>
      <c r="BK2894">
        <v>0</v>
      </c>
      <c r="BL2894" s="1" t="s">
        <v>7808</v>
      </c>
      <c r="BM2894">
        <v>18</v>
      </c>
      <c r="BN2894">
        <v>243</v>
      </c>
      <c r="BP2894" s="1" t="s">
        <v>1261</v>
      </c>
      <c r="BQ2894" s="1" t="s">
        <v>7674</v>
      </c>
      <c r="BR2894">
        <v>10.5</v>
      </c>
      <c r="BS2894" s="1" t="s">
        <v>4400</v>
      </c>
      <c r="BT2894" s="1" t="s">
        <v>4340</v>
      </c>
      <c r="BU2894" s="1" t="s">
        <v>4340</v>
      </c>
      <c r="BV2894">
        <v>25382</v>
      </c>
      <c r="BW2894" s="1" t="s">
        <v>1238</v>
      </c>
      <c r="BX2894">
        <v>10.5</v>
      </c>
      <c r="BY2894" s="1" t="s">
        <v>4340</v>
      </c>
      <c r="BZ2894" s="1" t="s">
        <v>4340</v>
      </c>
      <c r="CA2894">
        <v>2</v>
      </c>
    </row>
    <row r="2895" spans="38:79" x14ac:dyDescent="0.25">
      <c r="AL2895" s="1" t="s">
        <v>6909</v>
      </c>
      <c r="AM2895">
        <v>6600</v>
      </c>
      <c r="AN2895">
        <v>0</v>
      </c>
      <c r="AO2895" t="b">
        <v>1</v>
      </c>
      <c r="AP2895" s="1" t="s">
        <v>6898</v>
      </c>
      <c r="AQ2895" s="1" t="s">
        <v>6907</v>
      </c>
      <c r="AR2895" s="1" t="s">
        <v>1396</v>
      </c>
      <c r="AS2895" s="1" t="s">
        <v>1397</v>
      </c>
      <c r="AT2895" s="1" t="s">
        <v>2765</v>
      </c>
      <c r="AU2895" s="1" t="s">
        <v>6794</v>
      </c>
      <c r="AV2895">
        <v>2</v>
      </c>
      <c r="AX2895" s="1" t="s">
        <v>7832</v>
      </c>
      <c r="AY2895" s="1" t="s">
        <v>7807</v>
      </c>
      <c r="AZ2895" s="1" t="s">
        <v>1215</v>
      </c>
      <c r="BA2895" s="1" t="s">
        <v>1216</v>
      </c>
      <c r="BB2895">
        <v>2</v>
      </c>
      <c r="BC2895">
        <v>1.7244019545614719E-9</v>
      </c>
      <c r="BD2895">
        <v>1.7244019545614719E-9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1.7244019545614719E-9</v>
      </c>
      <c r="BK2895">
        <v>0</v>
      </c>
      <c r="BL2895" s="1" t="s">
        <v>7808</v>
      </c>
      <c r="BM2895">
        <v>18</v>
      </c>
      <c r="BN2895">
        <v>244</v>
      </c>
      <c r="BP2895" s="1" t="s">
        <v>1261</v>
      </c>
      <c r="BQ2895" s="1" t="s">
        <v>7687</v>
      </c>
      <c r="BR2895">
        <v>5000</v>
      </c>
      <c r="BS2895" s="1" t="s">
        <v>4400</v>
      </c>
      <c r="BT2895" s="1" t="s">
        <v>4340</v>
      </c>
      <c r="BU2895" s="1" t="s">
        <v>4340</v>
      </c>
      <c r="BV2895">
        <v>25383</v>
      </c>
      <c r="BW2895" s="1" t="s">
        <v>1238</v>
      </c>
      <c r="BX2895">
        <v>5000</v>
      </c>
      <c r="BY2895" s="1" t="s">
        <v>4340</v>
      </c>
      <c r="BZ2895" s="1" t="s">
        <v>4340</v>
      </c>
      <c r="CA2895">
        <v>2</v>
      </c>
    </row>
    <row r="2896" spans="38:79" x14ac:dyDescent="0.25">
      <c r="AL2896" s="1" t="s">
        <v>6910</v>
      </c>
      <c r="AM2896">
        <v>4400</v>
      </c>
      <c r="AN2896">
        <v>0</v>
      </c>
      <c r="AO2896" t="b">
        <v>1</v>
      </c>
      <c r="AP2896" s="1" t="s">
        <v>6911</v>
      </c>
      <c r="AQ2896" s="1" t="s">
        <v>6907</v>
      </c>
      <c r="AR2896" s="1" t="s">
        <v>1396</v>
      </c>
      <c r="AS2896" s="1" t="s">
        <v>1397</v>
      </c>
      <c r="AT2896" s="1" t="s">
        <v>3160</v>
      </c>
      <c r="AU2896" s="1" t="s">
        <v>6794</v>
      </c>
      <c r="AV2896">
        <v>2</v>
      </c>
      <c r="AX2896" s="1" t="s">
        <v>7833</v>
      </c>
      <c r="AY2896" s="1" t="s">
        <v>7807</v>
      </c>
      <c r="AZ2896" s="1" t="s">
        <v>1215</v>
      </c>
      <c r="BA2896" s="1" t="s">
        <v>1216</v>
      </c>
      <c r="BB2896">
        <v>2</v>
      </c>
      <c r="BC2896">
        <v>1.7244019545614719E-9</v>
      </c>
      <c r="BD2896">
        <v>1.7244019545614719E-9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1.7244019545614719E-9</v>
      </c>
      <c r="BK2896">
        <v>0</v>
      </c>
      <c r="BL2896" s="1" t="s">
        <v>7808</v>
      </c>
      <c r="BM2896">
        <v>18</v>
      </c>
      <c r="BN2896">
        <v>249</v>
      </c>
      <c r="BP2896" s="1" t="s">
        <v>1261</v>
      </c>
      <c r="BQ2896" s="1" t="s">
        <v>7674</v>
      </c>
      <c r="BR2896">
        <v>4000</v>
      </c>
      <c r="BS2896" s="1" t="s">
        <v>4400</v>
      </c>
      <c r="BT2896" s="1" t="s">
        <v>4340</v>
      </c>
      <c r="BU2896" s="1" t="s">
        <v>4340</v>
      </c>
      <c r="BV2896">
        <v>25384</v>
      </c>
      <c r="BW2896" s="1" t="s">
        <v>1238</v>
      </c>
      <c r="BX2896">
        <v>4000</v>
      </c>
      <c r="BY2896" s="1" t="s">
        <v>4340</v>
      </c>
      <c r="BZ2896" s="1" t="s">
        <v>4340</v>
      </c>
      <c r="CA2896">
        <v>2</v>
      </c>
    </row>
    <row r="2897" spans="38:79" x14ac:dyDescent="0.25">
      <c r="AL2897" s="1" t="s">
        <v>6912</v>
      </c>
      <c r="AM2897">
        <v>2083.1999999999998</v>
      </c>
      <c r="AN2897">
        <v>0</v>
      </c>
      <c r="AO2897" t="b">
        <v>1</v>
      </c>
      <c r="AP2897" s="1" t="s">
        <v>6913</v>
      </c>
      <c r="AQ2897" s="1" t="s">
        <v>5180</v>
      </c>
      <c r="AR2897" s="1" t="s">
        <v>1396</v>
      </c>
      <c r="AS2897" s="1" t="s">
        <v>1397</v>
      </c>
      <c r="AT2897" s="1" t="s">
        <v>1645</v>
      </c>
      <c r="AU2897" s="1" t="s">
        <v>6840</v>
      </c>
      <c r="AV2897">
        <v>2</v>
      </c>
      <c r="AX2897" s="1" t="s">
        <v>7834</v>
      </c>
      <c r="AY2897" s="1" t="s">
        <v>7807</v>
      </c>
      <c r="AZ2897" s="1" t="s">
        <v>1215</v>
      </c>
      <c r="BA2897" s="1" t="s">
        <v>1216</v>
      </c>
      <c r="BB2897">
        <v>2</v>
      </c>
      <c r="BC2897">
        <v>1.7244019545614719E-9</v>
      </c>
      <c r="BD2897">
        <v>1.7244019545614719E-9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1.7244019545614719E-9</v>
      </c>
      <c r="BK2897">
        <v>0</v>
      </c>
      <c r="BL2897" s="1" t="s">
        <v>7808</v>
      </c>
      <c r="BM2897">
        <v>18</v>
      </c>
      <c r="BN2897">
        <v>250</v>
      </c>
      <c r="BP2897" s="1" t="s">
        <v>1261</v>
      </c>
      <c r="BQ2897" s="1" t="s">
        <v>7674</v>
      </c>
      <c r="BR2897">
        <v>9900</v>
      </c>
      <c r="BS2897" s="1" t="s">
        <v>4400</v>
      </c>
      <c r="BT2897" s="1" t="s">
        <v>4340</v>
      </c>
      <c r="BU2897" s="1" t="s">
        <v>4340</v>
      </c>
      <c r="BV2897">
        <v>25385</v>
      </c>
      <c r="BW2897" s="1" t="s">
        <v>1238</v>
      </c>
      <c r="BX2897">
        <v>9000</v>
      </c>
      <c r="BY2897" s="1" t="s">
        <v>4340</v>
      </c>
      <c r="BZ2897" s="1" t="s">
        <v>4340</v>
      </c>
      <c r="CA2897">
        <v>2</v>
      </c>
    </row>
    <row r="2898" spans="38:79" x14ac:dyDescent="0.25">
      <c r="AL2898" s="1" t="s">
        <v>6914</v>
      </c>
      <c r="AM2898">
        <v>2100</v>
      </c>
      <c r="AN2898">
        <v>0</v>
      </c>
      <c r="AO2898" t="b">
        <v>1</v>
      </c>
      <c r="AP2898" s="1" t="s">
        <v>6798</v>
      </c>
      <c r="AQ2898" s="1" t="s">
        <v>6887</v>
      </c>
      <c r="AR2898" s="1" t="s">
        <v>1396</v>
      </c>
      <c r="AS2898" s="1" t="s">
        <v>1397</v>
      </c>
      <c r="AT2898" s="1" t="s">
        <v>1849</v>
      </c>
      <c r="AU2898" s="1" t="s">
        <v>6794</v>
      </c>
      <c r="AV2898">
        <v>2</v>
      </c>
      <c r="AX2898" s="1" t="s">
        <v>7835</v>
      </c>
      <c r="AY2898" s="1" t="s">
        <v>7807</v>
      </c>
      <c r="AZ2898" s="1" t="s">
        <v>1215</v>
      </c>
      <c r="BA2898" s="1" t="s">
        <v>1216</v>
      </c>
      <c r="BB2898">
        <v>2</v>
      </c>
      <c r="BC2898">
        <v>1.7244019545614719E-9</v>
      </c>
      <c r="BD2898">
        <v>1.7244019545614719E-9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1.7244019545614719E-9</v>
      </c>
      <c r="BK2898">
        <v>0</v>
      </c>
      <c r="BL2898" s="1" t="s">
        <v>7808</v>
      </c>
      <c r="BM2898">
        <v>18</v>
      </c>
      <c r="BN2898">
        <v>251</v>
      </c>
      <c r="BP2898" s="1" t="s">
        <v>1261</v>
      </c>
      <c r="BQ2898" s="1" t="s">
        <v>7695</v>
      </c>
      <c r="BR2898">
        <v>7260</v>
      </c>
      <c r="BS2898" s="1" t="s">
        <v>4400</v>
      </c>
      <c r="BT2898" s="1" t="s">
        <v>4340</v>
      </c>
      <c r="BU2898" s="1" t="s">
        <v>4340</v>
      </c>
      <c r="BV2898">
        <v>25386</v>
      </c>
      <c r="BW2898" s="1" t="s">
        <v>1238</v>
      </c>
      <c r="BX2898">
        <v>6600</v>
      </c>
      <c r="BY2898" s="1" t="s">
        <v>4340</v>
      </c>
      <c r="BZ2898" s="1" t="s">
        <v>4340</v>
      </c>
      <c r="CA2898">
        <v>2</v>
      </c>
    </row>
    <row r="2899" spans="38:79" x14ac:dyDescent="0.25">
      <c r="AL2899" s="1" t="s">
        <v>6915</v>
      </c>
      <c r="AM2899">
        <v>30800</v>
      </c>
      <c r="AN2899">
        <v>0</v>
      </c>
      <c r="AO2899" t="b">
        <v>1</v>
      </c>
      <c r="AP2899" s="1" t="s">
        <v>6884</v>
      </c>
      <c r="AQ2899" s="1" t="s">
        <v>6786</v>
      </c>
      <c r="AR2899" s="1" t="s">
        <v>1396</v>
      </c>
      <c r="AS2899" s="1" t="s">
        <v>1397</v>
      </c>
      <c r="AT2899" s="1" t="s">
        <v>2223</v>
      </c>
      <c r="AU2899" s="1" t="s">
        <v>6794</v>
      </c>
      <c r="AV2899">
        <v>2</v>
      </c>
      <c r="AX2899" s="1" t="s">
        <v>1334</v>
      </c>
      <c r="AY2899" s="1" t="s">
        <v>7807</v>
      </c>
      <c r="AZ2899" s="1" t="s">
        <v>1216</v>
      </c>
      <c r="BA2899" s="1" t="s">
        <v>1217</v>
      </c>
      <c r="BB2899">
        <v>2</v>
      </c>
      <c r="BC2899">
        <v>1.7244019545614719E-9</v>
      </c>
      <c r="BD2899">
        <v>1.7244019545614719E-9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1.7244019545614719E-9</v>
      </c>
      <c r="BK2899">
        <v>0</v>
      </c>
      <c r="BL2899" s="1" t="s">
        <v>7808</v>
      </c>
      <c r="BM2899">
        <v>19</v>
      </c>
      <c r="BN2899">
        <v>23</v>
      </c>
      <c r="BP2899" s="1" t="s">
        <v>1261</v>
      </c>
      <c r="BQ2899" s="1" t="s">
        <v>7687</v>
      </c>
      <c r="BR2899">
        <v>2310</v>
      </c>
      <c r="BS2899" s="1" t="s">
        <v>4400</v>
      </c>
      <c r="BT2899" s="1" t="s">
        <v>4340</v>
      </c>
      <c r="BU2899" s="1" t="s">
        <v>4340</v>
      </c>
      <c r="BV2899">
        <v>25387</v>
      </c>
      <c r="BW2899" s="1" t="s">
        <v>1238</v>
      </c>
      <c r="BX2899">
        <v>2100</v>
      </c>
      <c r="BY2899" s="1" t="s">
        <v>4340</v>
      </c>
      <c r="BZ2899" s="1" t="s">
        <v>4340</v>
      </c>
      <c r="CA2899">
        <v>2</v>
      </c>
    </row>
    <row r="2900" spans="38:79" x14ac:dyDescent="0.25">
      <c r="AL2900" s="1" t="s">
        <v>6916</v>
      </c>
      <c r="AM2900">
        <v>4400</v>
      </c>
      <c r="AN2900">
        <v>0</v>
      </c>
      <c r="AO2900" t="b">
        <v>1</v>
      </c>
      <c r="AP2900" s="1" t="s">
        <v>6917</v>
      </c>
      <c r="AQ2900" s="1" t="s">
        <v>6918</v>
      </c>
      <c r="AR2900" s="1" t="s">
        <v>1396</v>
      </c>
      <c r="AS2900" s="1" t="s">
        <v>1397</v>
      </c>
      <c r="AT2900" s="1" t="s">
        <v>2050</v>
      </c>
      <c r="AU2900" s="1" t="s">
        <v>6794</v>
      </c>
      <c r="AV2900">
        <v>2</v>
      </c>
      <c r="AX2900" s="1" t="s">
        <v>1308</v>
      </c>
      <c r="AY2900" s="1" t="s">
        <v>7807</v>
      </c>
      <c r="AZ2900" s="1" t="s">
        <v>1216</v>
      </c>
      <c r="BA2900" s="1" t="s">
        <v>1217</v>
      </c>
      <c r="BB2900">
        <v>2</v>
      </c>
      <c r="BC2900">
        <v>1.7244019545614719E-9</v>
      </c>
      <c r="BD2900">
        <v>1.7244019545614719E-9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1.7244019545614719E-9</v>
      </c>
      <c r="BK2900">
        <v>0</v>
      </c>
      <c r="BL2900" s="1" t="s">
        <v>7808</v>
      </c>
      <c r="BM2900">
        <v>19</v>
      </c>
      <c r="BN2900">
        <v>29</v>
      </c>
      <c r="BP2900" s="1" t="s">
        <v>1261</v>
      </c>
      <c r="BQ2900" s="1" t="s">
        <v>7674</v>
      </c>
      <c r="BR2900">
        <v>2000</v>
      </c>
      <c r="BS2900" s="1" t="s">
        <v>4400</v>
      </c>
      <c r="BT2900" s="1" t="s">
        <v>4340</v>
      </c>
      <c r="BU2900" s="1" t="s">
        <v>4340</v>
      </c>
      <c r="BV2900">
        <v>25388</v>
      </c>
      <c r="BW2900" s="1" t="s">
        <v>1238</v>
      </c>
      <c r="BX2900">
        <v>2000</v>
      </c>
      <c r="BY2900" s="1" t="s">
        <v>4340</v>
      </c>
      <c r="BZ2900" s="1" t="s">
        <v>4340</v>
      </c>
      <c r="CA2900">
        <v>2</v>
      </c>
    </row>
    <row r="2901" spans="38:79" x14ac:dyDescent="0.25">
      <c r="AL2901" s="1" t="s">
        <v>6919</v>
      </c>
      <c r="AM2901">
        <v>52800</v>
      </c>
      <c r="AN2901">
        <v>0</v>
      </c>
      <c r="AO2901" t="b">
        <v>1</v>
      </c>
      <c r="AP2901" s="1" t="s">
        <v>6907</v>
      </c>
      <c r="AQ2901" s="1" t="s">
        <v>6798</v>
      </c>
      <c r="AR2901" s="1" t="s">
        <v>1396</v>
      </c>
      <c r="AS2901" s="1" t="s">
        <v>1397</v>
      </c>
      <c r="AT2901" s="1" t="s">
        <v>6920</v>
      </c>
      <c r="AU2901" s="1" t="s">
        <v>6794</v>
      </c>
      <c r="AV2901">
        <v>2</v>
      </c>
      <c r="AX2901" s="1" t="s">
        <v>7809</v>
      </c>
      <c r="AY2901" s="1" t="s">
        <v>7807</v>
      </c>
      <c r="AZ2901" s="1" t="s">
        <v>1216</v>
      </c>
      <c r="BA2901" s="1" t="s">
        <v>1217</v>
      </c>
      <c r="BB2901">
        <v>2</v>
      </c>
      <c r="BC2901">
        <v>1.7244019545614719E-9</v>
      </c>
      <c r="BD2901">
        <v>1.7244019545614719E-9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1.7244019545614719E-9</v>
      </c>
      <c r="BK2901">
        <v>0</v>
      </c>
      <c r="BL2901" s="1" t="s">
        <v>7808</v>
      </c>
      <c r="BM2901">
        <v>19</v>
      </c>
      <c r="BN2901">
        <v>30</v>
      </c>
      <c r="BP2901" s="1" t="s">
        <v>1261</v>
      </c>
      <c r="BQ2901" s="1" t="s">
        <v>7674</v>
      </c>
      <c r="BR2901">
        <v>2000</v>
      </c>
      <c r="BS2901" s="1" t="s">
        <v>4400</v>
      </c>
      <c r="BT2901" s="1" t="s">
        <v>4340</v>
      </c>
      <c r="BU2901" s="1" t="s">
        <v>4340</v>
      </c>
      <c r="BV2901">
        <v>25389</v>
      </c>
      <c r="BW2901" s="1" t="s">
        <v>1238</v>
      </c>
      <c r="BX2901">
        <v>2000</v>
      </c>
      <c r="BY2901" s="1" t="s">
        <v>4340</v>
      </c>
      <c r="BZ2901" s="1" t="s">
        <v>4340</v>
      </c>
      <c r="CA2901">
        <v>2</v>
      </c>
    </row>
    <row r="2902" spans="38:79" x14ac:dyDescent="0.25">
      <c r="AL2902" s="1" t="s">
        <v>6921</v>
      </c>
      <c r="AM2902">
        <v>8800</v>
      </c>
      <c r="AN2902">
        <v>0</v>
      </c>
      <c r="AO2902" t="b">
        <v>1</v>
      </c>
      <c r="AP2902" s="1" t="s">
        <v>6803</v>
      </c>
      <c r="AQ2902" s="1" t="s">
        <v>6794</v>
      </c>
      <c r="AR2902" s="1" t="s">
        <v>1396</v>
      </c>
      <c r="AS2902" s="1" t="s">
        <v>1397</v>
      </c>
      <c r="AT2902" s="1" t="s">
        <v>1860</v>
      </c>
      <c r="AU2902" s="1" t="s">
        <v>6884</v>
      </c>
      <c r="AV2902">
        <v>2</v>
      </c>
      <c r="AX2902" s="1" t="s">
        <v>7810</v>
      </c>
      <c r="AY2902" s="1" t="s">
        <v>7807</v>
      </c>
      <c r="AZ2902" s="1" t="s">
        <v>1216</v>
      </c>
      <c r="BA2902" s="1" t="s">
        <v>1217</v>
      </c>
      <c r="BB2902">
        <v>2</v>
      </c>
      <c r="BC2902">
        <v>1.7244019545614719E-9</v>
      </c>
      <c r="BD2902">
        <v>1.7244019545614719E-9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1.7244019545614719E-9</v>
      </c>
      <c r="BK2902">
        <v>0</v>
      </c>
      <c r="BL2902" s="1" t="s">
        <v>7808</v>
      </c>
      <c r="BM2902">
        <v>19</v>
      </c>
      <c r="BN2902">
        <v>33</v>
      </c>
      <c r="BP2902" s="1" t="s">
        <v>1261</v>
      </c>
      <c r="BQ2902" s="1" t="s">
        <v>1112</v>
      </c>
      <c r="BR2902">
        <v>7875</v>
      </c>
      <c r="BS2902" s="1" t="s">
        <v>4402</v>
      </c>
      <c r="BT2902" s="1" t="s">
        <v>4340</v>
      </c>
      <c r="BU2902" s="1" t="s">
        <v>4340</v>
      </c>
      <c r="BV2902">
        <v>25390</v>
      </c>
      <c r="BW2902" s="1" t="s">
        <v>1238</v>
      </c>
      <c r="BX2902">
        <v>7500</v>
      </c>
      <c r="BY2902" s="1" t="s">
        <v>4340</v>
      </c>
      <c r="BZ2902" s="1" t="s">
        <v>4340</v>
      </c>
      <c r="CA2902">
        <v>2</v>
      </c>
    </row>
    <row r="2903" spans="38:79" x14ac:dyDescent="0.25">
      <c r="AL2903" s="1" t="s">
        <v>6922</v>
      </c>
      <c r="AM2903">
        <v>34600</v>
      </c>
      <c r="AN2903">
        <v>0</v>
      </c>
      <c r="AO2903" t="b">
        <v>1</v>
      </c>
      <c r="AP2903" s="1" t="s">
        <v>6923</v>
      </c>
      <c r="AQ2903" s="1" t="s">
        <v>6924</v>
      </c>
      <c r="AR2903" s="1" t="s">
        <v>1396</v>
      </c>
      <c r="AS2903" s="1" t="s">
        <v>1397</v>
      </c>
      <c r="AT2903" s="1" t="s">
        <v>2710</v>
      </c>
      <c r="AU2903" s="1" t="s">
        <v>6907</v>
      </c>
      <c r="AV2903">
        <v>2</v>
      </c>
      <c r="AX2903" s="1" t="s">
        <v>7674</v>
      </c>
      <c r="AY2903" s="1" t="s">
        <v>7807</v>
      </c>
      <c r="AZ2903" s="1" t="s">
        <v>1216</v>
      </c>
      <c r="BA2903" s="1" t="s">
        <v>1217</v>
      </c>
      <c r="BB2903">
        <v>2</v>
      </c>
      <c r="BC2903">
        <v>1.7244019545614719E-9</v>
      </c>
      <c r="BD2903">
        <v>1.7244019545614719E-9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1.7244019545614719E-9</v>
      </c>
      <c r="BK2903">
        <v>0</v>
      </c>
      <c r="BL2903" s="1" t="s">
        <v>7808</v>
      </c>
      <c r="BM2903">
        <v>19</v>
      </c>
      <c r="BN2903">
        <v>37</v>
      </c>
      <c r="BP2903" s="1" t="s">
        <v>1261</v>
      </c>
      <c r="BQ2903" s="1" t="s">
        <v>1190</v>
      </c>
      <c r="BR2903">
        <v>8400</v>
      </c>
      <c r="BS2903" s="1" t="s">
        <v>4403</v>
      </c>
      <c r="BT2903" s="1" t="s">
        <v>4340</v>
      </c>
      <c r="BU2903" s="1" t="s">
        <v>4340</v>
      </c>
      <c r="BV2903">
        <v>25391</v>
      </c>
      <c r="BW2903" s="1" t="s">
        <v>1238</v>
      </c>
      <c r="BX2903">
        <v>8000</v>
      </c>
      <c r="BY2903" s="1" t="s">
        <v>4340</v>
      </c>
      <c r="BZ2903" s="1" t="s">
        <v>4340</v>
      </c>
      <c r="CA2903">
        <v>2</v>
      </c>
    </row>
    <row r="2904" spans="38:79" x14ac:dyDescent="0.25">
      <c r="AL2904" s="1" t="s">
        <v>6925</v>
      </c>
      <c r="AM2904">
        <v>3300</v>
      </c>
      <c r="AN2904">
        <v>0</v>
      </c>
      <c r="AO2904" t="b">
        <v>1</v>
      </c>
      <c r="AP2904" s="1" t="s">
        <v>6926</v>
      </c>
      <c r="AQ2904" s="1" t="s">
        <v>6798</v>
      </c>
      <c r="AR2904" s="1" t="s">
        <v>1396</v>
      </c>
      <c r="AS2904" s="1" t="s">
        <v>1397</v>
      </c>
      <c r="AT2904" s="1" t="s">
        <v>6927</v>
      </c>
      <c r="AU2904" s="1" t="s">
        <v>6907</v>
      </c>
      <c r="AV2904">
        <v>2</v>
      </c>
      <c r="AX2904" s="1" t="s">
        <v>7688</v>
      </c>
      <c r="AY2904" s="1" t="s">
        <v>7807</v>
      </c>
      <c r="AZ2904" s="1" t="s">
        <v>1216</v>
      </c>
      <c r="BA2904" s="1" t="s">
        <v>1217</v>
      </c>
      <c r="BB2904">
        <v>2</v>
      </c>
      <c r="BC2904">
        <v>1.7244019545614719E-9</v>
      </c>
      <c r="BD2904">
        <v>1.7244019545614719E-9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1.7244019545614719E-9</v>
      </c>
      <c r="BK2904">
        <v>0</v>
      </c>
      <c r="BL2904" s="1" t="s">
        <v>7808</v>
      </c>
      <c r="BM2904">
        <v>19</v>
      </c>
      <c r="BN2904">
        <v>38</v>
      </c>
      <c r="BP2904" s="1" t="s">
        <v>1261</v>
      </c>
      <c r="BQ2904" s="1" t="s">
        <v>7674</v>
      </c>
      <c r="BR2904">
        <v>11000</v>
      </c>
      <c r="BS2904" s="1" t="s">
        <v>4407</v>
      </c>
      <c r="BT2904" s="1" t="s">
        <v>4340</v>
      </c>
      <c r="BU2904" s="1" t="s">
        <v>4340</v>
      </c>
      <c r="BV2904">
        <v>25392</v>
      </c>
      <c r="BW2904" s="1" t="s">
        <v>1238</v>
      </c>
      <c r="BX2904">
        <v>10000</v>
      </c>
      <c r="BY2904" s="1" t="s">
        <v>4340</v>
      </c>
      <c r="BZ2904" s="1" t="s">
        <v>4340</v>
      </c>
      <c r="CA2904">
        <v>2</v>
      </c>
    </row>
    <row r="2905" spans="38:79" x14ac:dyDescent="0.25">
      <c r="AL2905" s="1" t="s">
        <v>6928</v>
      </c>
      <c r="AM2905">
        <v>8800</v>
      </c>
      <c r="AN2905">
        <v>0</v>
      </c>
      <c r="AO2905" t="b">
        <v>1</v>
      </c>
      <c r="AP2905" s="1" t="s">
        <v>6929</v>
      </c>
      <c r="AQ2905" s="1" t="s">
        <v>6898</v>
      </c>
      <c r="AR2905" s="1" t="s">
        <v>1396</v>
      </c>
      <c r="AS2905" s="1" t="s">
        <v>1397</v>
      </c>
      <c r="AT2905" s="1" t="s">
        <v>2413</v>
      </c>
      <c r="AU2905" s="1" t="s">
        <v>6907</v>
      </c>
      <c r="AV2905">
        <v>2</v>
      </c>
      <c r="AX2905" s="1" t="s">
        <v>7811</v>
      </c>
      <c r="AY2905" s="1" t="s">
        <v>7807</v>
      </c>
      <c r="AZ2905" s="1" t="s">
        <v>1216</v>
      </c>
      <c r="BA2905" s="1" t="s">
        <v>1217</v>
      </c>
      <c r="BB2905">
        <v>2</v>
      </c>
      <c r="BC2905">
        <v>1.7244019545614719E-9</v>
      </c>
      <c r="BD2905">
        <v>1.7244019545614719E-9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1.7244019545614719E-9</v>
      </c>
      <c r="BK2905">
        <v>0</v>
      </c>
      <c r="BL2905" s="1" t="s">
        <v>7808</v>
      </c>
      <c r="BM2905">
        <v>19</v>
      </c>
      <c r="BN2905">
        <v>39</v>
      </c>
      <c r="BP2905" s="1" t="s">
        <v>1261</v>
      </c>
      <c r="BQ2905" s="1" t="s">
        <v>1111</v>
      </c>
      <c r="BR2905">
        <v>1000</v>
      </c>
      <c r="BS2905" s="1" t="s">
        <v>4408</v>
      </c>
      <c r="BT2905" s="1" t="s">
        <v>4340</v>
      </c>
      <c r="BU2905" s="1" t="s">
        <v>4340</v>
      </c>
      <c r="BV2905">
        <v>25393</v>
      </c>
      <c r="BW2905" s="1" t="s">
        <v>1238</v>
      </c>
      <c r="BX2905">
        <v>1000</v>
      </c>
      <c r="BY2905" s="1" t="s">
        <v>4340</v>
      </c>
      <c r="BZ2905" s="1" t="s">
        <v>4340</v>
      </c>
      <c r="CA2905">
        <v>2</v>
      </c>
    </row>
    <row r="2906" spans="38:79" x14ac:dyDescent="0.25">
      <c r="AL2906" s="1" t="s">
        <v>6930</v>
      </c>
      <c r="AM2906">
        <v>5280</v>
      </c>
      <c r="AN2906">
        <v>0</v>
      </c>
      <c r="AO2906" t="b">
        <v>1</v>
      </c>
      <c r="AP2906" s="1" t="s">
        <v>6926</v>
      </c>
      <c r="AQ2906" s="1" t="s">
        <v>6803</v>
      </c>
      <c r="AR2906" s="1" t="s">
        <v>1396</v>
      </c>
      <c r="AS2906" s="1" t="s">
        <v>1397</v>
      </c>
      <c r="AT2906" s="1" t="s">
        <v>6931</v>
      </c>
      <c r="AU2906" s="1" t="s">
        <v>6907</v>
      </c>
      <c r="AV2906">
        <v>2</v>
      </c>
      <c r="AX2906" s="1" t="s">
        <v>7676</v>
      </c>
      <c r="AY2906" s="1" t="s">
        <v>7807</v>
      </c>
      <c r="AZ2906" s="1" t="s">
        <v>1216</v>
      </c>
      <c r="BA2906" s="1" t="s">
        <v>1217</v>
      </c>
      <c r="BB2906">
        <v>2</v>
      </c>
      <c r="BC2906">
        <v>1.7244019545614719E-9</v>
      </c>
      <c r="BD2906">
        <v>1.7244019545614719E-9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1.7244019545614719E-9</v>
      </c>
      <c r="BK2906">
        <v>0</v>
      </c>
      <c r="BL2906" s="1" t="s">
        <v>7808</v>
      </c>
      <c r="BM2906">
        <v>19</v>
      </c>
      <c r="BN2906">
        <v>42</v>
      </c>
      <c r="BP2906" s="1" t="s">
        <v>1261</v>
      </c>
      <c r="BQ2906" s="1" t="s">
        <v>1111</v>
      </c>
      <c r="BR2906">
        <v>1500</v>
      </c>
      <c r="BS2906" s="1" t="s">
        <v>4408</v>
      </c>
      <c r="BT2906" s="1" t="s">
        <v>4340</v>
      </c>
      <c r="BU2906" s="1" t="s">
        <v>4340</v>
      </c>
      <c r="BV2906">
        <v>25394</v>
      </c>
      <c r="BW2906" s="1" t="s">
        <v>1238</v>
      </c>
      <c r="BX2906">
        <v>1500</v>
      </c>
      <c r="BY2906" s="1" t="s">
        <v>4340</v>
      </c>
      <c r="BZ2906" s="1" t="s">
        <v>4340</v>
      </c>
      <c r="CA2906">
        <v>2</v>
      </c>
    </row>
    <row r="2907" spans="38:79" x14ac:dyDescent="0.25">
      <c r="AL2907" s="1" t="s">
        <v>6932</v>
      </c>
      <c r="AM2907">
        <v>6050</v>
      </c>
      <c r="AN2907">
        <v>0</v>
      </c>
      <c r="AO2907" t="b">
        <v>1</v>
      </c>
      <c r="AP2907" s="1" t="s">
        <v>6918</v>
      </c>
      <c r="AQ2907" s="1" t="s">
        <v>6898</v>
      </c>
      <c r="AR2907" s="1" t="s">
        <v>1396</v>
      </c>
      <c r="AS2907" s="1" t="s">
        <v>1397</v>
      </c>
      <c r="AT2907" s="1" t="s">
        <v>4131</v>
      </c>
      <c r="AU2907" s="1" t="s">
        <v>6907</v>
      </c>
      <c r="AV2907">
        <v>2</v>
      </c>
      <c r="AX2907" s="1" t="s">
        <v>7684</v>
      </c>
      <c r="AY2907" s="1" t="s">
        <v>7807</v>
      </c>
      <c r="AZ2907" s="1" t="s">
        <v>1216</v>
      </c>
      <c r="BA2907" s="1" t="s">
        <v>1217</v>
      </c>
      <c r="BB2907">
        <v>2</v>
      </c>
      <c r="BC2907">
        <v>1.7244019545614719E-9</v>
      </c>
      <c r="BD2907">
        <v>1.7244019545614719E-9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1.7244019545614719E-9</v>
      </c>
      <c r="BK2907">
        <v>0</v>
      </c>
      <c r="BL2907" s="1" t="s">
        <v>7808</v>
      </c>
      <c r="BM2907">
        <v>19</v>
      </c>
      <c r="BN2907">
        <v>44</v>
      </c>
      <c r="BP2907" s="1" t="s">
        <v>1261</v>
      </c>
      <c r="BQ2907" s="1" t="s">
        <v>1111</v>
      </c>
      <c r="BR2907">
        <v>1900</v>
      </c>
      <c r="BS2907" s="1" t="s">
        <v>4408</v>
      </c>
      <c r="BT2907" s="1" t="s">
        <v>4340</v>
      </c>
      <c r="BU2907" s="1" t="s">
        <v>4340</v>
      </c>
      <c r="BV2907">
        <v>25395</v>
      </c>
      <c r="BW2907" s="1" t="s">
        <v>1238</v>
      </c>
      <c r="BX2907">
        <v>1900</v>
      </c>
      <c r="BY2907" s="1" t="s">
        <v>4340</v>
      </c>
      <c r="BZ2907" s="1" t="s">
        <v>4340</v>
      </c>
      <c r="CA2907">
        <v>2</v>
      </c>
    </row>
    <row r="2908" spans="38:79" x14ac:dyDescent="0.25">
      <c r="AL2908" s="1" t="s">
        <v>6933</v>
      </c>
      <c r="AM2908">
        <v>3775.8</v>
      </c>
      <c r="AN2908">
        <v>0</v>
      </c>
      <c r="AO2908" t="b">
        <v>1</v>
      </c>
      <c r="AP2908" s="1" t="s">
        <v>6428</v>
      </c>
      <c r="AQ2908" s="1" t="s">
        <v>2611</v>
      </c>
      <c r="AR2908" s="1" t="s">
        <v>1396</v>
      </c>
      <c r="AS2908" s="1" t="s">
        <v>1397</v>
      </c>
      <c r="AT2908" s="1" t="s">
        <v>2810</v>
      </c>
      <c r="AU2908" s="1" t="s">
        <v>6840</v>
      </c>
      <c r="AV2908">
        <v>2</v>
      </c>
      <c r="AX2908" s="1" t="s">
        <v>7699</v>
      </c>
      <c r="AY2908" s="1" t="s">
        <v>7807</v>
      </c>
      <c r="AZ2908" s="1" t="s">
        <v>1216</v>
      </c>
      <c r="BA2908" s="1" t="s">
        <v>1217</v>
      </c>
      <c r="BB2908">
        <v>2</v>
      </c>
      <c r="BC2908">
        <v>1.7244019545614719E-9</v>
      </c>
      <c r="BD2908">
        <v>1.7244019545614719E-9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1.7244019545614719E-9</v>
      </c>
      <c r="BK2908">
        <v>0</v>
      </c>
      <c r="BL2908" s="1" t="s">
        <v>7808</v>
      </c>
      <c r="BM2908">
        <v>19</v>
      </c>
      <c r="BN2908">
        <v>46</v>
      </c>
      <c r="BP2908" s="1" t="s">
        <v>1261</v>
      </c>
      <c r="BQ2908" s="1" t="s">
        <v>7678</v>
      </c>
      <c r="BR2908">
        <v>49500</v>
      </c>
      <c r="BS2908" s="1" t="s">
        <v>4412</v>
      </c>
      <c r="BT2908" s="1" t="s">
        <v>4340</v>
      </c>
      <c r="BU2908" s="1" t="s">
        <v>4340</v>
      </c>
      <c r="BV2908">
        <v>25396</v>
      </c>
      <c r="BW2908" s="1" t="s">
        <v>1238</v>
      </c>
      <c r="BX2908">
        <v>45000</v>
      </c>
      <c r="BY2908" s="1" t="s">
        <v>4340</v>
      </c>
      <c r="BZ2908" s="1" t="s">
        <v>4340</v>
      </c>
      <c r="CA2908">
        <v>2</v>
      </c>
    </row>
    <row r="2909" spans="38:79" x14ac:dyDescent="0.25">
      <c r="AL2909" s="1" t="s">
        <v>6934</v>
      </c>
      <c r="AM2909">
        <v>35500</v>
      </c>
      <c r="AN2909">
        <v>0</v>
      </c>
      <c r="AO2909" t="b">
        <v>1</v>
      </c>
      <c r="AP2909" s="1" t="s">
        <v>6923</v>
      </c>
      <c r="AQ2909" s="1" t="s">
        <v>6924</v>
      </c>
      <c r="AR2909" s="1" t="s">
        <v>1396</v>
      </c>
      <c r="AS2909" s="1" t="s">
        <v>1397</v>
      </c>
      <c r="AT2909" s="1" t="s">
        <v>6935</v>
      </c>
      <c r="AU2909" s="1" t="s">
        <v>6907</v>
      </c>
      <c r="AV2909">
        <v>2</v>
      </c>
      <c r="AX2909" s="1" t="s">
        <v>7695</v>
      </c>
      <c r="AY2909" s="1" t="s">
        <v>7807</v>
      </c>
      <c r="AZ2909" s="1" t="s">
        <v>1216</v>
      </c>
      <c r="BA2909" s="1" t="s">
        <v>1217</v>
      </c>
      <c r="BB2909">
        <v>2</v>
      </c>
      <c r="BC2909">
        <v>1.7244019545614719E-9</v>
      </c>
      <c r="BD2909">
        <v>1.7244019545614719E-9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1.7244019545614719E-9</v>
      </c>
      <c r="BK2909">
        <v>0</v>
      </c>
      <c r="BL2909" s="1" t="s">
        <v>7808</v>
      </c>
      <c r="BM2909">
        <v>19</v>
      </c>
      <c r="BN2909">
        <v>47</v>
      </c>
      <c r="BP2909" s="1" t="s">
        <v>1261</v>
      </c>
      <c r="BQ2909" s="1" t="s">
        <v>7674</v>
      </c>
      <c r="BR2909">
        <v>27500</v>
      </c>
      <c r="BS2909" s="1" t="s">
        <v>4427</v>
      </c>
      <c r="BT2909" s="1" t="s">
        <v>4340</v>
      </c>
      <c r="BU2909" s="1" t="s">
        <v>4340</v>
      </c>
      <c r="BV2909">
        <v>25397</v>
      </c>
      <c r="BW2909" s="1" t="s">
        <v>1238</v>
      </c>
      <c r="BX2909">
        <v>25000</v>
      </c>
      <c r="BY2909" s="1" t="s">
        <v>4340</v>
      </c>
      <c r="BZ2909" s="1" t="s">
        <v>4340</v>
      </c>
      <c r="CA2909">
        <v>2</v>
      </c>
    </row>
    <row r="2910" spans="38:79" x14ac:dyDescent="0.25">
      <c r="AL2910" s="1" t="s">
        <v>6936</v>
      </c>
      <c r="AM2910">
        <v>33000</v>
      </c>
      <c r="AN2910">
        <v>0</v>
      </c>
      <c r="AO2910" t="b">
        <v>1</v>
      </c>
      <c r="AP2910" s="1" t="s">
        <v>6923</v>
      </c>
      <c r="AQ2910" s="1" t="s">
        <v>6924</v>
      </c>
      <c r="AR2910" s="1" t="s">
        <v>1396</v>
      </c>
      <c r="AS2910" s="1" t="s">
        <v>1397</v>
      </c>
      <c r="AT2910" s="1" t="s">
        <v>2485</v>
      </c>
      <c r="AU2910" s="1" t="s">
        <v>6907</v>
      </c>
      <c r="AV2910">
        <v>2</v>
      </c>
      <c r="AX2910" s="1" t="s">
        <v>7713</v>
      </c>
      <c r="AY2910" s="1" t="s">
        <v>7807</v>
      </c>
      <c r="AZ2910" s="1" t="s">
        <v>1216</v>
      </c>
      <c r="BA2910" s="1" t="s">
        <v>1217</v>
      </c>
      <c r="BB2910">
        <v>2</v>
      </c>
      <c r="BC2910">
        <v>1.7244019545614719E-9</v>
      </c>
      <c r="BD2910">
        <v>1.7244019545614719E-9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1.7244019545614719E-9</v>
      </c>
      <c r="BK2910">
        <v>0</v>
      </c>
      <c r="BL2910" s="1" t="s">
        <v>7808</v>
      </c>
      <c r="BM2910">
        <v>19</v>
      </c>
      <c r="BN2910">
        <v>73</v>
      </c>
      <c r="BP2910" s="1" t="s">
        <v>1261</v>
      </c>
      <c r="BQ2910" s="1" t="s">
        <v>1334</v>
      </c>
      <c r="BR2910">
        <v>5500</v>
      </c>
      <c r="BS2910" s="1" t="s">
        <v>4427</v>
      </c>
      <c r="BT2910" s="1" t="s">
        <v>4340</v>
      </c>
      <c r="BU2910" s="1" t="s">
        <v>4340</v>
      </c>
      <c r="BV2910">
        <v>25398</v>
      </c>
      <c r="BW2910" s="1" t="s">
        <v>1238</v>
      </c>
      <c r="BX2910">
        <v>5000</v>
      </c>
      <c r="BY2910" s="1" t="s">
        <v>4340</v>
      </c>
      <c r="BZ2910" s="1" t="s">
        <v>4340</v>
      </c>
      <c r="CA2910">
        <v>2</v>
      </c>
    </row>
    <row r="2911" spans="38:79" x14ac:dyDescent="0.25">
      <c r="AL2911" s="1" t="s">
        <v>6937</v>
      </c>
      <c r="AM2911">
        <v>27500</v>
      </c>
      <c r="AN2911">
        <v>0</v>
      </c>
      <c r="AO2911" t="b">
        <v>1</v>
      </c>
      <c r="AP2911" s="1" t="s">
        <v>6938</v>
      </c>
      <c r="AQ2911" s="1" t="s">
        <v>6923</v>
      </c>
      <c r="AR2911" s="1" t="s">
        <v>1396</v>
      </c>
      <c r="AS2911" s="1" t="s">
        <v>1397</v>
      </c>
      <c r="AT2911" s="1" t="s">
        <v>6939</v>
      </c>
      <c r="AU2911" s="1" t="s">
        <v>6907</v>
      </c>
      <c r="AV2911">
        <v>2</v>
      </c>
      <c r="AX2911" s="1" t="s">
        <v>7693</v>
      </c>
      <c r="AY2911" s="1" t="s">
        <v>7807</v>
      </c>
      <c r="AZ2911" s="1" t="s">
        <v>1216</v>
      </c>
      <c r="BA2911" s="1" t="s">
        <v>1217</v>
      </c>
      <c r="BB2911">
        <v>2</v>
      </c>
      <c r="BC2911">
        <v>1.7244019545614719E-9</v>
      </c>
      <c r="BD2911">
        <v>1.7244019545614719E-9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1.7244019545614719E-9</v>
      </c>
      <c r="BK2911">
        <v>0</v>
      </c>
      <c r="BL2911" s="1" t="s">
        <v>7808</v>
      </c>
      <c r="BM2911">
        <v>19</v>
      </c>
      <c r="BN2911">
        <v>83</v>
      </c>
      <c r="BP2911" s="1" t="s">
        <v>1261</v>
      </c>
      <c r="BQ2911" s="1" t="s">
        <v>7679</v>
      </c>
      <c r="BR2911">
        <v>29700</v>
      </c>
      <c r="BS2911" s="1" t="s">
        <v>4413</v>
      </c>
      <c r="BT2911" s="1" t="s">
        <v>4340</v>
      </c>
      <c r="BU2911" s="1" t="s">
        <v>4340</v>
      </c>
      <c r="BV2911">
        <v>25399</v>
      </c>
      <c r="BW2911" s="1" t="s">
        <v>1238</v>
      </c>
      <c r="BX2911">
        <v>27000</v>
      </c>
      <c r="BY2911" s="1" t="s">
        <v>4340</v>
      </c>
      <c r="BZ2911" s="1" t="s">
        <v>4340</v>
      </c>
      <c r="CA2911">
        <v>2</v>
      </c>
    </row>
    <row r="2912" spans="38:79" x14ac:dyDescent="0.25">
      <c r="AL2912" s="1" t="s">
        <v>6940</v>
      </c>
      <c r="AM2912">
        <v>21000</v>
      </c>
      <c r="AN2912">
        <v>0</v>
      </c>
      <c r="AO2912" t="b">
        <v>1</v>
      </c>
      <c r="AP2912" s="1" t="s">
        <v>6898</v>
      </c>
      <c r="AQ2912" s="1" t="s">
        <v>6798</v>
      </c>
      <c r="AR2912" s="1" t="s">
        <v>1396</v>
      </c>
      <c r="AS2912" s="1" t="s">
        <v>1397</v>
      </c>
      <c r="AT2912" s="1" t="s">
        <v>1910</v>
      </c>
      <c r="AU2912" s="1" t="s">
        <v>6907</v>
      </c>
      <c r="AV2912">
        <v>2</v>
      </c>
      <c r="AX2912" s="1" t="s">
        <v>7692</v>
      </c>
      <c r="AY2912" s="1" t="s">
        <v>7807</v>
      </c>
      <c r="AZ2912" s="1" t="s">
        <v>1216</v>
      </c>
      <c r="BA2912" s="1" t="s">
        <v>1217</v>
      </c>
      <c r="BB2912">
        <v>2</v>
      </c>
      <c r="BC2912">
        <v>1.7244019545614719E-9</v>
      </c>
      <c r="BD2912">
        <v>1.7244019545614719E-9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1.7244019545614719E-9</v>
      </c>
      <c r="BK2912">
        <v>0</v>
      </c>
      <c r="BL2912" s="1" t="s">
        <v>7808</v>
      </c>
      <c r="BM2912">
        <v>19</v>
      </c>
      <c r="BN2912">
        <v>85</v>
      </c>
      <c r="BP2912" s="1" t="s">
        <v>1261</v>
      </c>
      <c r="BQ2912" s="1" t="s">
        <v>7678</v>
      </c>
      <c r="BR2912">
        <v>52800</v>
      </c>
      <c r="BS2912" s="1" t="s">
        <v>4414</v>
      </c>
      <c r="BT2912" s="1" t="s">
        <v>4340</v>
      </c>
      <c r="BU2912" s="1" t="s">
        <v>4340</v>
      </c>
      <c r="BV2912">
        <v>25400</v>
      </c>
      <c r="BW2912" s="1" t="s">
        <v>1238</v>
      </c>
      <c r="BX2912">
        <v>48000</v>
      </c>
      <c r="BY2912" s="1" t="s">
        <v>4340</v>
      </c>
      <c r="BZ2912" s="1" t="s">
        <v>4340</v>
      </c>
      <c r="CA2912">
        <v>2</v>
      </c>
    </row>
    <row r="2913" spans="38:79" x14ac:dyDescent="0.25">
      <c r="AL2913" s="1" t="s">
        <v>6941</v>
      </c>
      <c r="AM2913">
        <v>7350</v>
      </c>
      <c r="AN2913">
        <v>0</v>
      </c>
      <c r="AO2913" t="b">
        <v>1</v>
      </c>
      <c r="AP2913" s="1" t="s">
        <v>6917</v>
      </c>
      <c r="AQ2913" s="1" t="s">
        <v>6923</v>
      </c>
      <c r="AR2913" s="1" t="s">
        <v>1396</v>
      </c>
      <c r="AS2913" s="1" t="s">
        <v>1397</v>
      </c>
      <c r="AT2913" s="1" t="s">
        <v>3180</v>
      </c>
      <c r="AU2913" s="1" t="s">
        <v>6907</v>
      </c>
      <c r="AV2913">
        <v>2</v>
      </c>
      <c r="AX2913" s="1" t="s">
        <v>7691</v>
      </c>
      <c r="AY2913" s="1" t="s">
        <v>7807</v>
      </c>
      <c r="AZ2913" s="1" t="s">
        <v>1216</v>
      </c>
      <c r="BA2913" s="1" t="s">
        <v>1217</v>
      </c>
      <c r="BB2913">
        <v>2</v>
      </c>
      <c r="BC2913">
        <v>1.7244019545614719E-9</v>
      </c>
      <c r="BD2913">
        <v>1.7244019545614719E-9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1.7244019545614719E-9</v>
      </c>
      <c r="BK2913">
        <v>0</v>
      </c>
      <c r="BL2913" s="1" t="s">
        <v>7808</v>
      </c>
      <c r="BM2913">
        <v>19</v>
      </c>
      <c r="BN2913">
        <v>86</v>
      </c>
      <c r="BP2913" s="1" t="s">
        <v>1261</v>
      </c>
      <c r="BQ2913" s="1" t="s">
        <v>7721</v>
      </c>
      <c r="BR2913">
        <v>55000</v>
      </c>
      <c r="BS2913" s="1" t="s">
        <v>4416</v>
      </c>
      <c r="BT2913" s="1" t="s">
        <v>4340</v>
      </c>
      <c r="BU2913" s="1" t="s">
        <v>4340</v>
      </c>
      <c r="BV2913">
        <v>25401</v>
      </c>
      <c r="BW2913" s="1" t="s">
        <v>1238</v>
      </c>
      <c r="BX2913">
        <v>50000</v>
      </c>
      <c r="BY2913" s="1" t="s">
        <v>4340</v>
      </c>
      <c r="BZ2913" s="1" t="s">
        <v>4340</v>
      </c>
      <c r="CA2913">
        <v>2</v>
      </c>
    </row>
    <row r="2914" spans="38:79" x14ac:dyDescent="0.25">
      <c r="AL2914" s="1" t="s">
        <v>6942</v>
      </c>
      <c r="AM2914">
        <v>26250</v>
      </c>
      <c r="AN2914">
        <v>0</v>
      </c>
      <c r="AO2914" t="b">
        <v>1</v>
      </c>
      <c r="AP2914" s="1" t="s">
        <v>6926</v>
      </c>
      <c r="AQ2914" s="1" t="s">
        <v>6887</v>
      </c>
      <c r="AR2914" s="1" t="s">
        <v>1396</v>
      </c>
      <c r="AS2914" s="1" t="s">
        <v>1397</v>
      </c>
      <c r="AT2914" s="1" t="s">
        <v>1846</v>
      </c>
      <c r="AU2914" s="1" t="s">
        <v>6926</v>
      </c>
      <c r="AV2914">
        <v>2</v>
      </c>
      <c r="AX2914" s="1" t="s">
        <v>7812</v>
      </c>
      <c r="AY2914" s="1" t="s">
        <v>7807</v>
      </c>
      <c r="AZ2914" s="1" t="s">
        <v>1216</v>
      </c>
      <c r="BA2914" s="1" t="s">
        <v>1217</v>
      </c>
      <c r="BB2914">
        <v>2</v>
      </c>
      <c r="BC2914">
        <v>1.7244019545614719E-9</v>
      </c>
      <c r="BD2914">
        <v>1.7244019545614719E-9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1.7244019545614719E-9</v>
      </c>
      <c r="BK2914">
        <v>0</v>
      </c>
      <c r="BL2914" s="1" t="s">
        <v>7808</v>
      </c>
      <c r="BM2914">
        <v>19</v>
      </c>
      <c r="BN2914">
        <v>87</v>
      </c>
      <c r="BP2914" s="1" t="s">
        <v>1261</v>
      </c>
      <c r="BQ2914" s="1" t="s">
        <v>7673</v>
      </c>
      <c r="BR2914">
        <v>60500</v>
      </c>
      <c r="BS2914" s="1" t="s">
        <v>4418</v>
      </c>
      <c r="BT2914" s="1" t="s">
        <v>4340</v>
      </c>
      <c r="BU2914" s="1" t="s">
        <v>4340</v>
      </c>
      <c r="BV2914">
        <v>25402</v>
      </c>
      <c r="BW2914" s="1" t="s">
        <v>1238</v>
      </c>
      <c r="BX2914">
        <v>55000</v>
      </c>
      <c r="BY2914" s="1" t="s">
        <v>4340</v>
      </c>
      <c r="BZ2914" s="1" t="s">
        <v>4340</v>
      </c>
      <c r="CA2914">
        <v>2</v>
      </c>
    </row>
    <row r="2915" spans="38:79" x14ac:dyDescent="0.25">
      <c r="AL2915" s="1" t="s">
        <v>6943</v>
      </c>
      <c r="AM2915">
        <v>8035</v>
      </c>
      <c r="AN2915">
        <v>0</v>
      </c>
      <c r="AO2915" t="b">
        <v>1</v>
      </c>
      <c r="AP2915" s="1" t="s">
        <v>6794</v>
      </c>
      <c r="AQ2915" s="1" t="s">
        <v>6795</v>
      </c>
      <c r="AR2915" s="1" t="s">
        <v>1396</v>
      </c>
      <c r="AS2915" s="1" t="s">
        <v>1397</v>
      </c>
      <c r="AT2915" s="1" t="s">
        <v>1464</v>
      </c>
      <c r="AU2915" s="1" t="s">
        <v>6926</v>
      </c>
      <c r="AV2915">
        <v>2</v>
      </c>
      <c r="AX2915" s="1" t="s">
        <v>7719</v>
      </c>
      <c r="AY2915" s="1" t="s">
        <v>7807</v>
      </c>
      <c r="AZ2915" s="1" t="s">
        <v>1216</v>
      </c>
      <c r="BA2915" s="1" t="s">
        <v>1217</v>
      </c>
      <c r="BB2915">
        <v>2</v>
      </c>
      <c r="BC2915">
        <v>1.7244019545614719E-9</v>
      </c>
      <c r="BD2915">
        <v>1.7244019545614719E-9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1.7244019545614719E-9</v>
      </c>
      <c r="BK2915">
        <v>0</v>
      </c>
      <c r="BL2915" s="1" t="s">
        <v>7808</v>
      </c>
      <c r="BM2915">
        <v>19</v>
      </c>
      <c r="BN2915">
        <v>88</v>
      </c>
      <c r="BP2915" s="1" t="s">
        <v>1261</v>
      </c>
      <c r="BQ2915" s="1" t="s">
        <v>7678</v>
      </c>
      <c r="BR2915">
        <v>33000</v>
      </c>
      <c r="BS2915" s="1" t="s">
        <v>4421</v>
      </c>
      <c r="BT2915" s="1" t="s">
        <v>4340</v>
      </c>
      <c r="BU2915" s="1" t="s">
        <v>4340</v>
      </c>
      <c r="BV2915">
        <v>25405</v>
      </c>
      <c r="BW2915" s="1" t="s">
        <v>1238</v>
      </c>
      <c r="BX2915">
        <v>30000</v>
      </c>
      <c r="BY2915" s="1" t="s">
        <v>4340</v>
      </c>
      <c r="BZ2915" s="1" t="s">
        <v>4340</v>
      </c>
      <c r="CA2915">
        <v>2</v>
      </c>
    </row>
    <row r="2916" spans="38:79" x14ac:dyDescent="0.25">
      <c r="AL2916" s="1" t="s">
        <v>6944</v>
      </c>
      <c r="AM2916">
        <v>22000</v>
      </c>
      <c r="AN2916">
        <v>0</v>
      </c>
      <c r="AO2916" t="b">
        <v>1</v>
      </c>
      <c r="AP2916" s="1" t="s">
        <v>6898</v>
      </c>
      <c r="AQ2916" s="1" t="s">
        <v>6907</v>
      </c>
      <c r="AR2916" s="1" t="s">
        <v>1396</v>
      </c>
      <c r="AS2916" s="1" t="s">
        <v>1397</v>
      </c>
      <c r="AT2916" s="1" t="s">
        <v>6535</v>
      </c>
      <c r="AU2916" s="1" t="s">
        <v>6898</v>
      </c>
      <c r="AV2916">
        <v>2</v>
      </c>
      <c r="AX2916" s="1" t="s">
        <v>1209</v>
      </c>
      <c r="AY2916" s="1" t="s">
        <v>7807</v>
      </c>
      <c r="AZ2916" s="1" t="s">
        <v>1216</v>
      </c>
      <c r="BA2916" s="1" t="s">
        <v>1217</v>
      </c>
      <c r="BB2916">
        <v>2</v>
      </c>
      <c r="BC2916">
        <v>1.7244019545614719E-9</v>
      </c>
      <c r="BD2916">
        <v>1.7244019545614719E-9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1.7244019545614719E-9</v>
      </c>
      <c r="BK2916">
        <v>0</v>
      </c>
      <c r="BL2916" s="1" t="s">
        <v>7808</v>
      </c>
      <c r="BM2916">
        <v>19</v>
      </c>
      <c r="BN2916">
        <v>89</v>
      </c>
      <c r="BP2916" s="1" t="s">
        <v>1261</v>
      </c>
      <c r="BQ2916" s="1" t="s">
        <v>7682</v>
      </c>
      <c r="BR2916">
        <v>3850</v>
      </c>
      <c r="BS2916" s="1" t="s">
        <v>4423</v>
      </c>
      <c r="BT2916" s="1" t="s">
        <v>4340</v>
      </c>
      <c r="BU2916" s="1" t="s">
        <v>4340</v>
      </c>
      <c r="BV2916">
        <v>25406</v>
      </c>
      <c r="BW2916" s="1" t="s">
        <v>1238</v>
      </c>
      <c r="BX2916">
        <v>3500</v>
      </c>
      <c r="BY2916" s="1" t="s">
        <v>4340</v>
      </c>
      <c r="BZ2916" s="1" t="s">
        <v>4340</v>
      </c>
      <c r="CA2916">
        <v>2</v>
      </c>
    </row>
    <row r="2917" spans="38:79" x14ac:dyDescent="0.25">
      <c r="AL2917" s="1" t="s">
        <v>6945</v>
      </c>
      <c r="AM2917">
        <v>34650</v>
      </c>
      <c r="AN2917">
        <v>0</v>
      </c>
      <c r="AO2917" t="b">
        <v>1</v>
      </c>
      <c r="AP2917" s="1" t="s">
        <v>6898</v>
      </c>
      <c r="AQ2917" s="1" t="s">
        <v>6907</v>
      </c>
      <c r="AR2917" s="1" t="s">
        <v>1396</v>
      </c>
      <c r="AS2917" s="1" t="s">
        <v>1397</v>
      </c>
      <c r="AT2917" s="1" t="s">
        <v>3839</v>
      </c>
      <c r="AU2917" s="1" t="s">
        <v>6898</v>
      </c>
      <c r="AV2917">
        <v>2</v>
      </c>
      <c r="AX2917" s="1" t="s">
        <v>7728</v>
      </c>
      <c r="AY2917" s="1" t="s">
        <v>7807</v>
      </c>
      <c r="AZ2917" s="1" t="s">
        <v>1216</v>
      </c>
      <c r="BA2917" s="1" t="s">
        <v>1217</v>
      </c>
      <c r="BB2917">
        <v>2</v>
      </c>
      <c r="BC2917">
        <v>1.7244019545614719E-9</v>
      </c>
      <c r="BD2917">
        <v>1.7244019545614719E-9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1.7244019545614719E-9</v>
      </c>
      <c r="BK2917">
        <v>0</v>
      </c>
      <c r="BL2917" s="1" t="s">
        <v>7808</v>
      </c>
      <c r="BM2917">
        <v>19</v>
      </c>
      <c r="BN2917">
        <v>98</v>
      </c>
      <c r="BP2917" s="1" t="s">
        <v>1261</v>
      </c>
      <c r="BQ2917" s="1" t="s">
        <v>7678</v>
      </c>
      <c r="BR2917">
        <v>44000</v>
      </c>
      <c r="BS2917" s="1" t="s">
        <v>4424</v>
      </c>
      <c r="BT2917" s="1" t="s">
        <v>4340</v>
      </c>
      <c r="BU2917" s="1" t="s">
        <v>4340</v>
      </c>
      <c r="BV2917">
        <v>25407</v>
      </c>
      <c r="BW2917" s="1" t="s">
        <v>1238</v>
      </c>
      <c r="BX2917">
        <v>40000</v>
      </c>
      <c r="BY2917" s="1" t="s">
        <v>4340</v>
      </c>
      <c r="BZ2917" s="1" t="s">
        <v>4340</v>
      </c>
      <c r="CA2917">
        <v>2</v>
      </c>
    </row>
    <row r="2918" spans="38:79" x14ac:dyDescent="0.25">
      <c r="AL2918" s="1" t="s">
        <v>6946</v>
      </c>
      <c r="AM2918">
        <v>5122.4407499999998</v>
      </c>
      <c r="AN2918">
        <v>0</v>
      </c>
      <c r="AO2918" t="b">
        <v>1</v>
      </c>
      <c r="AP2918" s="1" t="s">
        <v>1403</v>
      </c>
      <c r="AQ2918" s="1" t="s">
        <v>6586</v>
      </c>
      <c r="AR2918" s="1" t="s">
        <v>1396</v>
      </c>
      <c r="AS2918" s="1" t="s">
        <v>1397</v>
      </c>
      <c r="AT2918" s="1" t="s">
        <v>1549</v>
      </c>
      <c r="AU2918" s="1" t="s">
        <v>6840</v>
      </c>
      <c r="AV2918">
        <v>2</v>
      </c>
      <c r="AX2918" s="1" t="s">
        <v>7723</v>
      </c>
      <c r="AY2918" s="1" t="s">
        <v>7807</v>
      </c>
      <c r="AZ2918" s="1" t="s">
        <v>1216</v>
      </c>
      <c r="BA2918" s="1" t="s">
        <v>1217</v>
      </c>
      <c r="BB2918">
        <v>2</v>
      </c>
      <c r="BC2918">
        <v>1.7244019545614719E-9</v>
      </c>
      <c r="BD2918">
        <v>1.7244019545614719E-9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1.7244019545614719E-9</v>
      </c>
      <c r="BK2918">
        <v>0</v>
      </c>
      <c r="BL2918" s="1" t="s">
        <v>7808</v>
      </c>
      <c r="BM2918">
        <v>19</v>
      </c>
      <c r="BN2918">
        <v>99</v>
      </c>
      <c r="BP2918" s="1" t="s">
        <v>1261</v>
      </c>
      <c r="BQ2918" s="1" t="s">
        <v>7676</v>
      </c>
      <c r="BR2918">
        <v>30000</v>
      </c>
      <c r="BS2918" s="1" t="s">
        <v>4431</v>
      </c>
      <c r="BT2918" s="1" t="s">
        <v>4340</v>
      </c>
      <c r="BU2918" s="1" t="s">
        <v>4340</v>
      </c>
      <c r="BV2918">
        <v>25408</v>
      </c>
      <c r="BW2918" s="1" t="s">
        <v>1238</v>
      </c>
      <c r="BX2918">
        <v>30000</v>
      </c>
      <c r="BY2918" s="1" t="s">
        <v>4340</v>
      </c>
      <c r="BZ2918" s="1" t="s">
        <v>4340</v>
      </c>
      <c r="CA2918">
        <v>2</v>
      </c>
    </row>
    <row r="2919" spans="38:79" x14ac:dyDescent="0.25">
      <c r="AL2919" s="1" t="s">
        <v>6947</v>
      </c>
      <c r="AM2919">
        <v>4200</v>
      </c>
      <c r="AN2919">
        <v>0</v>
      </c>
      <c r="AO2919" t="b">
        <v>1</v>
      </c>
      <c r="AP2919" s="1" t="s">
        <v>6948</v>
      </c>
      <c r="AQ2919" s="1" t="s">
        <v>6918</v>
      </c>
      <c r="AR2919" s="1" t="s">
        <v>1396</v>
      </c>
      <c r="AS2919" s="1" t="s">
        <v>1397</v>
      </c>
      <c r="AT2919" s="1" t="s">
        <v>1849</v>
      </c>
      <c r="AU2919" s="1" t="s">
        <v>6911</v>
      </c>
      <c r="AV2919">
        <v>2</v>
      </c>
      <c r="AX2919" s="1" t="s">
        <v>7701</v>
      </c>
      <c r="AY2919" s="1" t="s">
        <v>7807</v>
      </c>
      <c r="AZ2919" s="1" t="s">
        <v>1216</v>
      </c>
      <c r="BA2919" s="1" t="s">
        <v>1217</v>
      </c>
      <c r="BB2919">
        <v>2</v>
      </c>
      <c r="BC2919">
        <v>1.7244019545614719E-9</v>
      </c>
      <c r="BD2919">
        <v>1.7244019545614719E-9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1.7244019545614719E-9</v>
      </c>
      <c r="BK2919">
        <v>0</v>
      </c>
      <c r="BL2919" s="1" t="s">
        <v>7808</v>
      </c>
      <c r="BM2919">
        <v>19</v>
      </c>
      <c r="BN2919">
        <v>100</v>
      </c>
      <c r="BP2919" s="1" t="s">
        <v>1261</v>
      </c>
      <c r="BQ2919" s="1" t="s">
        <v>7692</v>
      </c>
      <c r="BR2919">
        <v>20000</v>
      </c>
      <c r="BS2919" s="1" t="s">
        <v>4431</v>
      </c>
      <c r="BT2919" s="1" t="s">
        <v>4340</v>
      </c>
      <c r="BU2919" s="1" t="s">
        <v>4340</v>
      </c>
      <c r="BV2919">
        <v>25409</v>
      </c>
      <c r="BW2919" s="1" t="s">
        <v>1238</v>
      </c>
      <c r="BX2919">
        <v>20000</v>
      </c>
      <c r="BY2919" s="1" t="s">
        <v>4340</v>
      </c>
      <c r="BZ2919" s="1" t="s">
        <v>4340</v>
      </c>
      <c r="CA2919">
        <v>2</v>
      </c>
    </row>
    <row r="2920" spans="38:79" x14ac:dyDescent="0.25">
      <c r="AL2920" s="1" t="s">
        <v>6949</v>
      </c>
      <c r="AM2920">
        <v>33000</v>
      </c>
      <c r="AN2920">
        <v>0</v>
      </c>
      <c r="AO2920" t="b">
        <v>1</v>
      </c>
      <c r="AP2920" s="1" t="s">
        <v>6923</v>
      </c>
      <c r="AQ2920" s="1" t="s">
        <v>6924</v>
      </c>
      <c r="AR2920" s="1" t="s">
        <v>1396</v>
      </c>
      <c r="AS2920" s="1" t="s">
        <v>1397</v>
      </c>
      <c r="AT2920" s="1" t="s">
        <v>6405</v>
      </c>
      <c r="AU2920" s="1" t="s">
        <v>6911</v>
      </c>
      <c r="AV2920">
        <v>2</v>
      </c>
      <c r="AX2920" s="1" t="s">
        <v>7727</v>
      </c>
      <c r="AY2920" s="1" t="s">
        <v>7807</v>
      </c>
      <c r="AZ2920" s="1" t="s">
        <v>1216</v>
      </c>
      <c r="BA2920" s="1" t="s">
        <v>1217</v>
      </c>
      <c r="BB2920">
        <v>2</v>
      </c>
      <c r="BC2920">
        <v>1.7244019545614719E-9</v>
      </c>
      <c r="BD2920">
        <v>1.7244019545614719E-9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1.7244019545614719E-9</v>
      </c>
      <c r="BK2920">
        <v>0</v>
      </c>
      <c r="BL2920" s="1" t="s">
        <v>7808</v>
      </c>
      <c r="BM2920">
        <v>19</v>
      </c>
      <c r="BN2920">
        <v>102</v>
      </c>
      <c r="BP2920" s="1" t="s">
        <v>1261</v>
      </c>
      <c r="BQ2920" s="1" t="s">
        <v>7674</v>
      </c>
      <c r="BR2920">
        <v>9500</v>
      </c>
      <c r="BS2920" s="1" t="s">
        <v>4433</v>
      </c>
      <c r="BT2920" s="1" t="s">
        <v>4340</v>
      </c>
      <c r="BU2920" s="1" t="s">
        <v>4340</v>
      </c>
      <c r="BV2920">
        <v>25410</v>
      </c>
      <c r="BW2920" s="1" t="s">
        <v>1238</v>
      </c>
      <c r="BX2920">
        <v>9500</v>
      </c>
      <c r="BY2920" s="1" t="s">
        <v>4340</v>
      </c>
      <c r="BZ2920" s="1" t="s">
        <v>4340</v>
      </c>
      <c r="CA2920">
        <v>2</v>
      </c>
    </row>
    <row r="2921" spans="38:79" x14ac:dyDescent="0.25">
      <c r="AL2921" s="1" t="s">
        <v>6950</v>
      </c>
      <c r="AM2921">
        <v>27500</v>
      </c>
      <c r="AN2921">
        <v>0</v>
      </c>
      <c r="AO2921" t="b">
        <v>1</v>
      </c>
      <c r="AP2921" s="1" t="s">
        <v>6917</v>
      </c>
      <c r="AQ2921" s="1" t="s">
        <v>6948</v>
      </c>
      <c r="AR2921" s="1" t="s">
        <v>1396</v>
      </c>
      <c r="AS2921" s="1" t="s">
        <v>1397</v>
      </c>
      <c r="AT2921" s="1" t="s">
        <v>2131</v>
      </c>
      <c r="AU2921" s="1" t="s">
        <v>6911</v>
      </c>
      <c r="AV2921">
        <v>2</v>
      </c>
      <c r="AX2921" s="1" t="s">
        <v>7716</v>
      </c>
      <c r="AY2921" s="1" t="s">
        <v>7807</v>
      </c>
      <c r="AZ2921" s="1" t="s">
        <v>1216</v>
      </c>
      <c r="BA2921" s="1" t="s">
        <v>1217</v>
      </c>
      <c r="BB2921">
        <v>2</v>
      </c>
      <c r="BC2921">
        <v>1.7244019545614719E-9</v>
      </c>
      <c r="BD2921">
        <v>1.7244019545614719E-9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1.7244019545614719E-9</v>
      </c>
      <c r="BK2921">
        <v>0</v>
      </c>
      <c r="BL2921" s="1" t="s">
        <v>7808</v>
      </c>
      <c r="BM2921">
        <v>19</v>
      </c>
      <c r="BN2921">
        <v>111</v>
      </c>
      <c r="BP2921" s="1" t="s">
        <v>1261</v>
      </c>
      <c r="BQ2921" s="1" t="s">
        <v>1334</v>
      </c>
      <c r="BR2921">
        <v>21150</v>
      </c>
      <c r="BS2921" s="1" t="s">
        <v>4433</v>
      </c>
      <c r="BT2921" s="1" t="s">
        <v>4340</v>
      </c>
      <c r="BU2921" s="1" t="s">
        <v>4340</v>
      </c>
      <c r="BV2921">
        <v>25411</v>
      </c>
      <c r="BW2921" s="1" t="s">
        <v>1238</v>
      </c>
      <c r="BX2921">
        <v>21150</v>
      </c>
      <c r="BY2921" s="1" t="s">
        <v>4340</v>
      </c>
      <c r="BZ2921" s="1" t="s">
        <v>4340</v>
      </c>
      <c r="CA2921">
        <v>2</v>
      </c>
    </row>
    <row r="2922" spans="38:79" x14ac:dyDescent="0.25">
      <c r="AL2922" s="1" t="s">
        <v>6951</v>
      </c>
      <c r="AM2922">
        <v>3300</v>
      </c>
      <c r="AN2922">
        <v>0</v>
      </c>
      <c r="AO2922" t="b">
        <v>1</v>
      </c>
      <c r="AP2922" s="1" t="s">
        <v>6952</v>
      </c>
      <c r="AQ2922" s="1" t="s">
        <v>6953</v>
      </c>
      <c r="AR2922" s="1" t="s">
        <v>1396</v>
      </c>
      <c r="AS2922" s="1" t="s">
        <v>1397</v>
      </c>
      <c r="AT2922" s="1" t="s">
        <v>6954</v>
      </c>
      <c r="AU2922" s="1" t="s">
        <v>6911</v>
      </c>
      <c r="AV2922">
        <v>2</v>
      </c>
      <c r="AX2922" s="1" t="s">
        <v>7720</v>
      </c>
      <c r="AY2922" s="1" t="s">
        <v>7807</v>
      </c>
      <c r="AZ2922" s="1" t="s">
        <v>1216</v>
      </c>
      <c r="BA2922" s="1" t="s">
        <v>1217</v>
      </c>
      <c r="BB2922">
        <v>2</v>
      </c>
      <c r="BC2922">
        <v>1.7244019545614719E-9</v>
      </c>
      <c r="BD2922">
        <v>1.7244019545614719E-9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1.7244019545614719E-9</v>
      </c>
      <c r="BK2922">
        <v>0</v>
      </c>
      <c r="BL2922" s="1" t="s">
        <v>7808</v>
      </c>
      <c r="BM2922">
        <v>19</v>
      </c>
      <c r="BN2922">
        <v>112</v>
      </c>
      <c r="BP2922" s="1" t="s">
        <v>1261</v>
      </c>
      <c r="BQ2922" s="1" t="s">
        <v>7724</v>
      </c>
      <c r="BR2922">
        <v>8800</v>
      </c>
      <c r="BS2922" s="1" t="s">
        <v>4435</v>
      </c>
      <c r="BT2922" s="1" t="s">
        <v>4340</v>
      </c>
      <c r="BU2922" s="1" t="s">
        <v>4340</v>
      </c>
      <c r="BV2922">
        <v>25412</v>
      </c>
      <c r="BW2922" s="1" t="s">
        <v>1238</v>
      </c>
      <c r="BX2922">
        <v>8000</v>
      </c>
      <c r="BY2922" s="1" t="s">
        <v>4340</v>
      </c>
      <c r="BZ2922" s="1" t="s">
        <v>4340</v>
      </c>
      <c r="CA2922">
        <v>2</v>
      </c>
    </row>
    <row r="2923" spans="38:79" x14ac:dyDescent="0.25">
      <c r="AL2923" s="1" t="s">
        <v>6955</v>
      </c>
      <c r="AM2923">
        <v>4400</v>
      </c>
      <c r="AN2923">
        <v>0</v>
      </c>
      <c r="AO2923" t="b">
        <v>1</v>
      </c>
      <c r="AP2923" s="1" t="s">
        <v>6929</v>
      </c>
      <c r="AQ2923" s="1" t="s">
        <v>6924</v>
      </c>
      <c r="AR2923" s="1" t="s">
        <v>1396</v>
      </c>
      <c r="AS2923" s="1" t="s">
        <v>1397</v>
      </c>
      <c r="AT2923" s="1" t="s">
        <v>1653</v>
      </c>
      <c r="AU2923" s="1" t="s">
        <v>6911</v>
      </c>
      <c r="AV2923">
        <v>2</v>
      </c>
      <c r="AX2923" s="1" t="s">
        <v>7813</v>
      </c>
      <c r="AY2923" s="1" t="s">
        <v>7807</v>
      </c>
      <c r="AZ2923" s="1" t="s">
        <v>1216</v>
      </c>
      <c r="BA2923" s="1" t="s">
        <v>1217</v>
      </c>
      <c r="BB2923">
        <v>2</v>
      </c>
      <c r="BC2923">
        <v>1.7244019545614719E-9</v>
      </c>
      <c r="BD2923">
        <v>1.7244019545614719E-9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1.7244019545614719E-9</v>
      </c>
      <c r="BK2923">
        <v>0</v>
      </c>
      <c r="BL2923" s="1" t="s">
        <v>7808</v>
      </c>
      <c r="BM2923">
        <v>19</v>
      </c>
      <c r="BN2923">
        <v>143</v>
      </c>
      <c r="BP2923" s="1" t="s">
        <v>1261</v>
      </c>
      <c r="BQ2923" s="1" t="s">
        <v>7710</v>
      </c>
      <c r="BR2923">
        <v>7875</v>
      </c>
      <c r="BS2923" s="1" t="s">
        <v>4436</v>
      </c>
      <c r="BT2923" s="1" t="s">
        <v>4340</v>
      </c>
      <c r="BU2923" s="1" t="s">
        <v>4340</v>
      </c>
      <c r="BV2923">
        <v>25413</v>
      </c>
      <c r="BW2923" s="1" t="s">
        <v>1238</v>
      </c>
      <c r="BX2923">
        <v>7500</v>
      </c>
      <c r="BY2923" s="1" t="s">
        <v>4340</v>
      </c>
      <c r="BZ2923" s="1" t="s">
        <v>4340</v>
      </c>
      <c r="CA2923">
        <v>2</v>
      </c>
    </row>
    <row r="2924" spans="38:79" x14ac:dyDescent="0.25">
      <c r="AL2924" s="1" t="s">
        <v>6956</v>
      </c>
      <c r="AM2924">
        <v>5500</v>
      </c>
      <c r="AN2924">
        <v>0</v>
      </c>
      <c r="AO2924" t="b">
        <v>1</v>
      </c>
      <c r="AP2924" s="1" t="s">
        <v>6923</v>
      </c>
      <c r="AQ2924" s="1" t="s">
        <v>6948</v>
      </c>
      <c r="AR2924" s="1" t="s">
        <v>1396</v>
      </c>
      <c r="AS2924" s="1" t="s">
        <v>1397</v>
      </c>
      <c r="AT2924" s="1" t="s">
        <v>1760</v>
      </c>
      <c r="AU2924" s="1" t="s">
        <v>6911</v>
      </c>
      <c r="AV2924">
        <v>2</v>
      </c>
      <c r="AX2924" s="1" t="s">
        <v>7536</v>
      </c>
      <c r="AY2924" s="1" t="s">
        <v>7807</v>
      </c>
      <c r="AZ2924" s="1" t="s">
        <v>1216</v>
      </c>
      <c r="BA2924" s="1" t="s">
        <v>1217</v>
      </c>
      <c r="BB2924">
        <v>2</v>
      </c>
      <c r="BC2924">
        <v>1.7244019545614719E-9</v>
      </c>
      <c r="BD2924">
        <v>1.7244019545614719E-9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1.7244019545614719E-9</v>
      </c>
      <c r="BK2924">
        <v>0</v>
      </c>
      <c r="BL2924" s="1" t="s">
        <v>7808</v>
      </c>
      <c r="BM2924">
        <v>19</v>
      </c>
      <c r="BN2924">
        <v>144</v>
      </c>
      <c r="BP2924" s="1" t="s">
        <v>1261</v>
      </c>
      <c r="BQ2924" s="1" t="s">
        <v>7704</v>
      </c>
      <c r="BR2924">
        <v>2200</v>
      </c>
      <c r="BS2924" s="1" t="s">
        <v>4437</v>
      </c>
      <c r="BT2924" s="1" t="s">
        <v>4340</v>
      </c>
      <c r="BU2924" s="1" t="s">
        <v>4340</v>
      </c>
      <c r="BV2924">
        <v>25414</v>
      </c>
      <c r="BW2924" s="1" t="s">
        <v>1238</v>
      </c>
      <c r="BX2924">
        <v>2000</v>
      </c>
      <c r="BY2924" s="1" t="s">
        <v>4340</v>
      </c>
      <c r="BZ2924" s="1" t="s">
        <v>4340</v>
      </c>
      <c r="CA2924">
        <v>2</v>
      </c>
    </row>
    <row r="2925" spans="38:79" x14ac:dyDescent="0.25">
      <c r="AL2925" s="1" t="s">
        <v>6957</v>
      </c>
      <c r="AM2925">
        <v>36300</v>
      </c>
      <c r="AN2925">
        <v>0</v>
      </c>
      <c r="AO2925" t="b">
        <v>1</v>
      </c>
      <c r="AP2925" s="1" t="s">
        <v>6923</v>
      </c>
      <c r="AQ2925" s="1" t="s">
        <v>6918</v>
      </c>
      <c r="AR2925" s="1" t="s">
        <v>1396</v>
      </c>
      <c r="AS2925" s="1" t="s">
        <v>1397</v>
      </c>
      <c r="AT2925" s="1" t="s">
        <v>6958</v>
      </c>
      <c r="AU2925" s="1" t="s">
        <v>6911</v>
      </c>
      <c r="AV2925">
        <v>2</v>
      </c>
      <c r="AX2925" s="1" t="s">
        <v>7814</v>
      </c>
      <c r="AY2925" s="1" t="s">
        <v>7807</v>
      </c>
      <c r="AZ2925" s="1" t="s">
        <v>1216</v>
      </c>
      <c r="BA2925" s="1" t="s">
        <v>1217</v>
      </c>
      <c r="BB2925">
        <v>2</v>
      </c>
      <c r="BC2925">
        <v>1.7244019545614719E-9</v>
      </c>
      <c r="BD2925">
        <v>1.7244019545614719E-9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1.7244019545614719E-9</v>
      </c>
      <c r="BK2925">
        <v>0</v>
      </c>
      <c r="BL2925" s="1" t="s">
        <v>7808</v>
      </c>
      <c r="BM2925">
        <v>19</v>
      </c>
      <c r="BN2925">
        <v>145</v>
      </c>
      <c r="BP2925" s="1" t="s">
        <v>1261</v>
      </c>
      <c r="BQ2925" s="1" t="s">
        <v>7682</v>
      </c>
      <c r="BR2925">
        <v>36300</v>
      </c>
      <c r="BS2925" s="1" t="s">
        <v>4440</v>
      </c>
      <c r="BT2925" s="1" t="s">
        <v>4340</v>
      </c>
      <c r="BU2925" s="1" t="s">
        <v>4340</v>
      </c>
      <c r="BV2925">
        <v>25415</v>
      </c>
      <c r="BW2925" s="1" t="s">
        <v>1238</v>
      </c>
      <c r="BX2925">
        <v>33000</v>
      </c>
      <c r="BY2925" s="1" t="s">
        <v>4340</v>
      </c>
      <c r="BZ2925" s="1" t="s">
        <v>4340</v>
      </c>
      <c r="CA2925">
        <v>2</v>
      </c>
    </row>
    <row r="2926" spans="38:79" x14ac:dyDescent="0.25">
      <c r="AL2926" s="1" t="s">
        <v>6959</v>
      </c>
      <c r="AM2926">
        <v>6600</v>
      </c>
      <c r="AN2926">
        <v>0</v>
      </c>
      <c r="AO2926" t="b">
        <v>1</v>
      </c>
      <c r="AP2926" s="1" t="s">
        <v>6948</v>
      </c>
      <c r="AQ2926" s="1" t="s">
        <v>6929</v>
      </c>
      <c r="AR2926" s="1" t="s">
        <v>1396</v>
      </c>
      <c r="AS2926" s="1" t="s">
        <v>1397</v>
      </c>
      <c r="AT2926" s="1" t="s">
        <v>2826</v>
      </c>
      <c r="AU2926" s="1" t="s">
        <v>6911</v>
      </c>
      <c r="AV2926">
        <v>2</v>
      </c>
      <c r="AX2926" s="1" t="s">
        <v>1358</v>
      </c>
      <c r="AY2926" s="1" t="s">
        <v>7807</v>
      </c>
      <c r="AZ2926" s="1" t="s">
        <v>1216</v>
      </c>
      <c r="BA2926" s="1" t="s">
        <v>1217</v>
      </c>
      <c r="BB2926">
        <v>2</v>
      </c>
      <c r="BC2926">
        <v>1.7244019545614719E-9</v>
      </c>
      <c r="BD2926">
        <v>1.7244019545614719E-9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1.7244019545614719E-9</v>
      </c>
      <c r="BK2926">
        <v>0</v>
      </c>
      <c r="BL2926" s="1" t="s">
        <v>7808</v>
      </c>
      <c r="BM2926">
        <v>19</v>
      </c>
      <c r="BN2926">
        <v>148</v>
      </c>
      <c r="BP2926" s="1" t="s">
        <v>1261</v>
      </c>
      <c r="BQ2926" s="1" t="s">
        <v>7673</v>
      </c>
      <c r="BR2926">
        <v>16500</v>
      </c>
      <c r="BS2926" s="1" t="s">
        <v>4443</v>
      </c>
      <c r="BT2926" s="1" t="s">
        <v>4340</v>
      </c>
      <c r="BU2926" s="1" t="s">
        <v>4340</v>
      </c>
      <c r="BV2926">
        <v>25416</v>
      </c>
      <c r="BW2926" s="1" t="s">
        <v>1238</v>
      </c>
      <c r="BX2926">
        <v>15000</v>
      </c>
      <c r="BY2926" s="1" t="s">
        <v>4340</v>
      </c>
      <c r="BZ2926" s="1" t="s">
        <v>4340</v>
      </c>
      <c r="CA2926">
        <v>2</v>
      </c>
    </row>
    <row r="2927" spans="38:79" x14ac:dyDescent="0.25">
      <c r="AL2927" s="1" t="s">
        <v>6960</v>
      </c>
      <c r="AM2927">
        <v>4400</v>
      </c>
      <c r="AN2927">
        <v>0</v>
      </c>
      <c r="AO2927" t="b">
        <v>1</v>
      </c>
      <c r="AP2927" s="1" t="s">
        <v>6923</v>
      </c>
      <c r="AQ2927" s="1" t="s">
        <v>6918</v>
      </c>
      <c r="AR2927" s="1" t="s">
        <v>1396</v>
      </c>
      <c r="AS2927" s="1" t="s">
        <v>1397</v>
      </c>
      <c r="AT2927" s="1" t="s">
        <v>2840</v>
      </c>
      <c r="AU2927" s="1" t="s">
        <v>6911</v>
      </c>
      <c r="AV2927">
        <v>2</v>
      </c>
      <c r="AX2927" s="1" t="s">
        <v>1150</v>
      </c>
      <c r="AY2927" s="1" t="s">
        <v>7807</v>
      </c>
      <c r="AZ2927" s="1" t="s">
        <v>1216</v>
      </c>
      <c r="BA2927" s="1" t="s">
        <v>1217</v>
      </c>
      <c r="BB2927">
        <v>2</v>
      </c>
      <c r="BC2927">
        <v>1.7244019545614719E-9</v>
      </c>
      <c r="BD2927">
        <v>1.7244019545614719E-9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1.7244019545614719E-9</v>
      </c>
      <c r="BK2927">
        <v>0</v>
      </c>
      <c r="BL2927" s="1" t="s">
        <v>7808</v>
      </c>
      <c r="BM2927">
        <v>19</v>
      </c>
      <c r="BN2927">
        <v>150</v>
      </c>
      <c r="BP2927" s="1" t="s">
        <v>1261</v>
      </c>
      <c r="BQ2927" s="1" t="s">
        <v>7673</v>
      </c>
      <c r="BR2927">
        <v>16500</v>
      </c>
      <c r="BS2927" s="1" t="s">
        <v>4443</v>
      </c>
      <c r="BT2927" s="1" t="s">
        <v>4340</v>
      </c>
      <c r="BU2927" s="1" t="s">
        <v>4340</v>
      </c>
      <c r="BV2927">
        <v>25417</v>
      </c>
      <c r="BW2927" s="1" t="s">
        <v>1238</v>
      </c>
      <c r="BX2927">
        <v>15000</v>
      </c>
      <c r="BY2927" s="1" t="s">
        <v>4340</v>
      </c>
      <c r="BZ2927" s="1" t="s">
        <v>4340</v>
      </c>
      <c r="CA2927">
        <v>2</v>
      </c>
    </row>
    <row r="2928" spans="38:79" x14ac:dyDescent="0.25">
      <c r="AL2928" s="1" t="s">
        <v>6961</v>
      </c>
      <c r="AM2928">
        <v>5011.6499999999996</v>
      </c>
      <c r="AN2928">
        <v>0</v>
      </c>
      <c r="AO2928" t="b">
        <v>1</v>
      </c>
      <c r="AP2928" s="1" t="s">
        <v>2057</v>
      </c>
      <c r="AQ2928" s="1" t="s">
        <v>6962</v>
      </c>
      <c r="AR2928" s="1" t="s">
        <v>1396</v>
      </c>
      <c r="AS2928" s="1" t="s">
        <v>1397</v>
      </c>
      <c r="AT2928" s="1" t="s">
        <v>1470</v>
      </c>
      <c r="AU2928" s="1" t="s">
        <v>6840</v>
      </c>
      <c r="AV2928">
        <v>2</v>
      </c>
      <c r="AX2928" s="1" t="s">
        <v>7815</v>
      </c>
      <c r="AY2928" s="1" t="s">
        <v>7807</v>
      </c>
      <c r="AZ2928" s="1" t="s">
        <v>1216</v>
      </c>
      <c r="BA2928" s="1" t="s">
        <v>1217</v>
      </c>
      <c r="BB2928">
        <v>2</v>
      </c>
      <c r="BC2928">
        <v>1.7244019545614719E-9</v>
      </c>
      <c r="BD2928">
        <v>1.7244019545614719E-9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1.7244019545614719E-9</v>
      </c>
      <c r="BK2928">
        <v>0</v>
      </c>
      <c r="BL2928" s="1" t="s">
        <v>7808</v>
      </c>
      <c r="BM2928">
        <v>19</v>
      </c>
      <c r="BN2928">
        <v>152</v>
      </c>
      <c r="BP2928" s="1" t="s">
        <v>1261</v>
      </c>
      <c r="BQ2928" s="1" t="s">
        <v>7692</v>
      </c>
      <c r="BR2928">
        <v>50000</v>
      </c>
      <c r="BS2928" s="1" t="s">
        <v>4444</v>
      </c>
      <c r="BT2928" s="1" t="s">
        <v>4340</v>
      </c>
      <c r="BU2928" s="1" t="s">
        <v>4340</v>
      </c>
      <c r="BV2928">
        <v>25418</v>
      </c>
      <c r="BW2928" s="1" t="s">
        <v>1238</v>
      </c>
      <c r="BX2928">
        <v>50000</v>
      </c>
      <c r="BY2928" s="1" t="s">
        <v>4340</v>
      </c>
      <c r="BZ2928" s="1" t="s">
        <v>4340</v>
      </c>
      <c r="CA2928">
        <v>2</v>
      </c>
    </row>
    <row r="2929" spans="38:79" x14ac:dyDescent="0.25">
      <c r="AL2929" s="1" t="s">
        <v>6963</v>
      </c>
      <c r="AM2929">
        <v>8800</v>
      </c>
      <c r="AN2929">
        <v>0</v>
      </c>
      <c r="AO2929" t="b">
        <v>1</v>
      </c>
      <c r="AP2929" s="1" t="s">
        <v>6964</v>
      </c>
      <c r="AQ2929" s="1" t="s">
        <v>6965</v>
      </c>
      <c r="AR2929" s="1" t="s">
        <v>1396</v>
      </c>
      <c r="AS2929" s="1" t="s">
        <v>1397</v>
      </c>
      <c r="AT2929" s="1" t="s">
        <v>6863</v>
      </c>
      <c r="AU2929" s="1" t="s">
        <v>6966</v>
      </c>
      <c r="AV2929">
        <v>2</v>
      </c>
      <c r="AX2929" s="1" t="s">
        <v>1300</v>
      </c>
      <c r="AY2929" s="1" t="s">
        <v>7807</v>
      </c>
      <c r="AZ2929" s="1" t="s">
        <v>1216</v>
      </c>
      <c r="BA2929" s="1" t="s">
        <v>1217</v>
      </c>
      <c r="BB2929">
        <v>2</v>
      </c>
      <c r="BC2929">
        <v>1.7244019545614719E-9</v>
      </c>
      <c r="BD2929">
        <v>1.7244019545614719E-9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1.7244019545614719E-9</v>
      </c>
      <c r="BK2929">
        <v>0</v>
      </c>
      <c r="BL2929" s="1" t="s">
        <v>7808</v>
      </c>
      <c r="BM2929">
        <v>19</v>
      </c>
      <c r="BN2929">
        <v>153</v>
      </c>
      <c r="BP2929" s="1" t="s">
        <v>1261</v>
      </c>
      <c r="BQ2929" s="1" t="s">
        <v>1131</v>
      </c>
      <c r="BR2929">
        <v>4200</v>
      </c>
      <c r="BS2929" s="1" t="s">
        <v>4446</v>
      </c>
      <c r="BT2929" s="1" t="s">
        <v>4340</v>
      </c>
      <c r="BU2929" s="1" t="s">
        <v>4340</v>
      </c>
      <c r="BV2929">
        <v>25419</v>
      </c>
      <c r="BW2929" s="1" t="s">
        <v>1238</v>
      </c>
      <c r="BX2929">
        <v>4000</v>
      </c>
      <c r="BY2929" s="1" t="s">
        <v>4340</v>
      </c>
      <c r="BZ2929" s="1" t="s">
        <v>4340</v>
      </c>
      <c r="CA2929">
        <v>2</v>
      </c>
    </row>
    <row r="2930" spans="38:79" x14ac:dyDescent="0.25">
      <c r="AL2930" s="1" t="s">
        <v>6967</v>
      </c>
      <c r="AM2930">
        <v>4000</v>
      </c>
      <c r="AN2930">
        <v>0</v>
      </c>
      <c r="AO2930" t="b">
        <v>1</v>
      </c>
      <c r="AP2930" s="1" t="s">
        <v>6968</v>
      </c>
      <c r="AQ2930" s="1" t="s">
        <v>6938</v>
      </c>
      <c r="AR2930" s="1" t="s">
        <v>1396</v>
      </c>
      <c r="AS2930" s="1" t="s">
        <v>1397</v>
      </c>
      <c r="AT2930" s="1" t="s">
        <v>6969</v>
      </c>
      <c r="AU2930" s="1" t="s">
        <v>6966</v>
      </c>
      <c r="AV2930">
        <v>2</v>
      </c>
      <c r="AX2930" s="1" t="s">
        <v>7816</v>
      </c>
      <c r="AY2930" s="1" t="s">
        <v>7807</v>
      </c>
      <c r="AZ2930" s="1" t="s">
        <v>1216</v>
      </c>
      <c r="BA2930" s="1" t="s">
        <v>1217</v>
      </c>
      <c r="BB2930">
        <v>2</v>
      </c>
      <c r="BC2930">
        <v>1.7244019545614719E-9</v>
      </c>
      <c r="BD2930">
        <v>1.7244019545614719E-9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1.7244019545614719E-9</v>
      </c>
      <c r="BK2930">
        <v>0</v>
      </c>
      <c r="BL2930" s="1" t="s">
        <v>7808</v>
      </c>
      <c r="BM2930">
        <v>19</v>
      </c>
      <c r="BN2930">
        <v>155</v>
      </c>
      <c r="BP2930" s="1" t="s">
        <v>1261</v>
      </c>
      <c r="BQ2930" s="1" t="s">
        <v>7683</v>
      </c>
      <c r="BR2930">
        <v>17600</v>
      </c>
      <c r="BS2930" s="1" t="s">
        <v>4448</v>
      </c>
      <c r="BT2930" s="1" t="s">
        <v>4340</v>
      </c>
      <c r="BU2930" s="1" t="s">
        <v>4340</v>
      </c>
      <c r="BV2930">
        <v>25420</v>
      </c>
      <c r="BW2930" s="1" t="s">
        <v>1238</v>
      </c>
      <c r="BX2930">
        <v>16000</v>
      </c>
      <c r="BY2930" s="1" t="s">
        <v>4340</v>
      </c>
      <c r="BZ2930" s="1" t="s">
        <v>4340</v>
      </c>
      <c r="CA2930">
        <v>2</v>
      </c>
    </row>
    <row r="2931" spans="38:79" x14ac:dyDescent="0.25">
      <c r="AL2931" s="1" t="s">
        <v>6970</v>
      </c>
      <c r="AM2931">
        <v>4300</v>
      </c>
      <c r="AN2931">
        <v>0</v>
      </c>
      <c r="AO2931" t="b">
        <v>1</v>
      </c>
      <c r="AP2931" s="1" t="s">
        <v>6971</v>
      </c>
      <c r="AQ2931" s="1" t="s">
        <v>6972</v>
      </c>
      <c r="AR2931" s="1" t="s">
        <v>1396</v>
      </c>
      <c r="AS2931" s="1" t="s">
        <v>1397</v>
      </c>
      <c r="AT2931" s="1" t="s">
        <v>6927</v>
      </c>
      <c r="AU2931" s="1" t="s">
        <v>6966</v>
      </c>
      <c r="AV2931">
        <v>2</v>
      </c>
      <c r="AX2931" s="1" t="s">
        <v>1196</v>
      </c>
      <c r="AY2931" s="1" t="s">
        <v>7807</v>
      </c>
      <c r="AZ2931" s="1" t="s">
        <v>1216</v>
      </c>
      <c r="BA2931" s="1" t="s">
        <v>1217</v>
      </c>
      <c r="BB2931">
        <v>2</v>
      </c>
      <c r="BC2931">
        <v>1.7244019545614719E-9</v>
      </c>
      <c r="BD2931">
        <v>1.7244019545614719E-9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1.7244019545614719E-9</v>
      </c>
      <c r="BK2931">
        <v>0</v>
      </c>
      <c r="BL2931" s="1" t="s">
        <v>7808</v>
      </c>
      <c r="BM2931">
        <v>19</v>
      </c>
      <c r="BN2931">
        <v>156</v>
      </c>
      <c r="BP2931" s="1" t="s">
        <v>1261</v>
      </c>
      <c r="BQ2931" s="1" t="s">
        <v>7679</v>
      </c>
      <c r="BR2931">
        <v>25000</v>
      </c>
      <c r="BS2931" s="1" t="s">
        <v>4450</v>
      </c>
      <c r="BT2931" s="1" t="s">
        <v>4340</v>
      </c>
      <c r="BU2931" s="1" t="s">
        <v>4340</v>
      </c>
      <c r="BV2931">
        <v>25421</v>
      </c>
      <c r="BW2931" s="1" t="s">
        <v>1238</v>
      </c>
      <c r="BX2931">
        <v>25000</v>
      </c>
      <c r="BY2931" s="1" t="s">
        <v>4340</v>
      </c>
      <c r="BZ2931" s="1" t="s">
        <v>4340</v>
      </c>
      <c r="CA2931">
        <v>2</v>
      </c>
    </row>
    <row r="2932" spans="38:79" x14ac:dyDescent="0.25">
      <c r="AL2932" s="1" t="s">
        <v>6973</v>
      </c>
      <c r="AM2932">
        <v>27500</v>
      </c>
      <c r="AN2932">
        <v>0</v>
      </c>
      <c r="AO2932" t="b">
        <v>1</v>
      </c>
      <c r="AP2932" s="1" t="s">
        <v>2190</v>
      </c>
      <c r="AQ2932" s="1" t="s">
        <v>2299</v>
      </c>
      <c r="AR2932" s="1" t="s">
        <v>1396</v>
      </c>
      <c r="AS2932" s="1" t="s">
        <v>1397</v>
      </c>
      <c r="AT2932" s="1" t="s">
        <v>6974</v>
      </c>
      <c r="AU2932" s="1" t="s">
        <v>6966</v>
      </c>
      <c r="AV2932">
        <v>2</v>
      </c>
      <c r="AX2932" s="1" t="s">
        <v>7817</v>
      </c>
      <c r="AY2932" s="1" t="s">
        <v>7807</v>
      </c>
      <c r="AZ2932" s="1" t="s">
        <v>1216</v>
      </c>
      <c r="BA2932" s="1" t="s">
        <v>1217</v>
      </c>
      <c r="BB2932">
        <v>2</v>
      </c>
      <c r="BC2932">
        <v>1.7244019545614719E-9</v>
      </c>
      <c r="BD2932">
        <v>1.7244019545614719E-9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1.7244019545614719E-9</v>
      </c>
      <c r="BK2932">
        <v>0</v>
      </c>
      <c r="BL2932" s="1" t="s">
        <v>7808</v>
      </c>
      <c r="BM2932">
        <v>19</v>
      </c>
      <c r="BN2932">
        <v>158</v>
      </c>
      <c r="BP2932" s="1" t="s">
        <v>1261</v>
      </c>
      <c r="BQ2932" s="1" t="s">
        <v>1334</v>
      </c>
      <c r="BR2932">
        <v>22000</v>
      </c>
      <c r="BS2932" s="1" t="s">
        <v>4453</v>
      </c>
      <c r="BT2932" s="1" t="s">
        <v>4340</v>
      </c>
      <c r="BU2932" s="1" t="s">
        <v>4340</v>
      </c>
      <c r="BV2932">
        <v>25422</v>
      </c>
      <c r="BW2932" s="1" t="s">
        <v>1238</v>
      </c>
      <c r="BX2932">
        <v>20000</v>
      </c>
      <c r="BY2932" s="1" t="s">
        <v>4340</v>
      </c>
      <c r="BZ2932" s="1" t="s">
        <v>4340</v>
      </c>
      <c r="CA2932">
        <v>2</v>
      </c>
    </row>
    <row r="2933" spans="38:79" x14ac:dyDescent="0.25">
      <c r="AL2933" s="1" t="s">
        <v>6975</v>
      </c>
      <c r="AM2933">
        <v>6050</v>
      </c>
      <c r="AN2933">
        <v>0</v>
      </c>
      <c r="AO2933" t="b">
        <v>1</v>
      </c>
      <c r="AP2933" s="1" t="s">
        <v>6976</v>
      </c>
      <c r="AQ2933" s="1" t="s">
        <v>6938</v>
      </c>
      <c r="AR2933" s="1" t="s">
        <v>1396</v>
      </c>
      <c r="AS2933" s="1" t="s">
        <v>1397</v>
      </c>
      <c r="AT2933" s="1" t="s">
        <v>6977</v>
      </c>
      <c r="AU2933" s="1" t="s">
        <v>6966</v>
      </c>
      <c r="AV2933">
        <v>2</v>
      </c>
      <c r="AX2933" s="1" t="s">
        <v>7818</v>
      </c>
      <c r="AY2933" s="1" t="s">
        <v>7807</v>
      </c>
      <c r="AZ2933" s="1" t="s">
        <v>1216</v>
      </c>
      <c r="BA2933" s="1" t="s">
        <v>1217</v>
      </c>
      <c r="BB2933">
        <v>2</v>
      </c>
      <c r="BC2933">
        <v>1.7244019545614719E-9</v>
      </c>
      <c r="BD2933">
        <v>1.7244019545614719E-9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1.7244019545614719E-9</v>
      </c>
      <c r="BK2933">
        <v>0</v>
      </c>
      <c r="BL2933" s="1" t="s">
        <v>7808</v>
      </c>
      <c r="BM2933">
        <v>19</v>
      </c>
      <c r="BN2933">
        <v>161</v>
      </c>
      <c r="BP2933" s="1" t="s">
        <v>1261</v>
      </c>
      <c r="BQ2933" s="1" t="s">
        <v>1334</v>
      </c>
      <c r="BR2933">
        <v>33000</v>
      </c>
      <c r="BS2933" s="1" t="s">
        <v>4453</v>
      </c>
      <c r="BT2933" s="1" t="s">
        <v>4340</v>
      </c>
      <c r="BU2933" s="1" t="s">
        <v>4340</v>
      </c>
      <c r="BV2933">
        <v>25423</v>
      </c>
      <c r="BW2933" s="1" t="s">
        <v>1238</v>
      </c>
      <c r="BX2933">
        <v>30000</v>
      </c>
      <c r="BY2933" s="1" t="s">
        <v>4340</v>
      </c>
      <c r="BZ2933" s="1" t="s">
        <v>4340</v>
      </c>
      <c r="CA2933">
        <v>2</v>
      </c>
    </row>
    <row r="2934" spans="38:79" x14ac:dyDescent="0.25">
      <c r="AL2934" s="1" t="s">
        <v>6978</v>
      </c>
      <c r="AM2934">
        <v>38500</v>
      </c>
      <c r="AN2934">
        <v>0</v>
      </c>
      <c r="AO2934" t="b">
        <v>1</v>
      </c>
      <c r="AP2934" s="1" t="s">
        <v>1480</v>
      </c>
      <c r="AQ2934" s="1" t="s">
        <v>1685</v>
      </c>
      <c r="AR2934" s="1" t="s">
        <v>1396</v>
      </c>
      <c r="AS2934" s="1" t="s">
        <v>1397</v>
      </c>
      <c r="AT2934" s="1" t="s">
        <v>6979</v>
      </c>
      <c r="AU2934" s="1" t="s">
        <v>6966</v>
      </c>
      <c r="AV2934">
        <v>2</v>
      </c>
      <c r="AX2934" s="1" t="s">
        <v>7819</v>
      </c>
      <c r="AY2934" s="1" t="s">
        <v>7807</v>
      </c>
      <c r="AZ2934" s="1" t="s">
        <v>1216</v>
      </c>
      <c r="BA2934" s="1" t="s">
        <v>1217</v>
      </c>
      <c r="BB2934">
        <v>2</v>
      </c>
      <c r="BC2934">
        <v>1.7244019545614719E-9</v>
      </c>
      <c r="BD2934">
        <v>1.7244019545614719E-9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1.7244019545614719E-9</v>
      </c>
      <c r="BK2934">
        <v>0</v>
      </c>
      <c r="BL2934" s="1" t="s">
        <v>7808</v>
      </c>
      <c r="BM2934">
        <v>19</v>
      </c>
      <c r="BN2934">
        <v>166</v>
      </c>
      <c r="BP2934" s="1" t="s">
        <v>1261</v>
      </c>
      <c r="BQ2934" s="1" t="s">
        <v>1169</v>
      </c>
      <c r="BR2934">
        <v>11550</v>
      </c>
      <c r="BS2934" s="1" t="s">
        <v>4455</v>
      </c>
      <c r="BT2934" s="1" t="s">
        <v>4340</v>
      </c>
      <c r="BU2934" s="1" t="s">
        <v>4340</v>
      </c>
      <c r="BV2934">
        <v>25424</v>
      </c>
      <c r="BW2934" s="1" t="s">
        <v>1238</v>
      </c>
      <c r="BX2934">
        <v>11000</v>
      </c>
      <c r="BY2934" s="1" t="s">
        <v>4340</v>
      </c>
      <c r="BZ2934" s="1" t="s">
        <v>4340</v>
      </c>
      <c r="CA2934">
        <v>2</v>
      </c>
    </row>
    <row r="2935" spans="38:79" x14ac:dyDescent="0.25">
      <c r="AL2935" s="1" t="s">
        <v>6980</v>
      </c>
      <c r="AM2935">
        <v>3000</v>
      </c>
      <c r="AN2935">
        <v>0</v>
      </c>
      <c r="AO2935" t="b">
        <v>1</v>
      </c>
      <c r="AP2935" s="1" t="s">
        <v>6953</v>
      </c>
      <c r="AQ2935" s="1" t="s">
        <v>6976</v>
      </c>
      <c r="AR2935" s="1" t="s">
        <v>1396</v>
      </c>
      <c r="AS2935" s="1" t="s">
        <v>1397</v>
      </c>
      <c r="AT2935" s="1" t="s">
        <v>6981</v>
      </c>
      <c r="AU2935" s="1" t="s">
        <v>6966</v>
      </c>
      <c r="AV2935">
        <v>2</v>
      </c>
      <c r="AX2935" s="1" t="s">
        <v>7538</v>
      </c>
      <c r="AY2935" s="1" t="s">
        <v>7807</v>
      </c>
      <c r="AZ2935" s="1" t="s">
        <v>1216</v>
      </c>
      <c r="BA2935" s="1" t="s">
        <v>1217</v>
      </c>
      <c r="BB2935">
        <v>2</v>
      </c>
      <c r="BC2935">
        <v>1.7244019545614719E-9</v>
      </c>
      <c r="BD2935">
        <v>1.7244019545614719E-9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1.7244019545614719E-9</v>
      </c>
      <c r="BK2935">
        <v>0</v>
      </c>
      <c r="BL2935" s="1" t="s">
        <v>7808</v>
      </c>
      <c r="BM2935">
        <v>19</v>
      </c>
      <c r="BN2935">
        <v>170</v>
      </c>
      <c r="BP2935" s="1" t="s">
        <v>1261</v>
      </c>
      <c r="BQ2935" s="1" t="s">
        <v>1169</v>
      </c>
      <c r="BR2935">
        <v>13650</v>
      </c>
      <c r="BS2935" s="1" t="s">
        <v>4455</v>
      </c>
      <c r="BT2935" s="1" t="s">
        <v>4340</v>
      </c>
      <c r="BU2935" s="1" t="s">
        <v>4340</v>
      </c>
      <c r="BV2935">
        <v>25425</v>
      </c>
      <c r="BW2935" s="1" t="s">
        <v>1238</v>
      </c>
      <c r="BX2935">
        <v>13000</v>
      </c>
      <c r="BY2935" s="1" t="s">
        <v>4340</v>
      </c>
      <c r="BZ2935" s="1" t="s">
        <v>4340</v>
      </c>
      <c r="CA2935">
        <v>2</v>
      </c>
    </row>
    <row r="2936" spans="38:79" x14ac:dyDescent="0.25">
      <c r="AL2936" s="1" t="s">
        <v>6982</v>
      </c>
      <c r="AM2936">
        <v>41800</v>
      </c>
      <c r="AN2936">
        <v>0</v>
      </c>
      <c r="AO2936" t="b">
        <v>1</v>
      </c>
      <c r="AP2936" s="1" t="s">
        <v>2064</v>
      </c>
      <c r="AQ2936" s="1" t="s">
        <v>1736</v>
      </c>
      <c r="AR2936" s="1" t="s">
        <v>1396</v>
      </c>
      <c r="AS2936" s="1" t="s">
        <v>1397</v>
      </c>
      <c r="AT2936" s="1" t="s">
        <v>6983</v>
      </c>
      <c r="AU2936" s="1" t="s">
        <v>6966</v>
      </c>
      <c r="AV2936">
        <v>2</v>
      </c>
      <c r="AX2936" s="1" t="s">
        <v>7735</v>
      </c>
      <c r="AY2936" s="1" t="s">
        <v>7807</v>
      </c>
      <c r="AZ2936" s="1" t="s">
        <v>1216</v>
      </c>
      <c r="BA2936" s="1" t="s">
        <v>1217</v>
      </c>
      <c r="BB2936">
        <v>2</v>
      </c>
      <c r="BC2936">
        <v>1.7244019545614719E-9</v>
      </c>
      <c r="BD2936">
        <v>1.7244019545614719E-9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1.7244019545614719E-9</v>
      </c>
      <c r="BK2936">
        <v>0</v>
      </c>
      <c r="BL2936" s="1" t="s">
        <v>7808</v>
      </c>
      <c r="BM2936">
        <v>19</v>
      </c>
      <c r="BN2936">
        <v>171</v>
      </c>
      <c r="BP2936" s="1" t="s">
        <v>1261</v>
      </c>
      <c r="BQ2936" s="1" t="s">
        <v>1169</v>
      </c>
      <c r="BR2936">
        <v>9450</v>
      </c>
      <c r="BS2936" s="1" t="s">
        <v>4455</v>
      </c>
      <c r="BT2936" s="1" t="s">
        <v>4340</v>
      </c>
      <c r="BU2936" s="1" t="s">
        <v>4340</v>
      </c>
      <c r="BV2936">
        <v>25426</v>
      </c>
      <c r="BW2936" s="1" t="s">
        <v>1238</v>
      </c>
      <c r="BX2936">
        <v>9000</v>
      </c>
      <c r="BY2936" s="1" t="s">
        <v>4340</v>
      </c>
      <c r="BZ2936" s="1" t="s">
        <v>4340</v>
      </c>
      <c r="CA2936">
        <v>2</v>
      </c>
    </row>
    <row r="2937" spans="38:79" x14ac:dyDescent="0.25">
      <c r="AL2937" s="1" t="s">
        <v>6984</v>
      </c>
      <c r="AM2937">
        <v>7700</v>
      </c>
      <c r="AN2937">
        <v>0</v>
      </c>
      <c r="AO2937" t="b">
        <v>1</v>
      </c>
      <c r="AP2937" s="1" t="s">
        <v>1503</v>
      </c>
      <c r="AQ2937" s="1" t="s">
        <v>1504</v>
      </c>
      <c r="AR2937" s="1" t="s">
        <v>1396</v>
      </c>
      <c r="AS2937" s="1" t="s">
        <v>1397</v>
      </c>
      <c r="AT2937" s="1" t="s">
        <v>2765</v>
      </c>
      <c r="AU2937" s="1" t="s">
        <v>6966</v>
      </c>
      <c r="AV2937">
        <v>2</v>
      </c>
      <c r="AX2937" s="1" t="s">
        <v>7733</v>
      </c>
      <c r="AY2937" s="1" t="s">
        <v>7807</v>
      </c>
      <c r="AZ2937" s="1" t="s">
        <v>1216</v>
      </c>
      <c r="BA2937" s="1" t="s">
        <v>1217</v>
      </c>
      <c r="BB2937">
        <v>2</v>
      </c>
      <c r="BC2937">
        <v>1.7244019545614719E-9</v>
      </c>
      <c r="BD2937">
        <v>1.7244019545614719E-9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1.7244019545614719E-9</v>
      </c>
      <c r="BK2937">
        <v>0</v>
      </c>
      <c r="BL2937" s="1" t="s">
        <v>7808</v>
      </c>
      <c r="BM2937">
        <v>19</v>
      </c>
      <c r="BN2937">
        <v>174</v>
      </c>
      <c r="BP2937" s="1" t="s">
        <v>1261</v>
      </c>
      <c r="BQ2937" s="1" t="s">
        <v>1208</v>
      </c>
      <c r="BR2937">
        <v>27500</v>
      </c>
      <c r="BS2937" s="1" t="s">
        <v>4459</v>
      </c>
      <c r="BT2937" s="1" t="s">
        <v>4340</v>
      </c>
      <c r="BU2937" s="1" t="s">
        <v>4340</v>
      </c>
      <c r="BV2937">
        <v>25427</v>
      </c>
      <c r="BW2937" s="1" t="s">
        <v>1238</v>
      </c>
      <c r="BX2937">
        <v>25000</v>
      </c>
      <c r="BY2937" s="1" t="s">
        <v>4340</v>
      </c>
      <c r="BZ2937" s="1" t="s">
        <v>4340</v>
      </c>
      <c r="CA2937">
        <v>2</v>
      </c>
    </row>
    <row r="2938" spans="38:79" x14ac:dyDescent="0.25">
      <c r="AL2938" s="1" t="s">
        <v>6985</v>
      </c>
      <c r="AM2938">
        <v>33000</v>
      </c>
      <c r="AN2938">
        <v>0</v>
      </c>
      <c r="AO2938" t="b">
        <v>1</v>
      </c>
      <c r="AP2938" s="1" t="s">
        <v>6952</v>
      </c>
      <c r="AQ2938" s="1" t="s">
        <v>6938</v>
      </c>
      <c r="AR2938" s="1" t="s">
        <v>1396</v>
      </c>
      <c r="AS2938" s="1" t="s">
        <v>1397</v>
      </c>
      <c r="AT2938" s="1" t="s">
        <v>6986</v>
      </c>
      <c r="AU2938" s="1" t="s">
        <v>6966</v>
      </c>
      <c r="AV2938">
        <v>2</v>
      </c>
      <c r="AX2938" s="1" t="s">
        <v>1154</v>
      </c>
      <c r="AY2938" s="1" t="s">
        <v>7807</v>
      </c>
      <c r="AZ2938" s="1" t="s">
        <v>1216</v>
      </c>
      <c r="BA2938" s="1" t="s">
        <v>1217</v>
      </c>
      <c r="BB2938">
        <v>2</v>
      </c>
      <c r="BC2938">
        <v>1.7244019545614719E-9</v>
      </c>
      <c r="BD2938">
        <v>1.7244019545614719E-9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1.7244019545614719E-9</v>
      </c>
      <c r="BK2938">
        <v>0</v>
      </c>
      <c r="BL2938" s="1" t="s">
        <v>7808</v>
      </c>
      <c r="BM2938">
        <v>19</v>
      </c>
      <c r="BN2938">
        <v>176</v>
      </c>
      <c r="BP2938" s="1" t="s">
        <v>1261</v>
      </c>
      <c r="BQ2938" s="1" t="s">
        <v>1170</v>
      </c>
      <c r="BR2938">
        <v>9450</v>
      </c>
      <c r="BS2938" s="1" t="s">
        <v>4462</v>
      </c>
      <c r="BT2938" s="1" t="s">
        <v>4340</v>
      </c>
      <c r="BU2938" s="1" t="s">
        <v>4340</v>
      </c>
      <c r="BV2938">
        <v>25428</v>
      </c>
      <c r="BW2938" s="1" t="s">
        <v>1238</v>
      </c>
      <c r="BX2938">
        <v>9000</v>
      </c>
      <c r="BY2938" s="1" t="s">
        <v>4340</v>
      </c>
      <c r="BZ2938" s="1" t="s">
        <v>4340</v>
      </c>
      <c r="CA2938">
        <v>2</v>
      </c>
    </row>
    <row r="2939" spans="38:79" x14ac:dyDescent="0.25">
      <c r="AL2939" s="1" t="s">
        <v>6987</v>
      </c>
      <c r="AM2939">
        <v>47000</v>
      </c>
      <c r="AN2939">
        <v>0</v>
      </c>
      <c r="AO2939" t="b">
        <v>1</v>
      </c>
      <c r="AP2939" s="1" t="s">
        <v>5377</v>
      </c>
      <c r="AQ2939" s="1" t="s">
        <v>4576</v>
      </c>
      <c r="AR2939" s="1" t="s">
        <v>1396</v>
      </c>
      <c r="AS2939" s="1" t="s">
        <v>1397</v>
      </c>
      <c r="AT2939" s="1" t="s">
        <v>6988</v>
      </c>
      <c r="AU2939" s="1" t="s">
        <v>6840</v>
      </c>
      <c r="AV2939">
        <v>2</v>
      </c>
      <c r="AX2939" s="1" t="s">
        <v>7820</v>
      </c>
      <c r="AY2939" s="1" t="s">
        <v>7807</v>
      </c>
      <c r="AZ2939" s="1" t="s">
        <v>1216</v>
      </c>
      <c r="BA2939" s="1" t="s">
        <v>1217</v>
      </c>
      <c r="BB2939">
        <v>2</v>
      </c>
      <c r="BC2939">
        <v>1.7244019545614719E-9</v>
      </c>
      <c r="BD2939">
        <v>1.7244019545614719E-9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1.7244019545614719E-9</v>
      </c>
      <c r="BK2939">
        <v>0</v>
      </c>
      <c r="BL2939" s="1" t="s">
        <v>7808</v>
      </c>
      <c r="BM2939">
        <v>19</v>
      </c>
      <c r="BN2939">
        <v>177</v>
      </c>
      <c r="BP2939" s="1" t="s">
        <v>1261</v>
      </c>
      <c r="BQ2939" s="1" t="s">
        <v>1170</v>
      </c>
      <c r="BR2939">
        <v>10500</v>
      </c>
      <c r="BS2939" s="1" t="s">
        <v>4462</v>
      </c>
      <c r="BT2939" s="1" t="s">
        <v>4340</v>
      </c>
      <c r="BU2939" s="1" t="s">
        <v>4340</v>
      </c>
      <c r="BV2939">
        <v>25429</v>
      </c>
      <c r="BW2939" s="1" t="s">
        <v>1238</v>
      </c>
      <c r="BX2939">
        <v>10000</v>
      </c>
      <c r="BY2939" s="1" t="s">
        <v>4340</v>
      </c>
      <c r="BZ2939" s="1" t="s">
        <v>4340</v>
      </c>
      <c r="CA2939">
        <v>2</v>
      </c>
    </row>
    <row r="2940" spans="38:79" x14ac:dyDescent="0.25">
      <c r="AL2940" s="1" t="s">
        <v>6989</v>
      </c>
      <c r="AM2940">
        <v>19000</v>
      </c>
      <c r="AN2940">
        <v>0</v>
      </c>
      <c r="AO2940" t="b">
        <v>1</v>
      </c>
      <c r="AP2940" s="1" t="s">
        <v>6923</v>
      </c>
      <c r="AQ2940" s="1" t="s">
        <v>6924</v>
      </c>
      <c r="AR2940" s="1" t="s">
        <v>1396</v>
      </c>
      <c r="AS2940" s="1" t="s">
        <v>1397</v>
      </c>
      <c r="AT2940" s="1" t="s">
        <v>3292</v>
      </c>
      <c r="AU2940" s="1" t="s">
        <v>6966</v>
      </c>
      <c r="AV2940">
        <v>2</v>
      </c>
      <c r="AX2940" s="1" t="s">
        <v>1128</v>
      </c>
      <c r="AY2940" s="1" t="s">
        <v>7807</v>
      </c>
      <c r="AZ2940" s="1" t="s">
        <v>1216</v>
      </c>
      <c r="BA2940" s="1" t="s">
        <v>1217</v>
      </c>
      <c r="BB2940">
        <v>2</v>
      </c>
      <c r="BC2940">
        <v>1.7244019545614719E-9</v>
      </c>
      <c r="BD2940">
        <v>1.7244019545614719E-9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1.7244019545614719E-9</v>
      </c>
      <c r="BK2940">
        <v>0</v>
      </c>
      <c r="BL2940" s="1" t="s">
        <v>7808</v>
      </c>
      <c r="BM2940">
        <v>19</v>
      </c>
      <c r="BN2940">
        <v>179</v>
      </c>
      <c r="BP2940" s="1" t="s">
        <v>1261</v>
      </c>
      <c r="BQ2940" s="1" t="s">
        <v>1334</v>
      </c>
      <c r="BR2940">
        <v>16500</v>
      </c>
      <c r="BS2940" s="1" t="s">
        <v>4464</v>
      </c>
      <c r="BT2940" s="1" t="s">
        <v>4340</v>
      </c>
      <c r="BU2940" s="1" t="s">
        <v>4340</v>
      </c>
      <c r="BV2940">
        <v>25430</v>
      </c>
      <c r="BW2940" s="1" t="s">
        <v>1238</v>
      </c>
      <c r="BX2940">
        <v>15000</v>
      </c>
      <c r="BY2940" s="1" t="s">
        <v>4340</v>
      </c>
      <c r="BZ2940" s="1" t="s">
        <v>4340</v>
      </c>
      <c r="CA2940">
        <v>2</v>
      </c>
    </row>
    <row r="2941" spans="38:79" x14ac:dyDescent="0.25">
      <c r="AL2941" s="1" t="s">
        <v>6990</v>
      </c>
      <c r="AM2941">
        <v>15800</v>
      </c>
      <c r="AN2941">
        <v>0</v>
      </c>
      <c r="AO2941" t="b">
        <v>1</v>
      </c>
      <c r="AP2941" s="1" t="s">
        <v>6938</v>
      </c>
      <c r="AQ2941" s="1" t="s">
        <v>6923</v>
      </c>
      <c r="AR2941" s="1" t="s">
        <v>1396</v>
      </c>
      <c r="AS2941" s="1" t="s">
        <v>1397</v>
      </c>
      <c r="AT2941" s="1" t="s">
        <v>2496</v>
      </c>
      <c r="AU2941" s="1" t="s">
        <v>6966</v>
      </c>
      <c r="AV2941">
        <v>2</v>
      </c>
      <c r="AX2941" s="1" t="s">
        <v>7821</v>
      </c>
      <c r="AY2941" s="1" t="s">
        <v>7807</v>
      </c>
      <c r="AZ2941" s="1" t="s">
        <v>1216</v>
      </c>
      <c r="BA2941" s="1" t="s">
        <v>1217</v>
      </c>
      <c r="BB2941">
        <v>2</v>
      </c>
      <c r="BC2941">
        <v>1.7244019545614719E-9</v>
      </c>
      <c r="BD2941">
        <v>1.7244019545614719E-9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1.7244019545614719E-9</v>
      </c>
      <c r="BK2941">
        <v>0</v>
      </c>
      <c r="BL2941" s="1" t="s">
        <v>7808</v>
      </c>
      <c r="BM2941">
        <v>19</v>
      </c>
      <c r="BN2941">
        <v>180</v>
      </c>
      <c r="BP2941" s="1" t="s">
        <v>1261</v>
      </c>
      <c r="BQ2941" s="1" t="s">
        <v>7710</v>
      </c>
      <c r="BR2941">
        <v>4200</v>
      </c>
      <c r="BS2941" s="1" t="s">
        <v>4465</v>
      </c>
      <c r="BT2941" s="1" t="s">
        <v>4340</v>
      </c>
      <c r="BU2941" s="1" t="s">
        <v>4340</v>
      </c>
      <c r="BV2941">
        <v>25431</v>
      </c>
      <c r="BW2941" s="1" t="s">
        <v>1238</v>
      </c>
      <c r="BX2941">
        <v>4000</v>
      </c>
      <c r="BY2941" s="1" t="s">
        <v>4340</v>
      </c>
      <c r="BZ2941" s="1" t="s">
        <v>4340</v>
      </c>
      <c r="CA2941">
        <v>2</v>
      </c>
    </row>
    <row r="2942" spans="38:79" x14ac:dyDescent="0.25">
      <c r="AL2942" s="1" t="s">
        <v>6991</v>
      </c>
      <c r="AM2942">
        <v>29700</v>
      </c>
      <c r="AN2942">
        <v>0</v>
      </c>
      <c r="AO2942" t="b">
        <v>1</v>
      </c>
      <c r="AP2942" s="1" t="s">
        <v>6965</v>
      </c>
      <c r="AQ2942" s="1" t="s">
        <v>6918</v>
      </c>
      <c r="AR2942" s="1" t="s">
        <v>1396</v>
      </c>
      <c r="AS2942" s="1" t="s">
        <v>1397</v>
      </c>
      <c r="AT2942" s="1" t="s">
        <v>2778</v>
      </c>
      <c r="AU2942" s="1" t="s">
        <v>6948</v>
      </c>
      <c r="AV2942">
        <v>2</v>
      </c>
      <c r="AX2942" s="1" t="s">
        <v>7822</v>
      </c>
      <c r="AY2942" s="1" t="s">
        <v>7807</v>
      </c>
      <c r="AZ2942" s="1" t="s">
        <v>1216</v>
      </c>
      <c r="BA2942" s="1" t="s">
        <v>1217</v>
      </c>
      <c r="BB2942">
        <v>2</v>
      </c>
      <c r="BC2942">
        <v>1.7244019545614719E-9</v>
      </c>
      <c r="BD2942">
        <v>1.7244019545614719E-9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1.7244019545614719E-9</v>
      </c>
      <c r="BK2942">
        <v>0</v>
      </c>
      <c r="BL2942" s="1" t="s">
        <v>7808</v>
      </c>
      <c r="BM2942">
        <v>19</v>
      </c>
      <c r="BN2942">
        <v>200</v>
      </c>
      <c r="BP2942" s="1" t="s">
        <v>1261</v>
      </c>
      <c r="BQ2942" s="1" t="s">
        <v>1131</v>
      </c>
      <c r="BR2942">
        <v>2625</v>
      </c>
      <c r="BS2942" s="1" t="s">
        <v>4466</v>
      </c>
      <c r="BT2942" s="1" t="s">
        <v>4340</v>
      </c>
      <c r="BU2942" s="1" t="s">
        <v>4340</v>
      </c>
      <c r="BV2942">
        <v>25432</v>
      </c>
      <c r="BW2942" s="1" t="s">
        <v>1238</v>
      </c>
      <c r="BX2942">
        <v>2500</v>
      </c>
      <c r="BY2942" s="1" t="s">
        <v>4340</v>
      </c>
      <c r="BZ2942" s="1" t="s">
        <v>4340</v>
      </c>
      <c r="CA2942">
        <v>2</v>
      </c>
    </row>
    <row r="2943" spans="38:79" x14ac:dyDescent="0.25">
      <c r="AL2943" s="1" t="s">
        <v>6992</v>
      </c>
      <c r="AM2943">
        <v>19950</v>
      </c>
      <c r="AN2943">
        <v>0</v>
      </c>
      <c r="AO2943" t="b">
        <v>1</v>
      </c>
      <c r="AP2943" s="1" t="s">
        <v>6938</v>
      </c>
      <c r="AQ2943" s="1" t="s">
        <v>6923</v>
      </c>
      <c r="AR2943" s="1" t="s">
        <v>1396</v>
      </c>
      <c r="AS2943" s="1" t="s">
        <v>1397</v>
      </c>
      <c r="AT2943" s="1" t="s">
        <v>2112</v>
      </c>
      <c r="AU2943" s="1" t="s">
        <v>6948</v>
      </c>
      <c r="AV2943">
        <v>2</v>
      </c>
      <c r="AX2943" s="1" t="s">
        <v>7823</v>
      </c>
      <c r="AY2943" s="1" t="s">
        <v>7807</v>
      </c>
      <c r="AZ2943" s="1" t="s">
        <v>1216</v>
      </c>
      <c r="BA2943" s="1" t="s">
        <v>1217</v>
      </c>
      <c r="BB2943">
        <v>2</v>
      </c>
      <c r="BC2943">
        <v>1.7244019545614719E-9</v>
      </c>
      <c r="BD2943">
        <v>1.7244019545614719E-9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1.7244019545614719E-9</v>
      </c>
      <c r="BK2943">
        <v>0</v>
      </c>
      <c r="BL2943" s="1" t="s">
        <v>7808</v>
      </c>
      <c r="BM2943">
        <v>19</v>
      </c>
      <c r="BN2943">
        <v>202</v>
      </c>
      <c r="BP2943" s="1" t="s">
        <v>1261</v>
      </c>
      <c r="BQ2943" s="1" t="s">
        <v>1131</v>
      </c>
      <c r="BR2943">
        <v>4400</v>
      </c>
      <c r="BS2943" s="1" t="s">
        <v>4466</v>
      </c>
      <c r="BT2943" s="1" t="s">
        <v>4340</v>
      </c>
      <c r="BU2943" s="1" t="s">
        <v>4340</v>
      </c>
      <c r="BV2943">
        <v>25433</v>
      </c>
      <c r="BW2943" s="1" t="s">
        <v>1238</v>
      </c>
      <c r="BX2943">
        <v>4000</v>
      </c>
      <c r="BY2943" s="1" t="s">
        <v>4340</v>
      </c>
      <c r="BZ2943" s="1" t="s">
        <v>4340</v>
      </c>
      <c r="CA2943">
        <v>2</v>
      </c>
    </row>
    <row r="2944" spans="38:79" x14ac:dyDescent="0.25">
      <c r="AL2944" s="1" t="s">
        <v>6993</v>
      </c>
      <c r="AM2944">
        <v>5250</v>
      </c>
      <c r="AN2944">
        <v>0</v>
      </c>
      <c r="AO2944" t="b">
        <v>1</v>
      </c>
      <c r="AP2944" s="1" t="s">
        <v>6994</v>
      </c>
      <c r="AQ2944" s="1" t="s">
        <v>6964</v>
      </c>
      <c r="AR2944" s="1" t="s">
        <v>1396</v>
      </c>
      <c r="AS2944" s="1" t="s">
        <v>1397</v>
      </c>
      <c r="AT2944" s="1" t="s">
        <v>2981</v>
      </c>
      <c r="AU2944" s="1" t="s">
        <v>6948</v>
      </c>
      <c r="AV2944">
        <v>2</v>
      </c>
      <c r="AX2944" s="1" t="s">
        <v>7824</v>
      </c>
      <c r="AY2944" s="1" t="s">
        <v>7807</v>
      </c>
      <c r="AZ2944" s="1" t="s">
        <v>1216</v>
      </c>
      <c r="BA2944" s="1" t="s">
        <v>1217</v>
      </c>
      <c r="BB2944">
        <v>2</v>
      </c>
      <c r="BC2944">
        <v>1.7244019545614719E-9</v>
      </c>
      <c r="BD2944">
        <v>1.7244019545614719E-9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1.7244019545614719E-9</v>
      </c>
      <c r="BK2944">
        <v>0</v>
      </c>
      <c r="BL2944" s="1" t="s">
        <v>7808</v>
      </c>
      <c r="BM2944">
        <v>19</v>
      </c>
      <c r="BN2944">
        <v>203</v>
      </c>
      <c r="BP2944" s="1" t="s">
        <v>1261</v>
      </c>
      <c r="BQ2944" s="1" t="s">
        <v>1131</v>
      </c>
      <c r="BR2944">
        <v>6300</v>
      </c>
      <c r="BS2944" s="1" t="s">
        <v>4467</v>
      </c>
      <c r="BT2944" s="1" t="s">
        <v>4340</v>
      </c>
      <c r="BU2944" s="1" t="s">
        <v>4340</v>
      </c>
      <c r="BV2944">
        <v>25434</v>
      </c>
      <c r="BW2944" s="1" t="s">
        <v>1238</v>
      </c>
      <c r="BX2944">
        <v>6000</v>
      </c>
      <c r="BY2944" s="1" t="s">
        <v>4340</v>
      </c>
      <c r="BZ2944" s="1" t="s">
        <v>4340</v>
      </c>
      <c r="CA2944">
        <v>2</v>
      </c>
    </row>
    <row r="2945" spans="38:79" x14ac:dyDescent="0.25">
      <c r="AL2945" s="1" t="s">
        <v>6995</v>
      </c>
      <c r="AM2945">
        <v>7875</v>
      </c>
      <c r="AN2945">
        <v>0</v>
      </c>
      <c r="AO2945" t="b">
        <v>1</v>
      </c>
      <c r="AP2945" s="1" t="s">
        <v>6917</v>
      </c>
      <c r="AQ2945" s="1" t="s">
        <v>6918</v>
      </c>
      <c r="AR2945" s="1" t="s">
        <v>1396</v>
      </c>
      <c r="AS2945" s="1" t="s">
        <v>1397</v>
      </c>
      <c r="AT2945" s="1" t="s">
        <v>1470</v>
      </c>
      <c r="AU2945" s="1" t="s">
        <v>6948</v>
      </c>
      <c r="AV2945">
        <v>2</v>
      </c>
      <c r="AX2945" s="1" t="s">
        <v>7825</v>
      </c>
      <c r="AY2945" s="1" t="s">
        <v>7807</v>
      </c>
      <c r="AZ2945" s="1" t="s">
        <v>1216</v>
      </c>
      <c r="BA2945" s="1" t="s">
        <v>1217</v>
      </c>
      <c r="BB2945">
        <v>2</v>
      </c>
      <c r="BC2945">
        <v>1.7244019545614719E-9</v>
      </c>
      <c r="BD2945">
        <v>1.7244019545614719E-9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1.7244019545614719E-9</v>
      </c>
      <c r="BK2945">
        <v>0</v>
      </c>
      <c r="BL2945" s="1" t="s">
        <v>7808</v>
      </c>
      <c r="BM2945">
        <v>19</v>
      </c>
      <c r="BN2945">
        <v>204</v>
      </c>
      <c r="BP2945" s="1" t="s">
        <v>1261</v>
      </c>
      <c r="BQ2945" s="1" t="s">
        <v>1131</v>
      </c>
      <c r="BR2945">
        <v>7875</v>
      </c>
      <c r="BS2945" s="1" t="s">
        <v>4467</v>
      </c>
      <c r="BT2945" s="1" t="s">
        <v>4340</v>
      </c>
      <c r="BU2945" s="1" t="s">
        <v>4340</v>
      </c>
      <c r="BV2945">
        <v>25435</v>
      </c>
      <c r="BW2945" s="1" t="s">
        <v>1238</v>
      </c>
      <c r="BX2945">
        <v>7500</v>
      </c>
      <c r="BY2945" s="1" t="s">
        <v>4340</v>
      </c>
      <c r="BZ2945" s="1" t="s">
        <v>4340</v>
      </c>
      <c r="CA2945">
        <v>2</v>
      </c>
    </row>
    <row r="2946" spans="38:79" x14ac:dyDescent="0.25">
      <c r="AL2946" s="1" t="s">
        <v>6996</v>
      </c>
      <c r="AM2946">
        <v>1600</v>
      </c>
      <c r="AN2946">
        <v>0</v>
      </c>
      <c r="AO2946" t="b">
        <v>1</v>
      </c>
      <c r="AP2946" s="1" t="s">
        <v>6917</v>
      </c>
      <c r="AQ2946" s="1" t="s">
        <v>6923</v>
      </c>
      <c r="AR2946" s="1" t="s">
        <v>1396</v>
      </c>
      <c r="AS2946" s="1" t="s">
        <v>1397</v>
      </c>
      <c r="AT2946" s="1" t="s">
        <v>6997</v>
      </c>
      <c r="AU2946" s="1" t="s">
        <v>6923</v>
      </c>
      <c r="AV2946">
        <v>2</v>
      </c>
      <c r="AX2946" s="1" t="s">
        <v>7826</v>
      </c>
      <c r="AY2946" s="1" t="s">
        <v>7807</v>
      </c>
      <c r="AZ2946" s="1" t="s">
        <v>1216</v>
      </c>
      <c r="BA2946" s="1" t="s">
        <v>1217</v>
      </c>
      <c r="BB2946">
        <v>2</v>
      </c>
      <c r="BC2946">
        <v>1.7244019545614719E-9</v>
      </c>
      <c r="BD2946">
        <v>1.7244019545614719E-9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1.7244019545614719E-9</v>
      </c>
      <c r="BK2946">
        <v>0</v>
      </c>
      <c r="BL2946" s="1" t="s">
        <v>7808</v>
      </c>
      <c r="BM2946">
        <v>19</v>
      </c>
      <c r="BN2946">
        <v>235</v>
      </c>
      <c r="BP2946" s="1" t="s">
        <v>1261</v>
      </c>
      <c r="BQ2946" s="1" t="s">
        <v>1131</v>
      </c>
      <c r="BR2946">
        <v>4200</v>
      </c>
      <c r="BS2946" s="1" t="s">
        <v>4467</v>
      </c>
      <c r="BT2946" s="1" t="s">
        <v>4340</v>
      </c>
      <c r="BU2946" s="1" t="s">
        <v>4340</v>
      </c>
      <c r="BV2946">
        <v>25436</v>
      </c>
      <c r="BW2946" s="1" t="s">
        <v>1238</v>
      </c>
      <c r="BX2946">
        <v>4000</v>
      </c>
      <c r="BY2946" s="1" t="s">
        <v>4340</v>
      </c>
      <c r="BZ2946" s="1" t="s">
        <v>4340</v>
      </c>
      <c r="CA2946">
        <v>2</v>
      </c>
    </row>
    <row r="2947" spans="38:79" x14ac:dyDescent="0.25">
      <c r="AL2947" s="1" t="s">
        <v>6998</v>
      </c>
      <c r="AM2947">
        <v>7875</v>
      </c>
      <c r="AN2947">
        <v>0</v>
      </c>
      <c r="AO2947" t="b">
        <v>1</v>
      </c>
      <c r="AP2947" s="1" t="s">
        <v>6917</v>
      </c>
      <c r="AQ2947" s="1" t="s">
        <v>6948</v>
      </c>
      <c r="AR2947" s="1" t="s">
        <v>1396</v>
      </c>
      <c r="AS2947" s="1" t="s">
        <v>1397</v>
      </c>
      <c r="AT2947" s="1" t="s">
        <v>2864</v>
      </c>
      <c r="AU2947" s="1" t="s">
        <v>6923</v>
      </c>
      <c r="AV2947">
        <v>2</v>
      </c>
      <c r="AX2947" s="1" t="s">
        <v>7827</v>
      </c>
      <c r="AY2947" s="1" t="s">
        <v>7807</v>
      </c>
      <c r="AZ2947" s="1" t="s">
        <v>1216</v>
      </c>
      <c r="BA2947" s="1" t="s">
        <v>1217</v>
      </c>
      <c r="BB2947">
        <v>2</v>
      </c>
      <c r="BC2947">
        <v>1.7244019545614719E-9</v>
      </c>
      <c r="BD2947">
        <v>1.7244019545614719E-9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1.7244019545614719E-9</v>
      </c>
      <c r="BK2947">
        <v>0</v>
      </c>
      <c r="BL2947" s="1" t="s">
        <v>7808</v>
      </c>
      <c r="BM2947">
        <v>19</v>
      </c>
      <c r="BN2947">
        <v>239</v>
      </c>
      <c r="BP2947" s="1" t="s">
        <v>1261</v>
      </c>
      <c r="BQ2947" s="1" t="s">
        <v>1112</v>
      </c>
      <c r="BR2947">
        <v>7875</v>
      </c>
      <c r="BS2947" s="1" t="s">
        <v>4468</v>
      </c>
      <c r="BT2947" s="1" t="s">
        <v>4340</v>
      </c>
      <c r="BU2947" s="1" t="s">
        <v>4340</v>
      </c>
      <c r="BV2947">
        <v>25437</v>
      </c>
      <c r="BW2947" s="1" t="s">
        <v>1238</v>
      </c>
      <c r="BX2947">
        <v>7500</v>
      </c>
      <c r="BY2947" s="1" t="s">
        <v>4340</v>
      </c>
      <c r="BZ2947" s="1" t="s">
        <v>4340</v>
      </c>
      <c r="CA2947">
        <v>2</v>
      </c>
    </row>
    <row r="2948" spans="38:79" x14ac:dyDescent="0.25">
      <c r="AL2948" s="1" t="s">
        <v>6999</v>
      </c>
      <c r="AM2948">
        <v>19950</v>
      </c>
      <c r="AN2948">
        <v>0</v>
      </c>
      <c r="AO2948" t="b">
        <v>1</v>
      </c>
      <c r="AP2948" s="1" t="s">
        <v>6938</v>
      </c>
      <c r="AQ2948" s="1" t="s">
        <v>6923</v>
      </c>
      <c r="AR2948" s="1" t="s">
        <v>1396</v>
      </c>
      <c r="AS2948" s="1" t="s">
        <v>1397</v>
      </c>
      <c r="AT2948" s="1" t="s">
        <v>3986</v>
      </c>
      <c r="AU2948" s="1" t="s">
        <v>6965</v>
      </c>
      <c r="AV2948">
        <v>2</v>
      </c>
      <c r="AX2948" s="1" t="s">
        <v>7828</v>
      </c>
      <c r="AY2948" s="1" t="s">
        <v>7807</v>
      </c>
      <c r="AZ2948" s="1" t="s">
        <v>1216</v>
      </c>
      <c r="BA2948" s="1" t="s">
        <v>1217</v>
      </c>
      <c r="BB2948">
        <v>2</v>
      </c>
      <c r="BC2948">
        <v>1.7244019545614719E-9</v>
      </c>
      <c r="BD2948">
        <v>1.7244019545614719E-9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1.7244019545614719E-9</v>
      </c>
      <c r="BK2948">
        <v>0</v>
      </c>
      <c r="BL2948" s="1" t="s">
        <v>7808</v>
      </c>
      <c r="BM2948">
        <v>19</v>
      </c>
      <c r="BN2948">
        <v>240</v>
      </c>
      <c r="BP2948" s="1" t="s">
        <v>1261</v>
      </c>
      <c r="BQ2948" s="1" t="s">
        <v>7674</v>
      </c>
      <c r="BR2948">
        <v>31900</v>
      </c>
      <c r="BS2948" s="1" t="s">
        <v>4471</v>
      </c>
      <c r="BT2948" s="1" t="s">
        <v>4340</v>
      </c>
      <c r="BU2948" s="1" t="s">
        <v>4340</v>
      </c>
      <c r="BV2948">
        <v>25438</v>
      </c>
      <c r="BW2948" s="1" t="s">
        <v>1238</v>
      </c>
      <c r="BX2948">
        <v>29000</v>
      </c>
      <c r="BY2948" s="1" t="s">
        <v>4340</v>
      </c>
      <c r="BZ2948" s="1" t="s">
        <v>4340</v>
      </c>
      <c r="CA2948">
        <v>2</v>
      </c>
    </row>
    <row r="2949" spans="38:79" x14ac:dyDescent="0.25">
      <c r="AL2949" s="1" t="s">
        <v>7000</v>
      </c>
      <c r="AM2949">
        <v>31500</v>
      </c>
      <c r="AN2949">
        <v>0</v>
      </c>
      <c r="AO2949" t="b">
        <v>1</v>
      </c>
      <c r="AP2949" s="1" t="s">
        <v>6952</v>
      </c>
      <c r="AQ2949" s="1" t="s">
        <v>6938</v>
      </c>
      <c r="AR2949" s="1" t="s">
        <v>1396</v>
      </c>
      <c r="AS2949" s="1" t="s">
        <v>1397</v>
      </c>
      <c r="AT2949" s="1" t="s">
        <v>2238</v>
      </c>
      <c r="AU2949" s="1" t="s">
        <v>6965</v>
      </c>
      <c r="AV2949">
        <v>2</v>
      </c>
      <c r="AX2949" s="1" t="s">
        <v>7829</v>
      </c>
      <c r="AY2949" s="1" t="s">
        <v>7807</v>
      </c>
      <c r="AZ2949" s="1" t="s">
        <v>1216</v>
      </c>
      <c r="BA2949" s="1" t="s">
        <v>1217</v>
      </c>
      <c r="BB2949">
        <v>2</v>
      </c>
      <c r="BC2949">
        <v>1.7244019545614719E-9</v>
      </c>
      <c r="BD2949">
        <v>1.7244019545614719E-9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1.7244019545614719E-9</v>
      </c>
      <c r="BK2949">
        <v>0</v>
      </c>
      <c r="BL2949" s="1" t="s">
        <v>7808</v>
      </c>
      <c r="BM2949">
        <v>19</v>
      </c>
      <c r="BN2949">
        <v>241</v>
      </c>
      <c r="BP2949" s="1" t="s">
        <v>1261</v>
      </c>
      <c r="BQ2949" s="1" t="s">
        <v>7679</v>
      </c>
      <c r="BR2949">
        <v>37800</v>
      </c>
      <c r="BS2949" s="1" t="s">
        <v>4473</v>
      </c>
      <c r="BT2949" s="1" t="s">
        <v>4340</v>
      </c>
      <c r="BU2949" s="1" t="s">
        <v>4340</v>
      </c>
      <c r="BV2949">
        <v>25439</v>
      </c>
      <c r="BW2949" s="1" t="s">
        <v>1238</v>
      </c>
      <c r="BX2949">
        <v>36000</v>
      </c>
      <c r="BY2949" s="1" t="s">
        <v>4340</v>
      </c>
      <c r="BZ2949" s="1" t="s">
        <v>4340</v>
      </c>
      <c r="CA2949">
        <v>2</v>
      </c>
    </row>
    <row r="2950" spans="38:79" x14ac:dyDescent="0.25">
      <c r="AL2950" s="1" t="s">
        <v>7001</v>
      </c>
      <c r="AM2950">
        <v>19950</v>
      </c>
      <c r="AN2950">
        <v>0</v>
      </c>
      <c r="AO2950" t="b">
        <v>1</v>
      </c>
      <c r="AP2950" s="1" t="s">
        <v>7002</v>
      </c>
      <c r="AQ2950" s="1" t="s">
        <v>6952</v>
      </c>
      <c r="AR2950" s="1" t="s">
        <v>1396</v>
      </c>
      <c r="AS2950" s="1" t="s">
        <v>1397</v>
      </c>
      <c r="AT2950" s="1" t="s">
        <v>2874</v>
      </c>
      <c r="AU2950" s="1" t="s">
        <v>6965</v>
      </c>
      <c r="AV2950">
        <v>2</v>
      </c>
      <c r="AX2950" s="1" t="s">
        <v>7830</v>
      </c>
      <c r="AY2950" s="1" t="s">
        <v>7807</v>
      </c>
      <c r="AZ2950" s="1" t="s">
        <v>1216</v>
      </c>
      <c r="BA2950" s="1" t="s">
        <v>1217</v>
      </c>
      <c r="BB2950">
        <v>2</v>
      </c>
      <c r="BC2950">
        <v>1.7244019545614719E-9</v>
      </c>
      <c r="BD2950">
        <v>1.7244019545614719E-9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1.7244019545614719E-9</v>
      </c>
      <c r="BK2950">
        <v>0</v>
      </c>
      <c r="BL2950" s="1" t="s">
        <v>7808</v>
      </c>
      <c r="BM2950">
        <v>19</v>
      </c>
      <c r="BN2950">
        <v>242</v>
      </c>
      <c r="BP2950" s="1" t="s">
        <v>1261</v>
      </c>
      <c r="BQ2950" s="1" t="s">
        <v>7682</v>
      </c>
      <c r="BR2950">
        <v>4400</v>
      </c>
      <c r="BS2950" s="1" t="s">
        <v>4474</v>
      </c>
      <c r="BT2950" s="1" t="s">
        <v>4340</v>
      </c>
      <c r="BU2950" s="1" t="s">
        <v>4340</v>
      </c>
      <c r="BV2950">
        <v>25440</v>
      </c>
      <c r="BW2950" s="1" t="s">
        <v>1238</v>
      </c>
      <c r="BX2950">
        <v>4000</v>
      </c>
      <c r="BY2950" s="1" t="s">
        <v>4340</v>
      </c>
      <c r="BZ2950" s="1" t="s">
        <v>4340</v>
      </c>
      <c r="CA2950">
        <v>2</v>
      </c>
    </row>
    <row r="2951" spans="38:79" x14ac:dyDescent="0.25">
      <c r="AL2951" s="1" t="s">
        <v>7003</v>
      </c>
      <c r="AM2951">
        <v>31500</v>
      </c>
      <c r="AN2951">
        <v>0</v>
      </c>
      <c r="AO2951" t="b">
        <v>1</v>
      </c>
      <c r="AP2951" s="1" t="s">
        <v>7002</v>
      </c>
      <c r="AQ2951" s="1" t="s">
        <v>6952</v>
      </c>
      <c r="AR2951" s="1" t="s">
        <v>1396</v>
      </c>
      <c r="AS2951" s="1" t="s">
        <v>1397</v>
      </c>
      <c r="AT2951" s="1" t="s">
        <v>3209</v>
      </c>
      <c r="AU2951" s="1" t="s">
        <v>6965</v>
      </c>
      <c r="AV2951">
        <v>2</v>
      </c>
      <c r="AX2951" s="1" t="s">
        <v>7831</v>
      </c>
      <c r="AY2951" s="1" t="s">
        <v>7807</v>
      </c>
      <c r="AZ2951" s="1" t="s">
        <v>1216</v>
      </c>
      <c r="BA2951" s="1" t="s">
        <v>1217</v>
      </c>
      <c r="BB2951">
        <v>2</v>
      </c>
      <c r="BC2951">
        <v>1.7244019545614719E-9</v>
      </c>
      <c r="BD2951">
        <v>1.7244019545614719E-9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1.7244019545614719E-9</v>
      </c>
      <c r="BK2951">
        <v>0</v>
      </c>
      <c r="BL2951" s="1" t="s">
        <v>7808</v>
      </c>
      <c r="BM2951">
        <v>19</v>
      </c>
      <c r="BN2951">
        <v>243</v>
      </c>
      <c r="BP2951" s="1" t="s">
        <v>1261</v>
      </c>
      <c r="BQ2951" s="1" t="s">
        <v>7721</v>
      </c>
      <c r="BR2951">
        <v>55000</v>
      </c>
      <c r="BS2951" s="1" t="s">
        <v>4476</v>
      </c>
      <c r="BT2951" s="1" t="s">
        <v>4340</v>
      </c>
      <c r="BU2951" s="1" t="s">
        <v>4340</v>
      </c>
      <c r="BV2951">
        <v>25441</v>
      </c>
      <c r="BW2951" s="1" t="s">
        <v>1238</v>
      </c>
      <c r="BX2951">
        <v>50000</v>
      </c>
      <c r="BY2951" s="1" t="s">
        <v>4340</v>
      </c>
      <c r="BZ2951" s="1" t="s">
        <v>4340</v>
      </c>
      <c r="CA2951">
        <v>2</v>
      </c>
    </row>
    <row r="2952" spans="38:79" x14ac:dyDescent="0.25">
      <c r="AL2952" s="1" t="s">
        <v>7004</v>
      </c>
      <c r="AM2952">
        <v>11025</v>
      </c>
      <c r="AN2952">
        <v>0</v>
      </c>
      <c r="AO2952" t="b">
        <v>1</v>
      </c>
      <c r="AP2952" s="1" t="s">
        <v>7005</v>
      </c>
      <c r="AQ2952" s="1" t="s">
        <v>7002</v>
      </c>
      <c r="AR2952" s="1" t="s">
        <v>1396</v>
      </c>
      <c r="AS2952" s="1" t="s">
        <v>1397</v>
      </c>
      <c r="AT2952" s="1" t="s">
        <v>4430</v>
      </c>
      <c r="AU2952" s="1" t="s">
        <v>6965</v>
      </c>
      <c r="AV2952">
        <v>2</v>
      </c>
      <c r="AX2952" s="1" t="s">
        <v>7832</v>
      </c>
      <c r="AY2952" s="1" t="s">
        <v>7807</v>
      </c>
      <c r="AZ2952" s="1" t="s">
        <v>1216</v>
      </c>
      <c r="BA2952" s="1" t="s">
        <v>1217</v>
      </c>
      <c r="BB2952">
        <v>2</v>
      </c>
      <c r="BC2952">
        <v>1.7244019545614719E-9</v>
      </c>
      <c r="BD2952">
        <v>1.7244019545614719E-9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1.7244019545614719E-9</v>
      </c>
      <c r="BK2952">
        <v>0</v>
      </c>
      <c r="BL2952" s="1" t="s">
        <v>7808</v>
      </c>
      <c r="BM2952">
        <v>19</v>
      </c>
      <c r="BN2952">
        <v>244</v>
      </c>
      <c r="BP2952" s="1" t="s">
        <v>1261</v>
      </c>
      <c r="BQ2952" s="1" t="s">
        <v>7673</v>
      </c>
      <c r="BR2952">
        <v>3850</v>
      </c>
      <c r="BS2952" s="1" t="s">
        <v>4479</v>
      </c>
      <c r="BT2952" s="1" t="s">
        <v>4340</v>
      </c>
      <c r="BU2952" s="1" t="s">
        <v>4340</v>
      </c>
      <c r="BV2952">
        <v>25442</v>
      </c>
      <c r="BW2952" s="1" t="s">
        <v>1238</v>
      </c>
      <c r="BX2952">
        <v>3500</v>
      </c>
      <c r="BY2952" s="1" t="s">
        <v>4340</v>
      </c>
      <c r="BZ2952" s="1" t="s">
        <v>4340</v>
      </c>
      <c r="CA2952">
        <v>2</v>
      </c>
    </row>
    <row r="2953" spans="38:79" x14ac:dyDescent="0.25">
      <c r="AL2953" s="1" t="s">
        <v>7006</v>
      </c>
      <c r="AM2953">
        <v>16500</v>
      </c>
      <c r="AN2953">
        <v>0</v>
      </c>
      <c r="AO2953" t="b">
        <v>1</v>
      </c>
      <c r="AP2953" s="1" t="s">
        <v>6952</v>
      </c>
      <c r="AQ2953" s="1" t="s">
        <v>6968</v>
      </c>
      <c r="AR2953" s="1" t="s">
        <v>1396</v>
      </c>
      <c r="AS2953" s="1" t="s">
        <v>1397</v>
      </c>
      <c r="AT2953" s="1" t="s">
        <v>7007</v>
      </c>
      <c r="AU2953" s="1" t="s">
        <v>6917</v>
      </c>
      <c r="AV2953">
        <v>2</v>
      </c>
      <c r="AX2953" s="1" t="s">
        <v>7833</v>
      </c>
      <c r="AY2953" s="1" t="s">
        <v>7807</v>
      </c>
      <c r="AZ2953" s="1" t="s">
        <v>1216</v>
      </c>
      <c r="BA2953" s="1" t="s">
        <v>1217</v>
      </c>
      <c r="BB2953">
        <v>2</v>
      </c>
      <c r="BC2953">
        <v>1.7244019545614719E-9</v>
      </c>
      <c r="BD2953">
        <v>1.7244019545614719E-9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1.7244019545614719E-9</v>
      </c>
      <c r="BK2953">
        <v>0</v>
      </c>
      <c r="BL2953" s="1" t="s">
        <v>7808</v>
      </c>
      <c r="BM2953">
        <v>19</v>
      </c>
      <c r="BN2953">
        <v>249</v>
      </c>
      <c r="BP2953" s="1" t="s">
        <v>1261</v>
      </c>
      <c r="BQ2953" s="1" t="s">
        <v>7683</v>
      </c>
      <c r="BR2953">
        <v>49500</v>
      </c>
      <c r="BS2953" s="1" t="s">
        <v>4480</v>
      </c>
      <c r="BT2953" s="1" t="s">
        <v>4340</v>
      </c>
      <c r="BU2953" s="1" t="s">
        <v>4340</v>
      </c>
      <c r="BV2953">
        <v>25443</v>
      </c>
      <c r="BW2953" s="1" t="s">
        <v>1238</v>
      </c>
      <c r="BX2953">
        <v>45000</v>
      </c>
      <c r="BY2953" s="1" t="s">
        <v>4340</v>
      </c>
      <c r="BZ2953" s="1" t="s">
        <v>4340</v>
      </c>
      <c r="CA2953">
        <v>2</v>
      </c>
    </row>
    <row r="2954" spans="38:79" x14ac:dyDescent="0.25">
      <c r="AL2954" s="1" t="s">
        <v>7008</v>
      </c>
      <c r="AM2954">
        <v>27500</v>
      </c>
      <c r="AN2954">
        <v>0</v>
      </c>
      <c r="AO2954" t="b">
        <v>1</v>
      </c>
      <c r="AP2954" s="1" t="s">
        <v>6972</v>
      </c>
      <c r="AQ2954" s="1" t="s">
        <v>6938</v>
      </c>
      <c r="AR2954" s="1" t="s">
        <v>1396</v>
      </c>
      <c r="AS2954" s="1" t="s">
        <v>1397</v>
      </c>
      <c r="AT2954" s="1" t="s">
        <v>7009</v>
      </c>
      <c r="AU2954" s="1" t="s">
        <v>6917</v>
      </c>
      <c r="AV2954">
        <v>2</v>
      </c>
      <c r="AX2954" s="1" t="s">
        <v>7834</v>
      </c>
      <c r="AY2954" s="1" t="s">
        <v>7807</v>
      </c>
      <c r="AZ2954" s="1" t="s">
        <v>1216</v>
      </c>
      <c r="BA2954" s="1" t="s">
        <v>1217</v>
      </c>
      <c r="BB2954">
        <v>2</v>
      </c>
      <c r="BC2954">
        <v>1.7244019545614719E-9</v>
      </c>
      <c r="BD2954">
        <v>1.7244019545614719E-9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1.7244019545614719E-9</v>
      </c>
      <c r="BK2954">
        <v>0</v>
      </c>
      <c r="BL2954" s="1" t="s">
        <v>7808</v>
      </c>
      <c r="BM2954">
        <v>19</v>
      </c>
      <c r="BN2954">
        <v>250</v>
      </c>
      <c r="BP2954" s="1" t="s">
        <v>1261</v>
      </c>
      <c r="BQ2954" s="1" t="s">
        <v>7709</v>
      </c>
      <c r="BR2954">
        <v>5250</v>
      </c>
      <c r="BS2954" s="1" t="s">
        <v>4483</v>
      </c>
      <c r="BT2954" s="1" t="s">
        <v>4340</v>
      </c>
      <c r="BU2954" s="1" t="s">
        <v>4340</v>
      </c>
      <c r="BV2954">
        <v>25444</v>
      </c>
      <c r="BW2954" s="1" t="s">
        <v>1238</v>
      </c>
      <c r="BX2954">
        <v>5000</v>
      </c>
      <c r="BY2954" s="1" t="s">
        <v>4340</v>
      </c>
      <c r="BZ2954" s="1" t="s">
        <v>4340</v>
      </c>
      <c r="CA2954">
        <v>2</v>
      </c>
    </row>
    <row r="2955" spans="38:79" x14ac:dyDescent="0.25">
      <c r="AL2955" s="1" t="s">
        <v>7010</v>
      </c>
      <c r="AM2955">
        <v>4300</v>
      </c>
      <c r="AN2955">
        <v>0</v>
      </c>
      <c r="AO2955" t="b">
        <v>1</v>
      </c>
      <c r="AP2955" s="1" t="s">
        <v>6953</v>
      </c>
      <c r="AQ2955" s="1" t="s">
        <v>6994</v>
      </c>
      <c r="AR2955" s="1" t="s">
        <v>1396</v>
      </c>
      <c r="AS2955" s="1" t="s">
        <v>1397</v>
      </c>
      <c r="AT2955" s="1" t="s">
        <v>5520</v>
      </c>
      <c r="AU2955" s="1" t="s">
        <v>6917</v>
      </c>
      <c r="AV2955">
        <v>2</v>
      </c>
      <c r="AX2955" s="1" t="s">
        <v>7835</v>
      </c>
      <c r="AY2955" s="1" t="s">
        <v>7807</v>
      </c>
      <c r="AZ2955" s="1" t="s">
        <v>1216</v>
      </c>
      <c r="BA2955" s="1" t="s">
        <v>1217</v>
      </c>
      <c r="BB2955">
        <v>2</v>
      </c>
      <c r="BC2955">
        <v>1.7244019545614719E-9</v>
      </c>
      <c r="BD2955">
        <v>1.7244019545614719E-9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1.7244019545614719E-9</v>
      </c>
      <c r="BK2955">
        <v>0</v>
      </c>
      <c r="BL2955" s="1" t="s">
        <v>7808</v>
      </c>
      <c r="BM2955">
        <v>19</v>
      </c>
      <c r="BN2955">
        <v>251</v>
      </c>
      <c r="BP2955" s="1" t="s">
        <v>1261</v>
      </c>
      <c r="BQ2955" s="1" t="s">
        <v>7709</v>
      </c>
      <c r="BR2955">
        <v>2100</v>
      </c>
      <c r="BS2955" s="1" t="s">
        <v>4483</v>
      </c>
      <c r="BT2955" s="1" t="s">
        <v>4340</v>
      </c>
      <c r="BU2955" s="1" t="s">
        <v>4340</v>
      </c>
      <c r="BV2955">
        <v>25445</v>
      </c>
      <c r="BW2955" s="1" t="s">
        <v>1238</v>
      </c>
      <c r="BX2955">
        <v>2000</v>
      </c>
      <c r="BY2955" s="1" t="s">
        <v>4340</v>
      </c>
      <c r="BZ2955" s="1" t="s">
        <v>4340</v>
      </c>
      <c r="CA2955">
        <v>2</v>
      </c>
    </row>
    <row r="2956" spans="38:79" x14ac:dyDescent="0.25">
      <c r="AL2956" s="1" t="s">
        <v>7011</v>
      </c>
      <c r="AM2956">
        <v>5000</v>
      </c>
      <c r="AN2956">
        <v>0</v>
      </c>
      <c r="AO2956" t="b">
        <v>1</v>
      </c>
      <c r="AP2956" s="1" t="s">
        <v>6972</v>
      </c>
      <c r="AQ2956" s="1" t="s">
        <v>6952</v>
      </c>
      <c r="AR2956" s="1" t="s">
        <v>1396</v>
      </c>
      <c r="AS2956" s="1" t="s">
        <v>1397</v>
      </c>
      <c r="AT2956" s="1" t="s">
        <v>7012</v>
      </c>
      <c r="AU2956" s="1" t="s">
        <v>6917</v>
      </c>
      <c r="AV2956">
        <v>2</v>
      </c>
      <c r="AX2956" s="1" t="s">
        <v>1334</v>
      </c>
      <c r="AY2956" s="1" t="s">
        <v>7807</v>
      </c>
      <c r="AZ2956" s="1" t="s">
        <v>1217</v>
      </c>
      <c r="BA2956" s="1" t="s">
        <v>1218</v>
      </c>
      <c r="BB2956">
        <v>2</v>
      </c>
      <c r="BC2956">
        <v>1.7244019545614719E-9</v>
      </c>
      <c r="BD2956">
        <v>1.7244019545614719E-9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1.7244019545614719E-9</v>
      </c>
      <c r="BK2956">
        <v>0</v>
      </c>
      <c r="BL2956" s="1" t="s">
        <v>7808</v>
      </c>
      <c r="BM2956">
        <v>20</v>
      </c>
      <c r="BN2956">
        <v>23</v>
      </c>
      <c r="BP2956" s="1" t="s">
        <v>1261</v>
      </c>
      <c r="BQ2956" s="1" t="s">
        <v>1203</v>
      </c>
      <c r="BR2956">
        <v>6300</v>
      </c>
      <c r="BS2956" s="1" t="s">
        <v>4484</v>
      </c>
      <c r="BT2956" s="1" t="s">
        <v>4340</v>
      </c>
      <c r="BU2956" s="1" t="s">
        <v>4340</v>
      </c>
      <c r="BV2956">
        <v>25446</v>
      </c>
      <c r="BW2956" s="1" t="s">
        <v>1238</v>
      </c>
      <c r="BX2956">
        <v>6000</v>
      </c>
      <c r="BY2956" s="1" t="s">
        <v>4340</v>
      </c>
      <c r="BZ2956" s="1" t="s">
        <v>4340</v>
      </c>
      <c r="CA2956">
        <v>2</v>
      </c>
    </row>
    <row r="2957" spans="38:79" x14ac:dyDescent="0.25">
      <c r="AL2957" s="1" t="s">
        <v>7013</v>
      </c>
      <c r="AM2957">
        <v>3850</v>
      </c>
      <c r="AN2957">
        <v>0</v>
      </c>
      <c r="AO2957" t="b">
        <v>1</v>
      </c>
      <c r="AP2957" s="1" t="s">
        <v>7002</v>
      </c>
      <c r="AQ2957" s="1" t="s">
        <v>6971</v>
      </c>
      <c r="AR2957" s="1" t="s">
        <v>1396</v>
      </c>
      <c r="AS2957" s="1" t="s">
        <v>1397</v>
      </c>
      <c r="AT2957" s="1" t="s">
        <v>5501</v>
      </c>
      <c r="AU2957" s="1" t="s">
        <v>6917</v>
      </c>
      <c r="AV2957">
        <v>2</v>
      </c>
      <c r="AX2957" s="1" t="s">
        <v>1308</v>
      </c>
      <c r="AY2957" s="1" t="s">
        <v>7807</v>
      </c>
      <c r="AZ2957" s="1" t="s">
        <v>1217</v>
      </c>
      <c r="BA2957" s="1" t="s">
        <v>1218</v>
      </c>
      <c r="BB2957">
        <v>2</v>
      </c>
      <c r="BC2957">
        <v>1.7244019545614719E-9</v>
      </c>
      <c r="BD2957">
        <v>1.7244019545614719E-9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1.7244019545614719E-9</v>
      </c>
      <c r="BK2957">
        <v>0</v>
      </c>
      <c r="BL2957" s="1" t="s">
        <v>7808</v>
      </c>
      <c r="BM2957">
        <v>20</v>
      </c>
      <c r="BN2957">
        <v>29</v>
      </c>
      <c r="BP2957" s="1" t="s">
        <v>1261</v>
      </c>
      <c r="BQ2957" s="1" t="s">
        <v>7674</v>
      </c>
      <c r="BR2957">
        <v>4400</v>
      </c>
      <c r="BS2957" s="1" t="s">
        <v>4486</v>
      </c>
      <c r="BT2957" s="1" t="s">
        <v>4340</v>
      </c>
      <c r="BU2957" s="1" t="s">
        <v>4340</v>
      </c>
      <c r="BV2957">
        <v>25447</v>
      </c>
      <c r="BW2957" s="1" t="s">
        <v>1238</v>
      </c>
      <c r="BX2957">
        <v>4000</v>
      </c>
      <c r="BY2957" s="1" t="s">
        <v>4340</v>
      </c>
      <c r="BZ2957" s="1" t="s">
        <v>4340</v>
      </c>
      <c r="CA2957">
        <v>2</v>
      </c>
    </row>
    <row r="2958" spans="38:79" x14ac:dyDescent="0.25">
      <c r="AL2958" s="1" t="s">
        <v>7014</v>
      </c>
      <c r="AM2958">
        <v>60500</v>
      </c>
      <c r="AN2958">
        <v>0</v>
      </c>
      <c r="AO2958" t="b">
        <v>1</v>
      </c>
      <c r="AP2958" s="1" t="s">
        <v>2822</v>
      </c>
      <c r="AQ2958" s="1" t="s">
        <v>6279</v>
      </c>
      <c r="AR2958" s="1" t="s">
        <v>1396</v>
      </c>
      <c r="AS2958" s="1" t="s">
        <v>1397</v>
      </c>
      <c r="AT2958" s="1" t="s">
        <v>7015</v>
      </c>
      <c r="AU2958" s="1" t="s">
        <v>6840</v>
      </c>
      <c r="AV2958">
        <v>2</v>
      </c>
      <c r="AX2958" s="1" t="s">
        <v>7809</v>
      </c>
      <c r="AY2958" s="1" t="s">
        <v>7807</v>
      </c>
      <c r="AZ2958" s="1" t="s">
        <v>1217</v>
      </c>
      <c r="BA2958" s="1" t="s">
        <v>1218</v>
      </c>
      <c r="BB2958">
        <v>2</v>
      </c>
      <c r="BC2958">
        <v>1.7244019545614719E-9</v>
      </c>
      <c r="BD2958">
        <v>1.7244019545614719E-9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1.7244019545614719E-9</v>
      </c>
      <c r="BK2958">
        <v>0</v>
      </c>
      <c r="BL2958" s="1" t="s">
        <v>7808</v>
      </c>
      <c r="BM2958">
        <v>20</v>
      </c>
      <c r="BN2958">
        <v>30</v>
      </c>
      <c r="BP2958" s="1" t="s">
        <v>1261</v>
      </c>
      <c r="BQ2958" s="1" t="s">
        <v>7674</v>
      </c>
      <c r="BR2958">
        <v>20350</v>
      </c>
      <c r="BS2958" s="1" t="s">
        <v>4488</v>
      </c>
      <c r="BT2958" s="1" t="s">
        <v>4340</v>
      </c>
      <c r="BU2958" s="1" t="s">
        <v>4340</v>
      </c>
      <c r="BV2958">
        <v>25448</v>
      </c>
      <c r="BW2958" s="1" t="s">
        <v>1238</v>
      </c>
      <c r="BX2958">
        <v>18500</v>
      </c>
      <c r="BY2958" s="1" t="s">
        <v>4340</v>
      </c>
      <c r="BZ2958" s="1" t="s">
        <v>4340</v>
      </c>
      <c r="CA2958">
        <v>2</v>
      </c>
    </row>
    <row r="2959" spans="38:79" x14ac:dyDescent="0.25">
      <c r="AL2959" s="1" t="s">
        <v>7016</v>
      </c>
      <c r="AM2959">
        <v>33000</v>
      </c>
      <c r="AN2959">
        <v>0</v>
      </c>
      <c r="AO2959" t="b">
        <v>1</v>
      </c>
      <c r="AP2959" s="1" t="s">
        <v>6971</v>
      </c>
      <c r="AQ2959" s="1" t="s">
        <v>7017</v>
      </c>
      <c r="AR2959" s="1" t="s">
        <v>1396</v>
      </c>
      <c r="AS2959" s="1" t="s">
        <v>1397</v>
      </c>
      <c r="AT2959" s="1" t="s">
        <v>6444</v>
      </c>
      <c r="AU2959" s="1" t="s">
        <v>6917</v>
      </c>
      <c r="AV2959">
        <v>2</v>
      </c>
      <c r="AX2959" s="1" t="s">
        <v>7810</v>
      </c>
      <c r="AY2959" s="1" t="s">
        <v>7807</v>
      </c>
      <c r="AZ2959" s="1" t="s">
        <v>1217</v>
      </c>
      <c r="BA2959" s="1" t="s">
        <v>1218</v>
      </c>
      <c r="BB2959">
        <v>2</v>
      </c>
      <c r="BC2959">
        <v>1.7244019545614719E-9</v>
      </c>
      <c r="BD2959">
        <v>1.7244019545614719E-9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1.7244019545614719E-9</v>
      </c>
      <c r="BK2959">
        <v>0</v>
      </c>
      <c r="BL2959" s="1" t="s">
        <v>7808</v>
      </c>
      <c r="BM2959">
        <v>20</v>
      </c>
      <c r="BN2959">
        <v>33</v>
      </c>
      <c r="BP2959" s="1" t="s">
        <v>1261</v>
      </c>
      <c r="BQ2959" s="1" t="s">
        <v>7695</v>
      </c>
      <c r="BR2959">
        <v>13200</v>
      </c>
      <c r="BS2959" s="1" t="s">
        <v>4488</v>
      </c>
      <c r="BT2959" s="1" t="s">
        <v>4340</v>
      </c>
      <c r="BU2959" s="1" t="s">
        <v>4340</v>
      </c>
      <c r="BV2959">
        <v>25449</v>
      </c>
      <c r="BW2959" s="1" t="s">
        <v>1238</v>
      </c>
      <c r="BX2959">
        <v>12000</v>
      </c>
      <c r="BY2959" s="1" t="s">
        <v>4340</v>
      </c>
      <c r="BZ2959" s="1" t="s">
        <v>4340</v>
      </c>
      <c r="CA2959">
        <v>2</v>
      </c>
    </row>
    <row r="2960" spans="38:79" x14ac:dyDescent="0.25">
      <c r="AL2960" s="1" t="s">
        <v>7018</v>
      </c>
      <c r="AM2960">
        <v>27500</v>
      </c>
      <c r="AN2960">
        <v>0</v>
      </c>
      <c r="AO2960" t="b">
        <v>1</v>
      </c>
      <c r="AP2960" s="1" t="s">
        <v>6994</v>
      </c>
      <c r="AQ2960" s="1" t="s">
        <v>6917</v>
      </c>
      <c r="AR2960" s="1" t="s">
        <v>1396</v>
      </c>
      <c r="AS2960" s="1" t="s">
        <v>1397</v>
      </c>
      <c r="AT2960" s="1" t="s">
        <v>7019</v>
      </c>
      <c r="AU2960" s="1" t="s">
        <v>6938</v>
      </c>
      <c r="AV2960">
        <v>2</v>
      </c>
      <c r="AX2960" s="1" t="s">
        <v>7674</v>
      </c>
      <c r="AY2960" s="1" t="s">
        <v>7807</v>
      </c>
      <c r="AZ2960" s="1" t="s">
        <v>1217</v>
      </c>
      <c r="BA2960" s="1" t="s">
        <v>1218</v>
      </c>
      <c r="BB2960">
        <v>2</v>
      </c>
      <c r="BC2960">
        <v>1.7244019545614719E-9</v>
      </c>
      <c r="BD2960">
        <v>1.7244019545614719E-9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1.7244019545614719E-9</v>
      </c>
      <c r="BK2960">
        <v>0</v>
      </c>
      <c r="BL2960" s="1" t="s">
        <v>7808</v>
      </c>
      <c r="BM2960">
        <v>20</v>
      </c>
      <c r="BN2960">
        <v>37</v>
      </c>
      <c r="BP2960" s="1" t="s">
        <v>1261</v>
      </c>
      <c r="BQ2960" s="1" t="s">
        <v>1243</v>
      </c>
      <c r="BR2960">
        <v>6600</v>
      </c>
      <c r="BS2960" s="1" t="s">
        <v>4490</v>
      </c>
      <c r="BT2960" s="1" t="s">
        <v>4340</v>
      </c>
      <c r="BU2960" s="1" t="s">
        <v>4340</v>
      </c>
      <c r="BV2960">
        <v>25450</v>
      </c>
      <c r="BW2960" s="1" t="s">
        <v>1238</v>
      </c>
      <c r="BX2960">
        <v>6000</v>
      </c>
      <c r="BY2960" s="1" t="s">
        <v>4340</v>
      </c>
      <c r="BZ2960" s="1" t="s">
        <v>4340</v>
      </c>
      <c r="CA2960">
        <v>2</v>
      </c>
    </row>
    <row r="2961" spans="38:79" x14ac:dyDescent="0.25">
      <c r="AL2961" s="1" t="s">
        <v>7020</v>
      </c>
      <c r="AM2961">
        <v>55000</v>
      </c>
      <c r="AN2961">
        <v>0</v>
      </c>
      <c r="AO2961" t="b">
        <v>1</v>
      </c>
      <c r="AP2961" s="1" t="s">
        <v>6952</v>
      </c>
      <c r="AQ2961" s="1" t="s">
        <v>6938</v>
      </c>
      <c r="AR2961" s="1" t="s">
        <v>1396</v>
      </c>
      <c r="AS2961" s="1" t="s">
        <v>1397</v>
      </c>
      <c r="AT2961" s="1" t="s">
        <v>1600</v>
      </c>
      <c r="AU2961" s="1" t="s">
        <v>6938</v>
      </c>
      <c r="AV2961">
        <v>2</v>
      </c>
      <c r="AX2961" s="1" t="s">
        <v>7688</v>
      </c>
      <c r="AY2961" s="1" t="s">
        <v>7807</v>
      </c>
      <c r="AZ2961" s="1" t="s">
        <v>1217</v>
      </c>
      <c r="BA2961" s="1" t="s">
        <v>1218</v>
      </c>
      <c r="BB2961">
        <v>2</v>
      </c>
      <c r="BC2961">
        <v>1.7244019545614719E-9</v>
      </c>
      <c r="BD2961">
        <v>1.7244019545614719E-9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1.7244019545614719E-9</v>
      </c>
      <c r="BK2961">
        <v>0</v>
      </c>
      <c r="BL2961" s="1" t="s">
        <v>7808</v>
      </c>
      <c r="BM2961">
        <v>20</v>
      </c>
      <c r="BN2961">
        <v>38</v>
      </c>
      <c r="BP2961" s="1" t="s">
        <v>1261</v>
      </c>
      <c r="BQ2961" s="1" t="s">
        <v>7679</v>
      </c>
      <c r="BR2961">
        <v>25750</v>
      </c>
      <c r="BS2961" s="1" t="s">
        <v>4492</v>
      </c>
      <c r="BT2961" s="1" t="s">
        <v>4340</v>
      </c>
      <c r="BU2961" s="1" t="s">
        <v>4340</v>
      </c>
      <c r="BV2961">
        <v>25451</v>
      </c>
      <c r="BW2961" s="1" t="s">
        <v>1238</v>
      </c>
      <c r="BX2961">
        <v>25750</v>
      </c>
      <c r="BY2961" s="1" t="s">
        <v>4340</v>
      </c>
      <c r="BZ2961" s="1" t="s">
        <v>4340</v>
      </c>
      <c r="CA2961">
        <v>2</v>
      </c>
    </row>
    <row r="2962" spans="38:79" x14ac:dyDescent="0.25">
      <c r="AL2962" s="1" t="s">
        <v>7021</v>
      </c>
      <c r="AM2962">
        <v>52800</v>
      </c>
      <c r="AN2962">
        <v>0</v>
      </c>
      <c r="AO2962" t="b">
        <v>1</v>
      </c>
      <c r="AP2962" s="1" t="s">
        <v>6953</v>
      </c>
      <c r="AQ2962" s="1" t="s">
        <v>6917</v>
      </c>
      <c r="AR2962" s="1" t="s">
        <v>1396</v>
      </c>
      <c r="AS2962" s="1" t="s">
        <v>1397</v>
      </c>
      <c r="AT2962" s="1" t="s">
        <v>7022</v>
      </c>
      <c r="AU2962" s="1" t="s">
        <v>6938</v>
      </c>
      <c r="AV2962">
        <v>2</v>
      </c>
      <c r="AX2962" s="1" t="s">
        <v>7811</v>
      </c>
      <c r="AY2962" s="1" t="s">
        <v>7807</v>
      </c>
      <c r="AZ2962" s="1" t="s">
        <v>1217</v>
      </c>
      <c r="BA2962" s="1" t="s">
        <v>1218</v>
      </c>
      <c r="BB2962">
        <v>2</v>
      </c>
      <c r="BC2962">
        <v>1.7244019545614719E-9</v>
      </c>
      <c r="BD2962">
        <v>1.7244019545614719E-9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1.7244019545614719E-9</v>
      </c>
      <c r="BK2962">
        <v>0</v>
      </c>
      <c r="BL2962" s="1" t="s">
        <v>7808</v>
      </c>
      <c r="BM2962">
        <v>20</v>
      </c>
      <c r="BN2962">
        <v>39</v>
      </c>
      <c r="BP2962" s="1" t="s">
        <v>1261</v>
      </c>
      <c r="BQ2962" s="1" t="s">
        <v>7709</v>
      </c>
      <c r="BR2962">
        <v>6300</v>
      </c>
      <c r="BS2962" s="1" t="s">
        <v>4494</v>
      </c>
      <c r="BT2962" s="1" t="s">
        <v>4340</v>
      </c>
      <c r="BU2962" s="1" t="s">
        <v>4340</v>
      </c>
      <c r="BV2962">
        <v>25452</v>
      </c>
      <c r="BW2962" s="1" t="s">
        <v>1238</v>
      </c>
      <c r="BX2962">
        <v>6000</v>
      </c>
      <c r="BY2962" s="1" t="s">
        <v>4340</v>
      </c>
      <c r="BZ2962" s="1" t="s">
        <v>4340</v>
      </c>
      <c r="CA2962">
        <v>2</v>
      </c>
    </row>
    <row r="2963" spans="38:79" x14ac:dyDescent="0.25">
      <c r="AL2963" s="1" t="s">
        <v>7023</v>
      </c>
      <c r="AM2963">
        <v>7700</v>
      </c>
      <c r="AN2963">
        <v>0</v>
      </c>
      <c r="AO2963" t="b">
        <v>1</v>
      </c>
      <c r="AP2963" s="1" t="s">
        <v>6994</v>
      </c>
      <c r="AQ2963" s="1" t="s">
        <v>6938</v>
      </c>
      <c r="AR2963" s="1" t="s">
        <v>1396</v>
      </c>
      <c r="AS2963" s="1" t="s">
        <v>1397</v>
      </c>
      <c r="AT2963" s="1" t="s">
        <v>1643</v>
      </c>
      <c r="AU2963" s="1" t="s">
        <v>6938</v>
      </c>
      <c r="AV2963">
        <v>2</v>
      </c>
      <c r="AX2963" s="1" t="s">
        <v>7676</v>
      </c>
      <c r="AY2963" s="1" t="s">
        <v>7807</v>
      </c>
      <c r="AZ2963" s="1" t="s">
        <v>1217</v>
      </c>
      <c r="BA2963" s="1" t="s">
        <v>1218</v>
      </c>
      <c r="BB2963">
        <v>2</v>
      </c>
      <c r="BC2963">
        <v>1.7244019545614719E-9</v>
      </c>
      <c r="BD2963">
        <v>1.7244019545614719E-9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1.7244019545614719E-9</v>
      </c>
      <c r="BK2963">
        <v>0</v>
      </c>
      <c r="BL2963" s="1" t="s">
        <v>7808</v>
      </c>
      <c r="BM2963">
        <v>20</v>
      </c>
      <c r="BN2963">
        <v>42</v>
      </c>
      <c r="BP2963" s="1" t="s">
        <v>1261</v>
      </c>
      <c r="BQ2963" s="1" t="s">
        <v>1131</v>
      </c>
      <c r="BR2963">
        <v>10500</v>
      </c>
      <c r="BS2963" s="1" t="s">
        <v>4496</v>
      </c>
      <c r="BT2963" s="1" t="s">
        <v>4340</v>
      </c>
      <c r="BU2963" s="1" t="s">
        <v>4340</v>
      </c>
      <c r="BV2963">
        <v>25453</v>
      </c>
      <c r="BW2963" s="1" t="s">
        <v>1238</v>
      </c>
      <c r="BX2963">
        <v>10000</v>
      </c>
      <c r="BY2963" s="1" t="s">
        <v>4340</v>
      </c>
      <c r="BZ2963" s="1" t="s">
        <v>4340</v>
      </c>
      <c r="CA2963">
        <v>2</v>
      </c>
    </row>
    <row r="2964" spans="38:79" x14ac:dyDescent="0.25">
      <c r="AL2964" s="1" t="s">
        <v>7024</v>
      </c>
      <c r="AM2964">
        <v>33000</v>
      </c>
      <c r="AN2964">
        <v>0</v>
      </c>
      <c r="AO2964" t="b">
        <v>1</v>
      </c>
      <c r="AP2964" s="1" t="s">
        <v>7025</v>
      </c>
      <c r="AQ2964" s="1" t="s">
        <v>6952</v>
      </c>
      <c r="AR2964" s="1" t="s">
        <v>1396</v>
      </c>
      <c r="AS2964" s="1" t="s">
        <v>1397</v>
      </c>
      <c r="AT2964" s="1" t="s">
        <v>4338</v>
      </c>
      <c r="AU2964" s="1" t="s">
        <v>6938</v>
      </c>
      <c r="AV2964">
        <v>2</v>
      </c>
      <c r="AX2964" s="1" t="s">
        <v>7684</v>
      </c>
      <c r="AY2964" s="1" t="s">
        <v>7807</v>
      </c>
      <c r="AZ2964" s="1" t="s">
        <v>1217</v>
      </c>
      <c r="BA2964" s="1" t="s">
        <v>1218</v>
      </c>
      <c r="BB2964">
        <v>2</v>
      </c>
      <c r="BC2964">
        <v>1.7244019545614719E-9</v>
      </c>
      <c r="BD2964">
        <v>1.7244019545614719E-9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1.7244019545614719E-9</v>
      </c>
      <c r="BK2964">
        <v>0</v>
      </c>
      <c r="BL2964" s="1" t="s">
        <v>7808</v>
      </c>
      <c r="BM2964">
        <v>20</v>
      </c>
      <c r="BN2964">
        <v>44</v>
      </c>
      <c r="BP2964" s="1" t="s">
        <v>1261</v>
      </c>
      <c r="BQ2964" s="1" t="s">
        <v>1131</v>
      </c>
      <c r="BR2964">
        <v>9450</v>
      </c>
      <c r="BS2964" s="1" t="s">
        <v>4496</v>
      </c>
      <c r="BT2964" s="1" t="s">
        <v>4340</v>
      </c>
      <c r="BU2964" s="1" t="s">
        <v>4340</v>
      </c>
      <c r="BV2964">
        <v>25454</v>
      </c>
      <c r="BW2964" s="1" t="s">
        <v>1238</v>
      </c>
      <c r="BX2964">
        <v>9000</v>
      </c>
      <c r="BY2964" s="1" t="s">
        <v>4340</v>
      </c>
      <c r="BZ2964" s="1" t="s">
        <v>4340</v>
      </c>
      <c r="CA2964">
        <v>2</v>
      </c>
    </row>
    <row r="2965" spans="38:79" x14ac:dyDescent="0.25">
      <c r="AL2965" s="1" t="s">
        <v>7026</v>
      </c>
      <c r="AM2965">
        <v>59400</v>
      </c>
      <c r="AN2965">
        <v>0</v>
      </c>
      <c r="AO2965" t="b">
        <v>1</v>
      </c>
      <c r="AP2965" s="1" t="s">
        <v>6968</v>
      </c>
      <c r="AQ2965" s="1" t="s">
        <v>6948</v>
      </c>
      <c r="AR2965" s="1" t="s">
        <v>1396</v>
      </c>
      <c r="AS2965" s="1" t="s">
        <v>1397</v>
      </c>
      <c r="AT2965" s="1" t="s">
        <v>7027</v>
      </c>
      <c r="AU2965" s="1" t="s">
        <v>6938</v>
      </c>
      <c r="AV2965">
        <v>2</v>
      </c>
      <c r="AX2965" s="1" t="s">
        <v>7699</v>
      </c>
      <c r="AY2965" s="1" t="s">
        <v>7807</v>
      </c>
      <c r="AZ2965" s="1" t="s">
        <v>1217</v>
      </c>
      <c r="BA2965" s="1" t="s">
        <v>1218</v>
      </c>
      <c r="BB2965">
        <v>2</v>
      </c>
      <c r="BC2965">
        <v>1.7244019545614719E-9</v>
      </c>
      <c r="BD2965">
        <v>1.7244019545614719E-9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1.7244019545614719E-9</v>
      </c>
      <c r="BK2965">
        <v>0</v>
      </c>
      <c r="BL2965" s="1" t="s">
        <v>7808</v>
      </c>
      <c r="BM2965">
        <v>20</v>
      </c>
      <c r="BN2965">
        <v>46</v>
      </c>
      <c r="BP2965" s="1" t="s">
        <v>1261</v>
      </c>
      <c r="BQ2965" s="1" t="s">
        <v>7697</v>
      </c>
      <c r="BR2965">
        <v>22000</v>
      </c>
      <c r="BS2965" s="1" t="s">
        <v>4497</v>
      </c>
      <c r="BT2965" s="1" t="s">
        <v>4340</v>
      </c>
      <c r="BU2965" s="1" t="s">
        <v>4340</v>
      </c>
      <c r="BV2965">
        <v>25457</v>
      </c>
      <c r="BW2965" s="1" t="s">
        <v>1238</v>
      </c>
      <c r="BX2965">
        <v>20000</v>
      </c>
      <c r="BY2965" s="1" t="s">
        <v>4340</v>
      </c>
      <c r="BZ2965" s="1" t="s">
        <v>4340</v>
      </c>
      <c r="CA2965">
        <v>2</v>
      </c>
    </row>
    <row r="2966" spans="38:79" x14ac:dyDescent="0.25">
      <c r="AL2966" s="1" t="s">
        <v>7028</v>
      </c>
      <c r="AM2966">
        <v>49500</v>
      </c>
      <c r="AN2966">
        <v>0</v>
      </c>
      <c r="AO2966" t="b">
        <v>1</v>
      </c>
      <c r="AP2966" s="1" t="s">
        <v>7002</v>
      </c>
      <c r="AQ2966" s="1" t="s">
        <v>6938</v>
      </c>
      <c r="AR2966" s="1" t="s">
        <v>1396</v>
      </c>
      <c r="AS2966" s="1" t="s">
        <v>1397</v>
      </c>
      <c r="AT2966" s="1" t="s">
        <v>7029</v>
      </c>
      <c r="AU2966" s="1" t="s">
        <v>6938</v>
      </c>
      <c r="AV2966">
        <v>2</v>
      </c>
      <c r="AX2966" s="1" t="s">
        <v>7695</v>
      </c>
      <c r="AY2966" s="1" t="s">
        <v>7807</v>
      </c>
      <c r="AZ2966" s="1" t="s">
        <v>1217</v>
      </c>
      <c r="BA2966" s="1" t="s">
        <v>1218</v>
      </c>
      <c r="BB2966">
        <v>2</v>
      </c>
      <c r="BC2966">
        <v>1.7244019545614719E-9</v>
      </c>
      <c r="BD2966">
        <v>1.7244019545614719E-9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1.7244019545614719E-9</v>
      </c>
      <c r="BK2966">
        <v>0</v>
      </c>
      <c r="BL2966" s="1" t="s">
        <v>7808</v>
      </c>
      <c r="BM2966">
        <v>20</v>
      </c>
      <c r="BN2966">
        <v>47</v>
      </c>
      <c r="BP2966" s="1" t="s">
        <v>1261</v>
      </c>
      <c r="BQ2966" s="1" t="s">
        <v>1112</v>
      </c>
      <c r="BR2966">
        <v>8400</v>
      </c>
      <c r="BS2966" s="1" t="s">
        <v>4498</v>
      </c>
      <c r="BT2966" s="1" t="s">
        <v>4340</v>
      </c>
      <c r="BU2966" s="1" t="s">
        <v>4340</v>
      </c>
      <c r="BV2966">
        <v>25458</v>
      </c>
      <c r="BW2966" s="1" t="s">
        <v>1238</v>
      </c>
      <c r="BX2966">
        <v>8000</v>
      </c>
      <c r="BY2966" s="1" t="s">
        <v>4340</v>
      </c>
      <c r="BZ2966" s="1" t="s">
        <v>4340</v>
      </c>
      <c r="CA2966">
        <v>2</v>
      </c>
    </row>
    <row r="2967" spans="38:79" x14ac:dyDescent="0.25">
      <c r="AL2967" s="1" t="s">
        <v>7030</v>
      </c>
      <c r="AM2967">
        <v>45000</v>
      </c>
      <c r="AN2967">
        <v>0</v>
      </c>
      <c r="AO2967" t="b">
        <v>1</v>
      </c>
      <c r="AP2967" s="1" t="s">
        <v>2030</v>
      </c>
      <c r="AQ2967" s="1" t="s">
        <v>3230</v>
      </c>
      <c r="AR2967" s="1" t="s">
        <v>1396</v>
      </c>
      <c r="AS2967" s="1" t="s">
        <v>1397</v>
      </c>
      <c r="AT2967" s="1" t="s">
        <v>7031</v>
      </c>
      <c r="AU2967" s="1" t="s">
        <v>2163</v>
      </c>
      <c r="AV2967">
        <v>2</v>
      </c>
      <c r="AX2967" s="1" t="s">
        <v>7713</v>
      </c>
      <c r="AY2967" s="1" t="s">
        <v>7807</v>
      </c>
      <c r="AZ2967" s="1" t="s">
        <v>1217</v>
      </c>
      <c r="BA2967" s="1" t="s">
        <v>1218</v>
      </c>
      <c r="BB2967">
        <v>2</v>
      </c>
      <c r="BC2967">
        <v>1.7244019545614719E-9</v>
      </c>
      <c r="BD2967">
        <v>1.7244019545614719E-9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1.7244019545614719E-9</v>
      </c>
      <c r="BK2967">
        <v>0</v>
      </c>
      <c r="BL2967" s="1" t="s">
        <v>7808</v>
      </c>
      <c r="BM2967">
        <v>20</v>
      </c>
      <c r="BN2967">
        <v>73</v>
      </c>
      <c r="BP2967" s="1" t="s">
        <v>1261</v>
      </c>
      <c r="BQ2967" s="1" t="s">
        <v>7711</v>
      </c>
      <c r="BR2967">
        <v>60500</v>
      </c>
      <c r="BS2967" s="1" t="s">
        <v>4499</v>
      </c>
      <c r="BT2967" s="1" t="s">
        <v>4340</v>
      </c>
      <c r="BU2967" s="1" t="s">
        <v>4340</v>
      </c>
      <c r="BV2967">
        <v>25459</v>
      </c>
      <c r="BW2967" s="1" t="s">
        <v>1238</v>
      </c>
      <c r="BX2967">
        <v>55000</v>
      </c>
      <c r="BY2967" s="1" t="s">
        <v>4340</v>
      </c>
      <c r="BZ2967" s="1" t="s">
        <v>4340</v>
      </c>
      <c r="CA2967">
        <v>2</v>
      </c>
    </row>
    <row r="2968" spans="38:79" x14ac:dyDescent="0.25">
      <c r="AL2968" s="1" t="s">
        <v>7032</v>
      </c>
      <c r="AM2968">
        <v>59400</v>
      </c>
      <c r="AN2968">
        <v>0</v>
      </c>
      <c r="AO2968" t="b">
        <v>1</v>
      </c>
      <c r="AP2968" s="1" t="s">
        <v>7033</v>
      </c>
      <c r="AQ2968" s="1" t="s">
        <v>7025</v>
      </c>
      <c r="AR2968" s="1" t="s">
        <v>1396</v>
      </c>
      <c r="AS2968" s="1" t="s">
        <v>1397</v>
      </c>
      <c r="AT2968" s="1" t="s">
        <v>4698</v>
      </c>
      <c r="AU2968" s="1" t="s">
        <v>6938</v>
      </c>
      <c r="AV2968">
        <v>2</v>
      </c>
      <c r="AX2968" s="1" t="s">
        <v>7693</v>
      </c>
      <c r="AY2968" s="1" t="s">
        <v>7807</v>
      </c>
      <c r="AZ2968" s="1" t="s">
        <v>1217</v>
      </c>
      <c r="BA2968" s="1" t="s">
        <v>1218</v>
      </c>
      <c r="BB2968">
        <v>2</v>
      </c>
      <c r="BC2968">
        <v>1.7244019545614719E-9</v>
      </c>
      <c r="BD2968">
        <v>1.7244019545614719E-9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1.7244019545614719E-9</v>
      </c>
      <c r="BK2968">
        <v>0</v>
      </c>
      <c r="BL2968" s="1" t="s">
        <v>7808</v>
      </c>
      <c r="BM2968">
        <v>20</v>
      </c>
      <c r="BN2968">
        <v>83</v>
      </c>
      <c r="BP2968" s="1" t="s">
        <v>1261</v>
      </c>
      <c r="BQ2968" s="1" t="s">
        <v>1334</v>
      </c>
      <c r="BR2968">
        <v>4950</v>
      </c>
      <c r="BS2968" s="1" t="s">
        <v>4506</v>
      </c>
      <c r="BT2968" s="1" t="s">
        <v>4340</v>
      </c>
      <c r="BU2968" s="1" t="s">
        <v>4340</v>
      </c>
      <c r="BV2968">
        <v>25461</v>
      </c>
      <c r="BW2968" s="1" t="s">
        <v>1238</v>
      </c>
      <c r="BX2968">
        <v>4500</v>
      </c>
      <c r="BY2968" s="1" t="s">
        <v>4340</v>
      </c>
      <c r="BZ2968" s="1" t="s">
        <v>4340</v>
      </c>
      <c r="CA2968">
        <v>2</v>
      </c>
    </row>
    <row r="2969" spans="38:79" x14ac:dyDescent="0.25">
      <c r="AL2969" s="1" t="s">
        <v>7034</v>
      </c>
      <c r="AM2969">
        <v>60500</v>
      </c>
      <c r="AN2969">
        <v>0</v>
      </c>
      <c r="AO2969" t="b">
        <v>1</v>
      </c>
      <c r="AP2969" s="1" t="s">
        <v>7005</v>
      </c>
      <c r="AQ2969" s="1" t="s">
        <v>7002</v>
      </c>
      <c r="AR2969" s="1" t="s">
        <v>1396</v>
      </c>
      <c r="AS2969" s="1" t="s">
        <v>1397</v>
      </c>
      <c r="AT2969" s="1" t="s">
        <v>7035</v>
      </c>
      <c r="AU2969" s="1" t="s">
        <v>6938</v>
      </c>
      <c r="AV2969">
        <v>2</v>
      </c>
      <c r="AX2969" s="1" t="s">
        <v>7692</v>
      </c>
      <c r="AY2969" s="1" t="s">
        <v>7807</v>
      </c>
      <c r="AZ2969" s="1" t="s">
        <v>1217</v>
      </c>
      <c r="BA2969" s="1" t="s">
        <v>1218</v>
      </c>
      <c r="BB2969">
        <v>2</v>
      </c>
      <c r="BC2969">
        <v>1.7244019545614719E-9</v>
      </c>
      <c r="BD2969">
        <v>1.7244019545614719E-9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1.7244019545614719E-9</v>
      </c>
      <c r="BK2969">
        <v>0</v>
      </c>
      <c r="BL2969" s="1" t="s">
        <v>7808</v>
      </c>
      <c r="BM2969">
        <v>20</v>
      </c>
      <c r="BN2969">
        <v>85</v>
      </c>
      <c r="BP2969" s="1" t="s">
        <v>1261</v>
      </c>
      <c r="BQ2969" s="1" t="s">
        <v>7711</v>
      </c>
      <c r="BR2969">
        <v>55000</v>
      </c>
      <c r="BS2969" s="1" t="s">
        <v>4504</v>
      </c>
      <c r="BT2969" s="1" t="s">
        <v>4340</v>
      </c>
      <c r="BU2969" s="1" t="s">
        <v>4340</v>
      </c>
      <c r="BV2969">
        <v>25462</v>
      </c>
      <c r="BW2969" s="1" t="s">
        <v>1238</v>
      </c>
      <c r="BX2969">
        <v>50000</v>
      </c>
      <c r="BY2969" s="1" t="s">
        <v>4340</v>
      </c>
      <c r="BZ2969" s="1" t="s">
        <v>4340</v>
      </c>
      <c r="CA2969">
        <v>2</v>
      </c>
    </row>
    <row r="2970" spans="38:79" x14ac:dyDescent="0.25">
      <c r="AL2970" s="1" t="s">
        <v>7036</v>
      </c>
      <c r="AM2970">
        <v>22000</v>
      </c>
      <c r="AN2970">
        <v>0</v>
      </c>
      <c r="AO2970" t="b">
        <v>1</v>
      </c>
      <c r="AP2970" s="1" t="s">
        <v>7002</v>
      </c>
      <c r="AQ2970" s="1" t="s">
        <v>6952</v>
      </c>
      <c r="AR2970" s="1" t="s">
        <v>1396</v>
      </c>
      <c r="AS2970" s="1" t="s">
        <v>1397</v>
      </c>
      <c r="AT2970" s="1" t="s">
        <v>6747</v>
      </c>
      <c r="AU2970" s="1" t="s">
        <v>6938</v>
      </c>
      <c r="AV2970">
        <v>2</v>
      </c>
      <c r="AX2970" s="1" t="s">
        <v>7691</v>
      </c>
      <c r="AY2970" s="1" t="s">
        <v>7807</v>
      </c>
      <c r="AZ2970" s="1" t="s">
        <v>1217</v>
      </c>
      <c r="BA2970" s="1" t="s">
        <v>1218</v>
      </c>
      <c r="BB2970">
        <v>2</v>
      </c>
      <c r="BC2970">
        <v>1.7244019545614719E-9</v>
      </c>
      <c r="BD2970">
        <v>1.7244019545614719E-9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1.7244019545614719E-9</v>
      </c>
      <c r="BK2970">
        <v>0</v>
      </c>
      <c r="BL2970" s="1" t="s">
        <v>7808</v>
      </c>
      <c r="BM2970">
        <v>20</v>
      </c>
      <c r="BN2970">
        <v>86</v>
      </c>
      <c r="BP2970" s="1" t="s">
        <v>1261</v>
      </c>
      <c r="BQ2970" s="1" t="s">
        <v>1334</v>
      </c>
      <c r="BR2970">
        <v>500</v>
      </c>
      <c r="BS2970" s="1" t="s">
        <v>4506</v>
      </c>
      <c r="BT2970" s="1" t="s">
        <v>4340</v>
      </c>
      <c r="BU2970" s="1" t="s">
        <v>4340</v>
      </c>
      <c r="BV2970">
        <v>25463</v>
      </c>
      <c r="BW2970" s="1" t="s">
        <v>1238</v>
      </c>
      <c r="BX2970">
        <v>500</v>
      </c>
      <c r="BY2970" s="1" t="s">
        <v>4340</v>
      </c>
      <c r="BZ2970" s="1" t="s">
        <v>4340</v>
      </c>
      <c r="CA2970">
        <v>2</v>
      </c>
    </row>
    <row r="2971" spans="38:79" x14ac:dyDescent="0.25">
      <c r="AL2971" s="1" t="s">
        <v>7037</v>
      </c>
      <c r="AM2971">
        <v>8800</v>
      </c>
      <c r="AN2971">
        <v>0</v>
      </c>
      <c r="AO2971" t="b">
        <v>1</v>
      </c>
      <c r="AP2971" s="1" t="s">
        <v>7038</v>
      </c>
      <c r="AQ2971" s="1" t="s">
        <v>7025</v>
      </c>
      <c r="AR2971" s="1" t="s">
        <v>1396</v>
      </c>
      <c r="AS2971" s="1" t="s">
        <v>1397</v>
      </c>
      <c r="AT2971" s="1" t="s">
        <v>2335</v>
      </c>
      <c r="AU2971" s="1" t="s">
        <v>6938</v>
      </c>
      <c r="AV2971">
        <v>2</v>
      </c>
      <c r="AX2971" s="1" t="s">
        <v>7812</v>
      </c>
      <c r="AY2971" s="1" t="s">
        <v>7807</v>
      </c>
      <c r="AZ2971" s="1" t="s">
        <v>1217</v>
      </c>
      <c r="BA2971" s="1" t="s">
        <v>1218</v>
      </c>
      <c r="BB2971">
        <v>2</v>
      </c>
      <c r="BC2971">
        <v>1.7244019545614719E-9</v>
      </c>
      <c r="BD2971">
        <v>1.7244019545614719E-9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1.7244019545614719E-9</v>
      </c>
      <c r="BK2971">
        <v>0</v>
      </c>
      <c r="BL2971" s="1" t="s">
        <v>7808</v>
      </c>
      <c r="BM2971">
        <v>20</v>
      </c>
      <c r="BN2971">
        <v>87</v>
      </c>
      <c r="BP2971" s="1" t="s">
        <v>1261</v>
      </c>
      <c r="BQ2971" s="1" t="s">
        <v>7679</v>
      </c>
      <c r="BR2971">
        <v>16500</v>
      </c>
      <c r="BS2971" s="1" t="s">
        <v>4508</v>
      </c>
      <c r="BT2971" s="1" t="s">
        <v>4340</v>
      </c>
      <c r="BU2971" s="1" t="s">
        <v>4340</v>
      </c>
      <c r="BV2971">
        <v>25464</v>
      </c>
      <c r="BW2971" s="1" t="s">
        <v>1238</v>
      </c>
      <c r="BX2971">
        <v>15000</v>
      </c>
      <c r="BY2971" s="1" t="s">
        <v>4340</v>
      </c>
      <c r="BZ2971" s="1" t="s">
        <v>4340</v>
      </c>
      <c r="CA2971">
        <v>2</v>
      </c>
    </row>
    <row r="2972" spans="38:79" x14ac:dyDescent="0.25">
      <c r="AL2972" s="1" t="s">
        <v>7039</v>
      </c>
      <c r="AM2972">
        <v>7350</v>
      </c>
      <c r="AN2972">
        <v>0</v>
      </c>
      <c r="AO2972" t="b">
        <v>1</v>
      </c>
      <c r="AP2972" s="1" t="s">
        <v>6976</v>
      </c>
      <c r="AQ2972" s="1" t="s">
        <v>6964</v>
      </c>
      <c r="AR2972" s="1" t="s">
        <v>1396</v>
      </c>
      <c r="AS2972" s="1" t="s">
        <v>1397</v>
      </c>
      <c r="AT2972" s="1" t="s">
        <v>1549</v>
      </c>
      <c r="AU2972" s="1" t="s">
        <v>6938</v>
      </c>
      <c r="AV2972">
        <v>2</v>
      </c>
      <c r="AX2972" s="1" t="s">
        <v>7719</v>
      </c>
      <c r="AY2972" s="1" t="s">
        <v>7807</v>
      </c>
      <c r="AZ2972" s="1" t="s">
        <v>1217</v>
      </c>
      <c r="BA2972" s="1" t="s">
        <v>1218</v>
      </c>
      <c r="BB2972">
        <v>2</v>
      </c>
      <c r="BC2972">
        <v>1.7244019545614719E-9</v>
      </c>
      <c r="BD2972">
        <v>1.7244019545614719E-9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1.7244019545614719E-9</v>
      </c>
      <c r="BK2972">
        <v>0</v>
      </c>
      <c r="BL2972" s="1" t="s">
        <v>7808</v>
      </c>
      <c r="BM2972">
        <v>20</v>
      </c>
      <c r="BN2972">
        <v>88</v>
      </c>
      <c r="BP2972" s="1" t="s">
        <v>1261</v>
      </c>
      <c r="BQ2972" s="1" t="s">
        <v>7673</v>
      </c>
      <c r="BR2972">
        <v>33000</v>
      </c>
      <c r="BS2972" s="1" t="s">
        <v>4512</v>
      </c>
      <c r="BT2972" s="1" t="s">
        <v>4340</v>
      </c>
      <c r="BU2972" s="1" t="s">
        <v>4340</v>
      </c>
      <c r="BV2972">
        <v>25465</v>
      </c>
      <c r="BW2972" s="1" t="s">
        <v>1238</v>
      </c>
      <c r="BX2972">
        <v>30000</v>
      </c>
      <c r="BY2972" s="1" t="s">
        <v>4340</v>
      </c>
      <c r="BZ2972" s="1" t="s">
        <v>4340</v>
      </c>
      <c r="CA2972">
        <v>2</v>
      </c>
    </row>
    <row r="2973" spans="38:79" x14ac:dyDescent="0.25">
      <c r="AL2973" s="1" t="s">
        <v>7040</v>
      </c>
      <c r="AM2973">
        <v>6600</v>
      </c>
      <c r="AN2973">
        <v>0</v>
      </c>
      <c r="AO2973" t="b">
        <v>1</v>
      </c>
      <c r="AP2973" s="1" t="s">
        <v>6938</v>
      </c>
      <c r="AQ2973" s="1" t="s">
        <v>7041</v>
      </c>
      <c r="AR2973" s="1" t="s">
        <v>1396</v>
      </c>
      <c r="AS2973" s="1" t="s">
        <v>1397</v>
      </c>
      <c r="AT2973" s="1" t="s">
        <v>1973</v>
      </c>
      <c r="AU2973" s="1" t="s">
        <v>6994</v>
      </c>
      <c r="AV2973">
        <v>2</v>
      </c>
      <c r="AX2973" s="1" t="s">
        <v>1209</v>
      </c>
      <c r="AY2973" s="1" t="s">
        <v>7807</v>
      </c>
      <c r="AZ2973" s="1" t="s">
        <v>1217</v>
      </c>
      <c r="BA2973" s="1" t="s">
        <v>1218</v>
      </c>
      <c r="BB2973">
        <v>2</v>
      </c>
      <c r="BC2973">
        <v>1.7244019545614719E-9</v>
      </c>
      <c r="BD2973">
        <v>1.7244019545614719E-9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1.7244019545614719E-9</v>
      </c>
      <c r="BK2973">
        <v>0</v>
      </c>
      <c r="BL2973" s="1" t="s">
        <v>7808</v>
      </c>
      <c r="BM2973">
        <v>20</v>
      </c>
      <c r="BN2973">
        <v>89</v>
      </c>
      <c r="BP2973" s="1" t="s">
        <v>1261</v>
      </c>
      <c r="BQ2973" s="1" t="s">
        <v>7683</v>
      </c>
      <c r="BR2973">
        <v>55000</v>
      </c>
      <c r="BS2973" s="1" t="s">
        <v>4515</v>
      </c>
      <c r="BT2973" s="1" t="s">
        <v>4340</v>
      </c>
      <c r="BU2973" s="1" t="s">
        <v>4340</v>
      </c>
      <c r="BV2973">
        <v>25466</v>
      </c>
      <c r="BW2973" s="1" t="s">
        <v>1238</v>
      </c>
      <c r="BX2973">
        <v>50000</v>
      </c>
      <c r="BY2973" s="1" t="s">
        <v>4340</v>
      </c>
      <c r="BZ2973" s="1" t="s">
        <v>4340</v>
      </c>
      <c r="CA2973">
        <v>2</v>
      </c>
    </row>
    <row r="2974" spans="38:79" x14ac:dyDescent="0.25">
      <c r="AL2974" s="1" t="s">
        <v>7042</v>
      </c>
      <c r="AM2974">
        <v>33000</v>
      </c>
      <c r="AN2974">
        <v>0</v>
      </c>
      <c r="AO2974" t="b">
        <v>1</v>
      </c>
      <c r="AP2974" s="1" t="s">
        <v>7043</v>
      </c>
      <c r="AQ2974" s="1" t="s">
        <v>7005</v>
      </c>
      <c r="AR2974" s="1" t="s">
        <v>1396</v>
      </c>
      <c r="AS2974" s="1" t="s">
        <v>1397</v>
      </c>
      <c r="AT2974" s="1" t="s">
        <v>7044</v>
      </c>
      <c r="AU2974" s="1" t="s">
        <v>6994</v>
      </c>
      <c r="AV2974">
        <v>2</v>
      </c>
      <c r="AX2974" s="1" t="s">
        <v>7728</v>
      </c>
      <c r="AY2974" s="1" t="s">
        <v>7807</v>
      </c>
      <c r="AZ2974" s="1" t="s">
        <v>1217</v>
      </c>
      <c r="BA2974" s="1" t="s">
        <v>1218</v>
      </c>
      <c r="BB2974">
        <v>2</v>
      </c>
      <c r="BC2974">
        <v>1.7244019545614719E-9</v>
      </c>
      <c r="BD2974">
        <v>1.7244019545614719E-9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1.7244019545614719E-9</v>
      </c>
      <c r="BK2974">
        <v>0</v>
      </c>
      <c r="BL2974" s="1" t="s">
        <v>7808</v>
      </c>
      <c r="BM2974">
        <v>20</v>
      </c>
      <c r="BN2974">
        <v>98</v>
      </c>
      <c r="BP2974" s="1" t="s">
        <v>1261</v>
      </c>
      <c r="BQ2974" s="1" t="s">
        <v>7673</v>
      </c>
      <c r="BR2974">
        <v>44000</v>
      </c>
      <c r="BS2974" s="1" t="s">
        <v>4517</v>
      </c>
      <c r="BT2974" s="1" t="s">
        <v>4340</v>
      </c>
      <c r="BU2974" s="1" t="s">
        <v>4340</v>
      </c>
      <c r="BV2974">
        <v>25467</v>
      </c>
      <c r="BW2974" s="1" t="s">
        <v>1238</v>
      </c>
      <c r="BX2974">
        <v>40000</v>
      </c>
      <c r="BY2974" s="1" t="s">
        <v>4340</v>
      </c>
      <c r="BZ2974" s="1" t="s">
        <v>4340</v>
      </c>
      <c r="CA2974">
        <v>2</v>
      </c>
    </row>
    <row r="2975" spans="38:79" x14ac:dyDescent="0.25">
      <c r="AL2975" s="1" t="s">
        <v>7045</v>
      </c>
      <c r="AM2975">
        <v>22350</v>
      </c>
      <c r="AN2975">
        <v>0</v>
      </c>
      <c r="AO2975" t="b">
        <v>1</v>
      </c>
      <c r="AP2975" s="1" t="s">
        <v>6952</v>
      </c>
      <c r="AQ2975" s="1" t="s">
        <v>6938</v>
      </c>
      <c r="AR2975" s="1" t="s">
        <v>1396</v>
      </c>
      <c r="AS2975" s="1" t="s">
        <v>1397</v>
      </c>
      <c r="AT2975" s="1" t="s">
        <v>7046</v>
      </c>
      <c r="AU2975" s="1" t="s">
        <v>6994</v>
      </c>
      <c r="AV2975">
        <v>2</v>
      </c>
      <c r="AX2975" s="1" t="s">
        <v>7723</v>
      </c>
      <c r="AY2975" s="1" t="s">
        <v>7807</v>
      </c>
      <c r="AZ2975" s="1" t="s">
        <v>1217</v>
      </c>
      <c r="BA2975" s="1" t="s">
        <v>1218</v>
      </c>
      <c r="BB2975">
        <v>2</v>
      </c>
      <c r="BC2975">
        <v>1.7244019545614719E-9</v>
      </c>
      <c r="BD2975">
        <v>1.7244019545614719E-9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1.7244019545614719E-9</v>
      </c>
      <c r="BK2975">
        <v>0</v>
      </c>
      <c r="BL2975" s="1" t="s">
        <v>7808</v>
      </c>
      <c r="BM2975">
        <v>20</v>
      </c>
      <c r="BN2975">
        <v>99</v>
      </c>
      <c r="BP2975" s="1" t="s">
        <v>1261</v>
      </c>
      <c r="BQ2975" s="1" t="s">
        <v>7673</v>
      </c>
      <c r="BR2975">
        <v>33000</v>
      </c>
      <c r="BS2975" s="1" t="s">
        <v>4519</v>
      </c>
      <c r="BT2975" s="1" t="s">
        <v>4340</v>
      </c>
      <c r="BU2975" s="1" t="s">
        <v>4340</v>
      </c>
      <c r="BV2975">
        <v>25468</v>
      </c>
      <c r="BW2975" s="1" t="s">
        <v>1238</v>
      </c>
      <c r="BX2975">
        <v>30000</v>
      </c>
      <c r="BY2975" s="1" t="s">
        <v>4340</v>
      </c>
      <c r="BZ2975" s="1" t="s">
        <v>4340</v>
      </c>
      <c r="CA2975">
        <v>2</v>
      </c>
    </row>
    <row r="2976" spans="38:79" x14ac:dyDescent="0.25">
      <c r="AL2976" s="1" t="s">
        <v>7047</v>
      </c>
      <c r="AM2976">
        <v>19950</v>
      </c>
      <c r="AN2976">
        <v>0</v>
      </c>
      <c r="AO2976" t="b">
        <v>1</v>
      </c>
      <c r="AP2976" s="1" t="s">
        <v>7002</v>
      </c>
      <c r="AQ2976" s="1" t="s">
        <v>6952</v>
      </c>
      <c r="AR2976" s="1" t="s">
        <v>1396</v>
      </c>
      <c r="AS2976" s="1" t="s">
        <v>1397</v>
      </c>
      <c r="AT2976" s="1" t="s">
        <v>3130</v>
      </c>
      <c r="AU2976" s="1" t="s">
        <v>6994</v>
      </c>
      <c r="AV2976">
        <v>2</v>
      </c>
      <c r="AX2976" s="1" t="s">
        <v>7701</v>
      </c>
      <c r="AY2976" s="1" t="s">
        <v>7807</v>
      </c>
      <c r="AZ2976" s="1" t="s">
        <v>1217</v>
      </c>
      <c r="BA2976" s="1" t="s">
        <v>1218</v>
      </c>
      <c r="BB2976">
        <v>2</v>
      </c>
      <c r="BC2976">
        <v>1.7244019545614719E-9</v>
      </c>
      <c r="BD2976">
        <v>1.7244019545614719E-9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1.7244019545614719E-9</v>
      </c>
      <c r="BK2976">
        <v>0</v>
      </c>
      <c r="BL2976" s="1" t="s">
        <v>7808</v>
      </c>
      <c r="BM2976">
        <v>20</v>
      </c>
      <c r="BN2976">
        <v>100</v>
      </c>
      <c r="BP2976" s="1" t="s">
        <v>1261</v>
      </c>
      <c r="BQ2976" s="1" t="s">
        <v>7679</v>
      </c>
      <c r="BR2976">
        <v>29700</v>
      </c>
      <c r="BS2976" s="1" t="s">
        <v>4522</v>
      </c>
      <c r="BT2976" s="1" t="s">
        <v>4340</v>
      </c>
      <c r="BU2976" s="1" t="s">
        <v>4340</v>
      </c>
      <c r="BV2976">
        <v>25469</v>
      </c>
      <c r="BW2976" s="1" t="s">
        <v>1238</v>
      </c>
      <c r="BX2976">
        <v>27000</v>
      </c>
      <c r="BY2976" s="1" t="s">
        <v>4340</v>
      </c>
      <c r="BZ2976" s="1" t="s">
        <v>4340</v>
      </c>
      <c r="CA2976">
        <v>2</v>
      </c>
    </row>
    <row r="2977" spans="38:79" x14ac:dyDescent="0.25">
      <c r="AL2977" s="1" t="s">
        <v>7048</v>
      </c>
      <c r="AM2977">
        <v>9660</v>
      </c>
      <c r="AN2977">
        <v>0</v>
      </c>
      <c r="AO2977" t="b">
        <v>1</v>
      </c>
      <c r="AP2977" s="1" t="s">
        <v>7049</v>
      </c>
      <c r="AQ2977" s="1" t="s">
        <v>7025</v>
      </c>
      <c r="AR2977" s="1" t="s">
        <v>1396</v>
      </c>
      <c r="AS2977" s="1" t="s">
        <v>1397</v>
      </c>
      <c r="AT2977" s="1" t="s">
        <v>2567</v>
      </c>
      <c r="AU2977" s="1" t="s">
        <v>6994</v>
      </c>
      <c r="AV2977">
        <v>2</v>
      </c>
      <c r="AX2977" s="1" t="s">
        <v>7727</v>
      </c>
      <c r="AY2977" s="1" t="s">
        <v>7807</v>
      </c>
      <c r="AZ2977" s="1" t="s">
        <v>1217</v>
      </c>
      <c r="BA2977" s="1" t="s">
        <v>1218</v>
      </c>
      <c r="BB2977">
        <v>2</v>
      </c>
      <c r="BC2977">
        <v>1.7244019545614719E-9</v>
      </c>
      <c r="BD2977">
        <v>1.7244019545614719E-9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1.7244019545614719E-9</v>
      </c>
      <c r="BK2977">
        <v>0</v>
      </c>
      <c r="BL2977" s="1" t="s">
        <v>7808</v>
      </c>
      <c r="BM2977">
        <v>20</v>
      </c>
      <c r="BN2977">
        <v>102</v>
      </c>
      <c r="BP2977" s="1" t="s">
        <v>1261</v>
      </c>
      <c r="BQ2977" s="1" t="s">
        <v>7711</v>
      </c>
      <c r="BR2977">
        <v>59400</v>
      </c>
      <c r="BS2977" s="1" t="s">
        <v>4526</v>
      </c>
      <c r="BT2977" s="1" t="s">
        <v>4340</v>
      </c>
      <c r="BU2977" s="1" t="s">
        <v>4340</v>
      </c>
      <c r="BV2977">
        <v>25470</v>
      </c>
      <c r="BW2977" s="1" t="s">
        <v>1238</v>
      </c>
      <c r="BX2977">
        <v>54000</v>
      </c>
      <c r="BY2977" s="1" t="s">
        <v>4340</v>
      </c>
      <c r="BZ2977" s="1" t="s">
        <v>4340</v>
      </c>
      <c r="CA2977">
        <v>2</v>
      </c>
    </row>
    <row r="2978" spans="38:79" x14ac:dyDescent="0.25">
      <c r="AL2978" s="1" t="s">
        <v>7050</v>
      </c>
      <c r="AM2978">
        <v>55000</v>
      </c>
      <c r="AN2978">
        <v>0</v>
      </c>
      <c r="AO2978" t="b">
        <v>1</v>
      </c>
      <c r="AP2978" s="1" t="s">
        <v>6962</v>
      </c>
      <c r="AQ2978" s="1" t="s">
        <v>4389</v>
      </c>
      <c r="AR2978" s="1" t="s">
        <v>1396</v>
      </c>
      <c r="AS2978" s="1" t="s">
        <v>1397</v>
      </c>
      <c r="AT2978" s="1" t="s">
        <v>7051</v>
      </c>
      <c r="AU2978" s="1" t="s">
        <v>7052</v>
      </c>
      <c r="AV2978">
        <v>2</v>
      </c>
      <c r="AX2978" s="1" t="s">
        <v>7716</v>
      </c>
      <c r="AY2978" s="1" t="s">
        <v>7807</v>
      </c>
      <c r="AZ2978" s="1" t="s">
        <v>1217</v>
      </c>
      <c r="BA2978" s="1" t="s">
        <v>1218</v>
      </c>
      <c r="BB2978">
        <v>2</v>
      </c>
      <c r="BC2978">
        <v>1.7244019545614719E-9</v>
      </c>
      <c r="BD2978">
        <v>1.7244019545614719E-9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1.7244019545614719E-9</v>
      </c>
      <c r="BK2978">
        <v>0</v>
      </c>
      <c r="BL2978" s="1" t="s">
        <v>7808</v>
      </c>
      <c r="BM2978">
        <v>20</v>
      </c>
      <c r="BN2978">
        <v>111</v>
      </c>
      <c r="BP2978" s="1" t="s">
        <v>1261</v>
      </c>
      <c r="BQ2978" s="1" t="s">
        <v>7711</v>
      </c>
      <c r="BR2978">
        <v>47300</v>
      </c>
      <c r="BS2978" s="1" t="s">
        <v>4531</v>
      </c>
      <c r="BT2978" s="1" t="s">
        <v>4340</v>
      </c>
      <c r="BU2978" s="1" t="s">
        <v>4340</v>
      </c>
      <c r="BV2978">
        <v>25473</v>
      </c>
      <c r="BW2978" s="1" t="s">
        <v>1238</v>
      </c>
      <c r="BX2978">
        <v>43000</v>
      </c>
      <c r="BY2978" s="1" t="s">
        <v>4340</v>
      </c>
      <c r="BZ2978" s="1" t="s">
        <v>4340</v>
      </c>
      <c r="CA2978">
        <v>2</v>
      </c>
    </row>
    <row r="2979" spans="38:79" x14ac:dyDescent="0.25">
      <c r="AL2979" s="1" t="s">
        <v>7053</v>
      </c>
      <c r="AM2979">
        <v>3850</v>
      </c>
      <c r="AN2979">
        <v>0</v>
      </c>
      <c r="AO2979" t="b">
        <v>1</v>
      </c>
      <c r="AP2979" s="1" t="s">
        <v>7025</v>
      </c>
      <c r="AQ2979" s="1" t="s">
        <v>7017</v>
      </c>
      <c r="AR2979" s="1" t="s">
        <v>1396</v>
      </c>
      <c r="AS2979" s="1" t="s">
        <v>1397</v>
      </c>
      <c r="AT2979" s="1" t="s">
        <v>7054</v>
      </c>
      <c r="AU2979" s="1" t="s">
        <v>6994</v>
      </c>
      <c r="AV2979">
        <v>2</v>
      </c>
      <c r="AX2979" s="1" t="s">
        <v>7720</v>
      </c>
      <c r="AY2979" s="1" t="s">
        <v>7807</v>
      </c>
      <c r="AZ2979" s="1" t="s">
        <v>1217</v>
      </c>
      <c r="BA2979" s="1" t="s">
        <v>1218</v>
      </c>
      <c r="BB2979">
        <v>2</v>
      </c>
      <c r="BC2979">
        <v>1.7244019545614719E-9</v>
      </c>
      <c r="BD2979">
        <v>1.7244019545614719E-9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1.7244019545614719E-9</v>
      </c>
      <c r="BK2979">
        <v>0</v>
      </c>
      <c r="BL2979" s="1" t="s">
        <v>7808</v>
      </c>
      <c r="BM2979">
        <v>20</v>
      </c>
      <c r="BN2979">
        <v>112</v>
      </c>
      <c r="BP2979" s="1" t="s">
        <v>1261</v>
      </c>
      <c r="BQ2979" s="1" t="s">
        <v>7711</v>
      </c>
      <c r="BR2979">
        <v>11000</v>
      </c>
      <c r="BS2979" s="1" t="s">
        <v>4531</v>
      </c>
      <c r="BT2979" s="1" t="s">
        <v>4340</v>
      </c>
      <c r="BU2979" s="1" t="s">
        <v>4340</v>
      </c>
      <c r="BV2979">
        <v>25474</v>
      </c>
      <c r="BW2979" s="1" t="s">
        <v>1238</v>
      </c>
      <c r="BX2979">
        <v>10000</v>
      </c>
      <c r="BY2979" s="1" t="s">
        <v>4340</v>
      </c>
      <c r="BZ2979" s="1" t="s">
        <v>4340</v>
      </c>
      <c r="CA2979">
        <v>2</v>
      </c>
    </row>
    <row r="2980" spans="38:79" x14ac:dyDescent="0.25">
      <c r="AL2980" s="1" t="s">
        <v>7055</v>
      </c>
      <c r="AM2980">
        <v>19950</v>
      </c>
      <c r="AN2980">
        <v>0</v>
      </c>
      <c r="AO2980" t="b">
        <v>1</v>
      </c>
      <c r="AP2980" s="1" t="s">
        <v>7056</v>
      </c>
      <c r="AQ2980" s="1" t="s">
        <v>7002</v>
      </c>
      <c r="AR2980" s="1" t="s">
        <v>1396</v>
      </c>
      <c r="AS2980" s="1" t="s">
        <v>1397</v>
      </c>
      <c r="AT2980" s="1" t="s">
        <v>7057</v>
      </c>
      <c r="AU2980" s="1" t="s">
        <v>6994</v>
      </c>
      <c r="AV2980">
        <v>2</v>
      </c>
      <c r="AX2980" s="1" t="s">
        <v>7813</v>
      </c>
      <c r="AY2980" s="1" t="s">
        <v>7807</v>
      </c>
      <c r="AZ2980" s="1" t="s">
        <v>1217</v>
      </c>
      <c r="BA2980" s="1" t="s">
        <v>1218</v>
      </c>
      <c r="BB2980">
        <v>2</v>
      </c>
      <c r="BC2980">
        <v>1.7244019545614719E-9</v>
      </c>
      <c r="BD2980">
        <v>1.7244019545614719E-9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1.7244019545614719E-9</v>
      </c>
      <c r="BK2980">
        <v>0</v>
      </c>
      <c r="BL2980" s="1" t="s">
        <v>7808</v>
      </c>
      <c r="BM2980">
        <v>20</v>
      </c>
      <c r="BN2980">
        <v>143</v>
      </c>
      <c r="BP2980" s="1" t="s">
        <v>1261</v>
      </c>
      <c r="BQ2980" s="1" t="s">
        <v>7693</v>
      </c>
      <c r="BR2980">
        <v>37000</v>
      </c>
      <c r="BS2980" s="1" t="s">
        <v>4533</v>
      </c>
      <c r="BT2980" s="1" t="s">
        <v>4481</v>
      </c>
      <c r="BU2980" s="1" t="s">
        <v>4481</v>
      </c>
      <c r="BV2980">
        <v>25475</v>
      </c>
      <c r="BW2980" s="1" t="s">
        <v>1238</v>
      </c>
      <c r="BX2980">
        <v>37000</v>
      </c>
      <c r="BY2980" s="1" t="s">
        <v>4481</v>
      </c>
      <c r="BZ2980" s="1" t="s">
        <v>4481</v>
      </c>
      <c r="CA2980">
        <v>2</v>
      </c>
    </row>
    <row r="2981" spans="38:79" x14ac:dyDescent="0.25">
      <c r="AL2981" s="1" t="s">
        <v>7058</v>
      </c>
      <c r="AM2981">
        <v>7875</v>
      </c>
      <c r="AN2981">
        <v>0</v>
      </c>
      <c r="AO2981" t="b">
        <v>1</v>
      </c>
      <c r="AP2981" s="1" t="s">
        <v>7049</v>
      </c>
      <c r="AQ2981" s="1" t="s">
        <v>7002</v>
      </c>
      <c r="AR2981" s="1" t="s">
        <v>1396</v>
      </c>
      <c r="AS2981" s="1" t="s">
        <v>1397</v>
      </c>
      <c r="AT2981" s="1" t="s">
        <v>4062</v>
      </c>
      <c r="AU2981" s="1" t="s">
        <v>6994</v>
      </c>
      <c r="AV2981">
        <v>2</v>
      </c>
      <c r="AX2981" s="1" t="s">
        <v>7536</v>
      </c>
      <c r="AY2981" s="1" t="s">
        <v>7807</v>
      </c>
      <c r="AZ2981" s="1" t="s">
        <v>1217</v>
      </c>
      <c r="BA2981" s="1" t="s">
        <v>1218</v>
      </c>
      <c r="BB2981">
        <v>2</v>
      </c>
      <c r="BC2981">
        <v>1.7244019545614719E-9</v>
      </c>
      <c r="BD2981">
        <v>1.7244019545614719E-9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1.7244019545614719E-9</v>
      </c>
      <c r="BK2981">
        <v>0</v>
      </c>
      <c r="BL2981" s="1" t="s">
        <v>7808</v>
      </c>
      <c r="BM2981">
        <v>20</v>
      </c>
      <c r="BN2981">
        <v>144</v>
      </c>
      <c r="BP2981" s="1" t="s">
        <v>1261</v>
      </c>
      <c r="BQ2981" s="1" t="s">
        <v>1131</v>
      </c>
      <c r="BR2981">
        <v>4200</v>
      </c>
      <c r="BS2981" s="1" t="s">
        <v>4537</v>
      </c>
      <c r="BT2981" s="1" t="s">
        <v>4481</v>
      </c>
      <c r="BU2981" s="1" t="s">
        <v>4481</v>
      </c>
      <c r="BV2981">
        <v>25476</v>
      </c>
      <c r="BW2981" s="1" t="s">
        <v>1238</v>
      </c>
      <c r="BX2981">
        <v>4000</v>
      </c>
      <c r="BY2981" s="1" t="s">
        <v>4481</v>
      </c>
      <c r="BZ2981" s="1" t="s">
        <v>4481</v>
      </c>
      <c r="CA2981">
        <v>2</v>
      </c>
    </row>
    <row r="2982" spans="38:79" x14ac:dyDescent="0.25">
      <c r="AL2982" s="1" t="s">
        <v>7059</v>
      </c>
      <c r="AM2982">
        <v>4410</v>
      </c>
      <c r="AN2982">
        <v>0</v>
      </c>
      <c r="AO2982" t="b">
        <v>1</v>
      </c>
      <c r="AP2982" s="1" t="s">
        <v>7002</v>
      </c>
      <c r="AQ2982" s="1" t="s">
        <v>6952</v>
      </c>
      <c r="AR2982" s="1" t="s">
        <v>1396</v>
      </c>
      <c r="AS2982" s="1" t="s">
        <v>1397</v>
      </c>
      <c r="AT2982" s="1" t="s">
        <v>1460</v>
      </c>
      <c r="AU2982" s="1" t="s">
        <v>6994</v>
      </c>
      <c r="AV2982">
        <v>2</v>
      </c>
      <c r="AX2982" s="1" t="s">
        <v>7814</v>
      </c>
      <c r="AY2982" s="1" t="s">
        <v>7807</v>
      </c>
      <c r="AZ2982" s="1" t="s">
        <v>1217</v>
      </c>
      <c r="BA2982" s="1" t="s">
        <v>1218</v>
      </c>
      <c r="BB2982">
        <v>2</v>
      </c>
      <c r="BC2982">
        <v>1.7244019545614719E-9</v>
      </c>
      <c r="BD2982">
        <v>1.7244019545614719E-9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1.7244019545614719E-9</v>
      </c>
      <c r="BK2982">
        <v>0</v>
      </c>
      <c r="BL2982" s="1" t="s">
        <v>7808</v>
      </c>
      <c r="BM2982">
        <v>20</v>
      </c>
      <c r="BN2982">
        <v>145</v>
      </c>
      <c r="BP2982" s="1" t="s">
        <v>1261</v>
      </c>
      <c r="BQ2982" s="1" t="s">
        <v>7674</v>
      </c>
      <c r="BR2982">
        <v>42600</v>
      </c>
      <c r="BS2982" s="1" t="s">
        <v>4538</v>
      </c>
      <c r="BT2982" s="1" t="s">
        <v>4481</v>
      </c>
      <c r="BU2982" s="1" t="s">
        <v>4481</v>
      </c>
      <c r="BV2982">
        <v>25477</v>
      </c>
      <c r="BW2982" s="1" t="s">
        <v>1238</v>
      </c>
      <c r="BX2982">
        <v>42600</v>
      </c>
      <c r="BY2982" s="1" t="s">
        <v>4481</v>
      </c>
      <c r="BZ2982" s="1" t="s">
        <v>4481</v>
      </c>
      <c r="CA2982">
        <v>2</v>
      </c>
    </row>
    <row r="2983" spans="38:79" x14ac:dyDescent="0.25">
      <c r="AL2983" s="1" t="s">
        <v>7060</v>
      </c>
      <c r="AM2983">
        <v>7875</v>
      </c>
      <c r="AN2983">
        <v>0</v>
      </c>
      <c r="AO2983" t="b">
        <v>1</v>
      </c>
      <c r="AP2983" s="1" t="s">
        <v>7043</v>
      </c>
      <c r="AQ2983" s="1" t="s">
        <v>7056</v>
      </c>
      <c r="AR2983" s="1" t="s">
        <v>1396</v>
      </c>
      <c r="AS2983" s="1" t="s">
        <v>1397</v>
      </c>
      <c r="AT2983" s="1" t="s">
        <v>1470</v>
      </c>
      <c r="AU2983" s="1" t="s">
        <v>6994</v>
      </c>
      <c r="AV2983">
        <v>2</v>
      </c>
      <c r="AX2983" s="1" t="s">
        <v>1358</v>
      </c>
      <c r="AY2983" s="1" t="s">
        <v>7807</v>
      </c>
      <c r="AZ2983" s="1" t="s">
        <v>1217</v>
      </c>
      <c r="BA2983" s="1" t="s">
        <v>1218</v>
      </c>
      <c r="BB2983">
        <v>2</v>
      </c>
      <c r="BC2983">
        <v>1.7244019545614719E-9</v>
      </c>
      <c r="BD2983">
        <v>1.7244019545614719E-9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1.7244019545614719E-9</v>
      </c>
      <c r="BK2983">
        <v>0</v>
      </c>
      <c r="BL2983" s="1" t="s">
        <v>7808</v>
      </c>
      <c r="BM2983">
        <v>20</v>
      </c>
      <c r="BN2983">
        <v>148</v>
      </c>
      <c r="BP2983" s="1" t="s">
        <v>1261</v>
      </c>
      <c r="BQ2983" s="1" t="s">
        <v>1111</v>
      </c>
      <c r="BR2983">
        <v>12100</v>
      </c>
      <c r="BS2983" s="1" t="s">
        <v>4538</v>
      </c>
      <c r="BT2983" s="1" t="s">
        <v>4481</v>
      </c>
      <c r="BU2983" s="1" t="s">
        <v>4481</v>
      </c>
      <c r="BV2983">
        <v>25478</v>
      </c>
      <c r="BW2983" s="1" t="s">
        <v>1238</v>
      </c>
      <c r="BX2983">
        <v>12100</v>
      </c>
      <c r="BY2983" s="1" t="s">
        <v>4481</v>
      </c>
      <c r="BZ2983" s="1" t="s">
        <v>4481</v>
      </c>
      <c r="CA2983">
        <v>2</v>
      </c>
    </row>
    <row r="2984" spans="38:79" x14ac:dyDescent="0.25">
      <c r="AL2984" s="1" t="s">
        <v>7061</v>
      </c>
      <c r="AM2984">
        <v>4200</v>
      </c>
      <c r="AN2984">
        <v>0</v>
      </c>
      <c r="AO2984" t="b">
        <v>1</v>
      </c>
      <c r="AP2984" s="1" t="s">
        <v>7002</v>
      </c>
      <c r="AQ2984" s="1" t="s">
        <v>7017</v>
      </c>
      <c r="AR2984" s="1" t="s">
        <v>1396</v>
      </c>
      <c r="AS2984" s="1" t="s">
        <v>1397</v>
      </c>
      <c r="AT2984" s="1" t="s">
        <v>1849</v>
      </c>
      <c r="AU2984" s="1" t="s">
        <v>6994</v>
      </c>
      <c r="AV2984">
        <v>2</v>
      </c>
      <c r="AX2984" s="1" t="s">
        <v>1150</v>
      </c>
      <c r="AY2984" s="1" t="s">
        <v>7807</v>
      </c>
      <c r="AZ2984" s="1" t="s">
        <v>1217</v>
      </c>
      <c r="BA2984" s="1" t="s">
        <v>1218</v>
      </c>
      <c r="BB2984">
        <v>2</v>
      </c>
      <c r="BC2984">
        <v>1.7244019545614719E-9</v>
      </c>
      <c r="BD2984">
        <v>1.7244019545614719E-9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1.7244019545614719E-9</v>
      </c>
      <c r="BK2984">
        <v>0</v>
      </c>
      <c r="BL2984" s="1" t="s">
        <v>7808</v>
      </c>
      <c r="BM2984">
        <v>20</v>
      </c>
      <c r="BN2984">
        <v>150</v>
      </c>
      <c r="BP2984" s="1" t="s">
        <v>1261</v>
      </c>
      <c r="BQ2984" s="1" t="s">
        <v>7699</v>
      </c>
      <c r="BR2984">
        <v>13200</v>
      </c>
      <c r="BS2984" s="1" t="s">
        <v>4540</v>
      </c>
      <c r="BT2984" s="1" t="s">
        <v>4481</v>
      </c>
      <c r="BU2984" s="1" t="s">
        <v>4481</v>
      </c>
      <c r="BV2984">
        <v>25479</v>
      </c>
      <c r="BW2984" s="1" t="s">
        <v>1238</v>
      </c>
      <c r="BX2984">
        <v>12000</v>
      </c>
      <c r="BY2984" s="1" t="s">
        <v>4481</v>
      </c>
      <c r="BZ2984" s="1" t="s">
        <v>4481</v>
      </c>
      <c r="CA2984">
        <v>2</v>
      </c>
    </row>
    <row r="2985" spans="38:79" x14ac:dyDescent="0.25">
      <c r="AL2985" s="1" t="s">
        <v>7062</v>
      </c>
      <c r="AM2985">
        <v>44000</v>
      </c>
      <c r="AN2985">
        <v>0</v>
      </c>
      <c r="AO2985" t="b">
        <v>1</v>
      </c>
      <c r="AP2985" s="1" t="s">
        <v>6952</v>
      </c>
      <c r="AQ2985" s="1" t="s">
        <v>6968</v>
      </c>
      <c r="AR2985" s="1" t="s">
        <v>1396</v>
      </c>
      <c r="AS2985" s="1" t="s">
        <v>1397</v>
      </c>
      <c r="AT2985" s="1" t="s">
        <v>7063</v>
      </c>
      <c r="AU2985" s="1" t="s">
        <v>6976</v>
      </c>
      <c r="AV2985">
        <v>2</v>
      </c>
      <c r="AX2985" s="1" t="s">
        <v>7815</v>
      </c>
      <c r="AY2985" s="1" t="s">
        <v>7807</v>
      </c>
      <c r="AZ2985" s="1" t="s">
        <v>1217</v>
      </c>
      <c r="BA2985" s="1" t="s">
        <v>1218</v>
      </c>
      <c r="BB2985">
        <v>2</v>
      </c>
      <c r="BC2985">
        <v>1.7244019545614719E-9</v>
      </c>
      <c r="BD2985">
        <v>1.7244019545614719E-9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1.7244019545614719E-9</v>
      </c>
      <c r="BK2985">
        <v>0</v>
      </c>
      <c r="BL2985" s="1" t="s">
        <v>7808</v>
      </c>
      <c r="BM2985">
        <v>20</v>
      </c>
      <c r="BN2985">
        <v>152</v>
      </c>
      <c r="BP2985" s="1" t="s">
        <v>1261</v>
      </c>
      <c r="BQ2985" s="1" t="s">
        <v>7726</v>
      </c>
      <c r="BR2985">
        <v>10000</v>
      </c>
      <c r="BS2985" s="1" t="s">
        <v>4541</v>
      </c>
      <c r="BT2985" s="1" t="s">
        <v>4481</v>
      </c>
      <c r="BU2985" s="1" t="s">
        <v>4481</v>
      </c>
      <c r="BV2985">
        <v>25480</v>
      </c>
      <c r="BW2985" s="1" t="s">
        <v>1238</v>
      </c>
      <c r="BX2985">
        <v>10000</v>
      </c>
      <c r="BY2985" s="1" t="s">
        <v>4481</v>
      </c>
      <c r="BZ2985" s="1" t="s">
        <v>4481</v>
      </c>
      <c r="CA2985">
        <v>2</v>
      </c>
    </row>
    <row r="2986" spans="38:79" x14ac:dyDescent="0.25">
      <c r="AL2986" s="1" t="s">
        <v>7064</v>
      </c>
      <c r="AM2986">
        <v>7700</v>
      </c>
      <c r="AN2986">
        <v>0</v>
      </c>
      <c r="AO2986" t="b">
        <v>1</v>
      </c>
      <c r="AP2986" s="1" t="s">
        <v>7038</v>
      </c>
      <c r="AQ2986" s="1" t="s">
        <v>7002</v>
      </c>
      <c r="AR2986" s="1" t="s">
        <v>1396</v>
      </c>
      <c r="AS2986" s="1" t="s">
        <v>1397</v>
      </c>
      <c r="AT2986" s="1" t="s">
        <v>4193</v>
      </c>
      <c r="AU2986" s="1" t="s">
        <v>6976</v>
      </c>
      <c r="AV2986">
        <v>2</v>
      </c>
      <c r="AX2986" s="1" t="s">
        <v>1300</v>
      </c>
      <c r="AY2986" s="1" t="s">
        <v>7807</v>
      </c>
      <c r="AZ2986" s="1" t="s">
        <v>1217</v>
      </c>
      <c r="BA2986" s="1" t="s">
        <v>1218</v>
      </c>
      <c r="BB2986">
        <v>2</v>
      </c>
      <c r="BC2986">
        <v>1.7244019545614719E-9</v>
      </c>
      <c r="BD2986">
        <v>1.7244019545614719E-9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1.7244019545614719E-9</v>
      </c>
      <c r="BK2986">
        <v>0</v>
      </c>
      <c r="BL2986" s="1" t="s">
        <v>7808</v>
      </c>
      <c r="BM2986">
        <v>20</v>
      </c>
      <c r="BN2986">
        <v>153</v>
      </c>
      <c r="BP2986" s="1" t="s">
        <v>1261</v>
      </c>
      <c r="BQ2986" s="1" t="s">
        <v>7674</v>
      </c>
      <c r="BR2986">
        <v>7150</v>
      </c>
      <c r="BS2986" s="1" t="s">
        <v>4541</v>
      </c>
      <c r="BT2986" s="1" t="s">
        <v>4481</v>
      </c>
      <c r="BU2986" s="1" t="s">
        <v>4481</v>
      </c>
      <c r="BV2986">
        <v>25481</v>
      </c>
      <c r="BW2986" s="1" t="s">
        <v>1238</v>
      </c>
      <c r="BX2986">
        <v>6500</v>
      </c>
      <c r="BY2986" s="1" t="s">
        <v>4481</v>
      </c>
      <c r="BZ2986" s="1" t="s">
        <v>4481</v>
      </c>
      <c r="CA2986">
        <v>2</v>
      </c>
    </row>
    <row r="2987" spans="38:79" x14ac:dyDescent="0.25">
      <c r="AL2987" s="1" t="s">
        <v>7065</v>
      </c>
      <c r="AM2987">
        <v>9450</v>
      </c>
      <c r="AN2987">
        <v>0</v>
      </c>
      <c r="AO2987" t="b">
        <v>1</v>
      </c>
      <c r="AP2987" s="1" t="s">
        <v>7049</v>
      </c>
      <c r="AQ2987" s="1" t="s">
        <v>7025</v>
      </c>
      <c r="AR2987" s="1" t="s">
        <v>1396</v>
      </c>
      <c r="AS2987" s="1" t="s">
        <v>1397</v>
      </c>
      <c r="AT2987" s="1" t="s">
        <v>3887</v>
      </c>
      <c r="AU2987" s="1" t="s">
        <v>6968</v>
      </c>
      <c r="AV2987">
        <v>2</v>
      </c>
      <c r="AX2987" s="1" t="s">
        <v>7816</v>
      </c>
      <c r="AY2987" s="1" t="s">
        <v>7807</v>
      </c>
      <c r="AZ2987" s="1" t="s">
        <v>1217</v>
      </c>
      <c r="BA2987" s="1" t="s">
        <v>1218</v>
      </c>
      <c r="BB2987">
        <v>2</v>
      </c>
      <c r="BC2987">
        <v>1.7244019545614719E-9</v>
      </c>
      <c r="BD2987">
        <v>1.7244019545614719E-9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1.7244019545614719E-9</v>
      </c>
      <c r="BK2987">
        <v>0</v>
      </c>
      <c r="BL2987" s="1" t="s">
        <v>7808</v>
      </c>
      <c r="BM2987">
        <v>20</v>
      </c>
      <c r="BN2987">
        <v>155</v>
      </c>
      <c r="BP2987" s="1" t="s">
        <v>1261</v>
      </c>
      <c r="BQ2987" s="1" t="s">
        <v>7708</v>
      </c>
      <c r="BR2987">
        <v>12100</v>
      </c>
      <c r="BS2987" s="1" t="s">
        <v>4541</v>
      </c>
      <c r="BT2987" s="1" t="s">
        <v>4481</v>
      </c>
      <c r="BU2987" s="1" t="s">
        <v>4481</v>
      </c>
      <c r="BV2987">
        <v>25482</v>
      </c>
      <c r="BW2987" s="1" t="s">
        <v>1238</v>
      </c>
      <c r="BX2987">
        <v>11000</v>
      </c>
      <c r="BY2987" s="1" t="s">
        <v>4481</v>
      </c>
      <c r="BZ2987" s="1" t="s">
        <v>4481</v>
      </c>
      <c r="CA2987">
        <v>2</v>
      </c>
    </row>
    <row r="2988" spans="38:79" x14ac:dyDescent="0.25">
      <c r="AL2988" s="1" t="s">
        <v>7066</v>
      </c>
      <c r="AM2988">
        <v>1995</v>
      </c>
      <c r="AN2988">
        <v>0</v>
      </c>
      <c r="AO2988" t="b">
        <v>1</v>
      </c>
      <c r="AP2988" s="1" t="s">
        <v>7056</v>
      </c>
      <c r="AQ2988" s="1" t="s">
        <v>7049</v>
      </c>
      <c r="AR2988" s="1" t="s">
        <v>1396</v>
      </c>
      <c r="AS2988" s="1" t="s">
        <v>1397</v>
      </c>
      <c r="AT2988" s="1" t="s">
        <v>2398</v>
      </c>
      <c r="AU2988" s="1" t="s">
        <v>6968</v>
      </c>
      <c r="AV2988">
        <v>2</v>
      </c>
      <c r="AX2988" s="1" t="s">
        <v>1196</v>
      </c>
      <c r="AY2988" s="1" t="s">
        <v>7807</v>
      </c>
      <c r="AZ2988" s="1" t="s">
        <v>1217</v>
      </c>
      <c r="BA2988" s="1" t="s">
        <v>1218</v>
      </c>
      <c r="BB2988">
        <v>2</v>
      </c>
      <c r="BC2988">
        <v>1.7244019545614719E-9</v>
      </c>
      <c r="BD2988">
        <v>1.7244019545614719E-9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1.7244019545614719E-9</v>
      </c>
      <c r="BK2988">
        <v>0</v>
      </c>
      <c r="BL2988" s="1" t="s">
        <v>7808</v>
      </c>
      <c r="BM2988">
        <v>20</v>
      </c>
      <c r="BN2988">
        <v>156</v>
      </c>
      <c r="BP2988" s="1" t="s">
        <v>1261</v>
      </c>
      <c r="BQ2988" s="1" t="s">
        <v>1334</v>
      </c>
      <c r="BR2988">
        <v>56450</v>
      </c>
      <c r="BS2988" s="1" t="s">
        <v>4542</v>
      </c>
      <c r="BT2988" s="1" t="s">
        <v>4481</v>
      </c>
      <c r="BU2988" s="1" t="s">
        <v>4481</v>
      </c>
      <c r="BV2988">
        <v>25483</v>
      </c>
      <c r="BW2988" s="1" t="s">
        <v>1238</v>
      </c>
      <c r="BX2988">
        <v>56450</v>
      </c>
      <c r="BY2988" s="1" t="s">
        <v>4481</v>
      </c>
      <c r="BZ2988" s="1" t="s">
        <v>4481</v>
      </c>
      <c r="CA2988">
        <v>2</v>
      </c>
    </row>
    <row r="2989" spans="38:79" x14ac:dyDescent="0.25">
      <c r="AL2989" s="1" t="s">
        <v>7067</v>
      </c>
      <c r="AM2989">
        <v>11000</v>
      </c>
      <c r="AN2989">
        <v>0</v>
      </c>
      <c r="AO2989" t="b">
        <v>1</v>
      </c>
      <c r="AP2989" s="1" t="s">
        <v>7002</v>
      </c>
      <c r="AQ2989" s="1" t="s">
        <v>6952</v>
      </c>
      <c r="AR2989" s="1" t="s">
        <v>1396</v>
      </c>
      <c r="AS2989" s="1" t="s">
        <v>1397</v>
      </c>
      <c r="AT2989" s="1" t="s">
        <v>2182</v>
      </c>
      <c r="AU2989" s="1" t="s">
        <v>6968</v>
      </c>
      <c r="AV2989">
        <v>2</v>
      </c>
      <c r="AX2989" s="1" t="s">
        <v>7817</v>
      </c>
      <c r="AY2989" s="1" t="s">
        <v>7807</v>
      </c>
      <c r="AZ2989" s="1" t="s">
        <v>1217</v>
      </c>
      <c r="BA2989" s="1" t="s">
        <v>1218</v>
      </c>
      <c r="BB2989">
        <v>2</v>
      </c>
      <c r="BC2989">
        <v>1.7244019545614719E-9</v>
      </c>
      <c r="BD2989">
        <v>1.7244019545614719E-9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1.7244019545614719E-9</v>
      </c>
      <c r="BK2989">
        <v>0</v>
      </c>
      <c r="BL2989" s="1" t="s">
        <v>7808</v>
      </c>
      <c r="BM2989">
        <v>20</v>
      </c>
      <c r="BN2989">
        <v>158</v>
      </c>
      <c r="BP2989" s="1" t="s">
        <v>1261</v>
      </c>
      <c r="BQ2989" s="1" t="s">
        <v>1308</v>
      </c>
      <c r="BR2989">
        <v>3150</v>
      </c>
      <c r="BS2989" s="1" t="s">
        <v>4544</v>
      </c>
      <c r="BT2989" s="1" t="s">
        <v>4481</v>
      </c>
      <c r="BU2989" s="1" t="s">
        <v>4481</v>
      </c>
      <c r="BV2989">
        <v>25484</v>
      </c>
      <c r="BW2989" s="1" t="s">
        <v>1238</v>
      </c>
      <c r="BX2989">
        <v>3150</v>
      </c>
      <c r="BY2989" s="1" t="s">
        <v>4481</v>
      </c>
      <c r="BZ2989" s="1" t="s">
        <v>4481</v>
      </c>
      <c r="CA2989">
        <v>2</v>
      </c>
    </row>
    <row r="2990" spans="38:79" x14ac:dyDescent="0.25">
      <c r="AL2990" s="1" t="s">
        <v>7068</v>
      </c>
      <c r="AM2990">
        <v>6050</v>
      </c>
      <c r="AN2990">
        <v>0</v>
      </c>
      <c r="AO2990" t="b">
        <v>1</v>
      </c>
      <c r="AP2990" s="1" t="s">
        <v>6952</v>
      </c>
      <c r="AQ2990" s="1" t="s">
        <v>6968</v>
      </c>
      <c r="AR2990" s="1" t="s">
        <v>1396</v>
      </c>
      <c r="AS2990" s="1" t="s">
        <v>1397</v>
      </c>
      <c r="AT2990" s="1" t="s">
        <v>7069</v>
      </c>
      <c r="AU2990" s="1" t="s">
        <v>6953</v>
      </c>
      <c r="AV2990">
        <v>2</v>
      </c>
      <c r="AX2990" s="1" t="s">
        <v>7818</v>
      </c>
      <c r="AY2990" s="1" t="s">
        <v>7807</v>
      </c>
      <c r="AZ2990" s="1" t="s">
        <v>1217</v>
      </c>
      <c r="BA2990" s="1" t="s">
        <v>1218</v>
      </c>
      <c r="BB2990">
        <v>2</v>
      </c>
      <c r="BC2990">
        <v>1.7244019545614719E-9</v>
      </c>
      <c r="BD2990">
        <v>1.7244019545614719E-9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1.7244019545614719E-9</v>
      </c>
      <c r="BK2990">
        <v>0</v>
      </c>
      <c r="BL2990" s="1" t="s">
        <v>7808</v>
      </c>
      <c r="BM2990">
        <v>20</v>
      </c>
      <c r="BN2990">
        <v>161</v>
      </c>
      <c r="BP2990" s="1" t="s">
        <v>1261</v>
      </c>
      <c r="BQ2990" s="1" t="s">
        <v>1111</v>
      </c>
      <c r="BR2990">
        <v>1100</v>
      </c>
      <c r="BS2990" s="1" t="s">
        <v>4544</v>
      </c>
      <c r="BT2990" s="1" t="s">
        <v>4481</v>
      </c>
      <c r="BU2990" s="1" t="s">
        <v>4481</v>
      </c>
      <c r="BV2990">
        <v>25485</v>
      </c>
      <c r="BW2990" s="1" t="s">
        <v>1238</v>
      </c>
      <c r="BX2990">
        <v>1100</v>
      </c>
      <c r="BY2990" s="1" t="s">
        <v>4481</v>
      </c>
      <c r="BZ2990" s="1" t="s">
        <v>4481</v>
      </c>
      <c r="CA2990">
        <v>2</v>
      </c>
    </row>
    <row r="2991" spans="38:79" x14ac:dyDescent="0.25">
      <c r="AL2991" s="1" t="s">
        <v>7070</v>
      </c>
      <c r="AM2991">
        <v>10500</v>
      </c>
      <c r="AN2991">
        <v>0</v>
      </c>
      <c r="AO2991" t="b">
        <v>1</v>
      </c>
      <c r="AP2991" s="1" t="s">
        <v>7056</v>
      </c>
      <c r="AQ2991" s="1" t="s">
        <v>7005</v>
      </c>
      <c r="AR2991" s="1" t="s">
        <v>1396</v>
      </c>
      <c r="AS2991" s="1" t="s">
        <v>1397</v>
      </c>
      <c r="AT2991" s="1" t="s">
        <v>3209</v>
      </c>
      <c r="AU2991" s="1" t="s">
        <v>6953</v>
      </c>
      <c r="AV2991">
        <v>2</v>
      </c>
      <c r="AX2991" s="1" t="s">
        <v>7819</v>
      </c>
      <c r="AY2991" s="1" t="s">
        <v>7807</v>
      </c>
      <c r="AZ2991" s="1" t="s">
        <v>1217</v>
      </c>
      <c r="BA2991" s="1" t="s">
        <v>1218</v>
      </c>
      <c r="BB2991">
        <v>2</v>
      </c>
      <c r="BC2991">
        <v>1.7244019545614719E-9</v>
      </c>
      <c r="BD2991">
        <v>1.7244019545614719E-9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1.7244019545614719E-9</v>
      </c>
      <c r="BK2991">
        <v>0</v>
      </c>
      <c r="BL2991" s="1" t="s">
        <v>7808</v>
      </c>
      <c r="BM2991">
        <v>20</v>
      </c>
      <c r="BN2991">
        <v>166</v>
      </c>
      <c r="BP2991" s="1" t="s">
        <v>1261</v>
      </c>
      <c r="BQ2991" s="1" t="s">
        <v>7673</v>
      </c>
      <c r="BR2991">
        <v>8250</v>
      </c>
      <c r="BS2991" s="1" t="s">
        <v>4545</v>
      </c>
      <c r="BT2991" s="1" t="s">
        <v>4481</v>
      </c>
      <c r="BU2991" s="1" t="s">
        <v>4481</v>
      </c>
      <c r="BV2991">
        <v>25486</v>
      </c>
      <c r="BW2991" s="1" t="s">
        <v>1238</v>
      </c>
      <c r="BX2991">
        <v>7500</v>
      </c>
      <c r="BY2991" s="1" t="s">
        <v>4481</v>
      </c>
      <c r="BZ2991" s="1" t="s">
        <v>4481</v>
      </c>
      <c r="CA2991">
        <v>2</v>
      </c>
    </row>
    <row r="2992" spans="38:79" x14ac:dyDescent="0.25">
      <c r="AL2992" s="1" t="s">
        <v>7071</v>
      </c>
      <c r="AM2992">
        <v>38500</v>
      </c>
      <c r="AN2992">
        <v>0</v>
      </c>
      <c r="AO2992" t="b">
        <v>1</v>
      </c>
      <c r="AP2992" s="1" t="s">
        <v>7049</v>
      </c>
      <c r="AQ2992" s="1" t="s">
        <v>6971</v>
      </c>
      <c r="AR2992" s="1" t="s">
        <v>1396</v>
      </c>
      <c r="AS2992" s="1" t="s">
        <v>1397</v>
      </c>
      <c r="AT2992" s="1" t="s">
        <v>3288</v>
      </c>
      <c r="AU2992" s="1" t="s">
        <v>7025</v>
      </c>
      <c r="AV2992">
        <v>2</v>
      </c>
      <c r="AX2992" s="1" t="s">
        <v>7538</v>
      </c>
      <c r="AY2992" s="1" t="s">
        <v>7807</v>
      </c>
      <c r="AZ2992" s="1" t="s">
        <v>1217</v>
      </c>
      <c r="BA2992" s="1" t="s">
        <v>1218</v>
      </c>
      <c r="BB2992">
        <v>2</v>
      </c>
      <c r="BC2992">
        <v>1.7244019545614719E-9</v>
      </c>
      <c r="BD2992">
        <v>1.7244019545614719E-9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1.7244019545614719E-9</v>
      </c>
      <c r="BK2992">
        <v>0</v>
      </c>
      <c r="BL2992" s="1" t="s">
        <v>7808</v>
      </c>
      <c r="BM2992">
        <v>20</v>
      </c>
      <c r="BN2992">
        <v>170</v>
      </c>
      <c r="BP2992" s="1" t="s">
        <v>1261</v>
      </c>
      <c r="BQ2992" s="1" t="s">
        <v>1169</v>
      </c>
      <c r="BR2992">
        <v>9450</v>
      </c>
      <c r="BS2992" s="1" t="s">
        <v>4546</v>
      </c>
      <c r="BT2992" s="1" t="s">
        <v>4481</v>
      </c>
      <c r="BU2992" s="1" t="s">
        <v>4481</v>
      </c>
      <c r="BV2992">
        <v>25487</v>
      </c>
      <c r="BW2992" s="1" t="s">
        <v>1238</v>
      </c>
      <c r="BX2992">
        <v>9000</v>
      </c>
      <c r="BY2992" s="1" t="s">
        <v>4481</v>
      </c>
      <c r="BZ2992" s="1" t="s">
        <v>4481</v>
      </c>
      <c r="CA2992">
        <v>2</v>
      </c>
    </row>
    <row r="2993" spans="38:79" x14ac:dyDescent="0.25">
      <c r="AL2993" s="1" t="s">
        <v>7072</v>
      </c>
      <c r="AM2993">
        <v>5500</v>
      </c>
      <c r="AN2993">
        <v>0</v>
      </c>
      <c r="AO2993" t="b">
        <v>1</v>
      </c>
      <c r="AP2993" s="1" t="s">
        <v>7033</v>
      </c>
      <c r="AQ2993" s="1" t="s">
        <v>7038</v>
      </c>
      <c r="AR2993" s="1" t="s">
        <v>1396</v>
      </c>
      <c r="AS2993" s="1" t="s">
        <v>1397</v>
      </c>
      <c r="AT2993" s="1" t="s">
        <v>5267</v>
      </c>
      <c r="AU2993" s="1" t="s">
        <v>6971</v>
      </c>
      <c r="AV2993">
        <v>2</v>
      </c>
      <c r="AX2993" s="1" t="s">
        <v>7735</v>
      </c>
      <c r="AY2993" s="1" t="s">
        <v>7807</v>
      </c>
      <c r="AZ2993" s="1" t="s">
        <v>1217</v>
      </c>
      <c r="BA2993" s="1" t="s">
        <v>1218</v>
      </c>
      <c r="BB2993">
        <v>2</v>
      </c>
      <c r="BC2993">
        <v>1.7244019545614719E-9</v>
      </c>
      <c r="BD2993">
        <v>1.7244019545614719E-9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1.7244019545614719E-9</v>
      </c>
      <c r="BK2993">
        <v>0</v>
      </c>
      <c r="BL2993" s="1" t="s">
        <v>7808</v>
      </c>
      <c r="BM2993">
        <v>20</v>
      </c>
      <c r="BN2993">
        <v>171</v>
      </c>
      <c r="BP2993" s="1" t="s">
        <v>1261</v>
      </c>
      <c r="BQ2993" s="1" t="s">
        <v>1169</v>
      </c>
      <c r="BR2993">
        <v>10500</v>
      </c>
      <c r="BS2993" s="1" t="s">
        <v>4546</v>
      </c>
      <c r="BT2993" s="1" t="s">
        <v>4481</v>
      </c>
      <c r="BU2993" s="1" t="s">
        <v>4481</v>
      </c>
      <c r="BV2993">
        <v>25488</v>
      </c>
      <c r="BW2993" s="1" t="s">
        <v>1238</v>
      </c>
      <c r="BX2993">
        <v>10000</v>
      </c>
      <c r="BY2993" s="1" t="s">
        <v>4481</v>
      </c>
      <c r="BZ2993" s="1" t="s">
        <v>4481</v>
      </c>
      <c r="CA2993">
        <v>2</v>
      </c>
    </row>
    <row r="2994" spans="38:79" x14ac:dyDescent="0.25">
      <c r="AL2994" s="1" t="s">
        <v>7073</v>
      </c>
      <c r="AM2994">
        <v>5500</v>
      </c>
      <c r="AN2994">
        <v>0</v>
      </c>
      <c r="AO2994" t="b">
        <v>1</v>
      </c>
      <c r="AP2994" s="1" t="s">
        <v>7049</v>
      </c>
      <c r="AQ2994" s="1" t="s">
        <v>7002</v>
      </c>
      <c r="AR2994" s="1" t="s">
        <v>1396</v>
      </c>
      <c r="AS2994" s="1" t="s">
        <v>1397</v>
      </c>
      <c r="AT2994" s="1" t="s">
        <v>5700</v>
      </c>
      <c r="AU2994" s="1" t="s">
        <v>6971</v>
      </c>
      <c r="AV2994">
        <v>2</v>
      </c>
      <c r="AX2994" s="1" t="s">
        <v>7733</v>
      </c>
      <c r="AY2994" s="1" t="s">
        <v>7807</v>
      </c>
      <c r="AZ2994" s="1" t="s">
        <v>1217</v>
      </c>
      <c r="BA2994" s="1" t="s">
        <v>1218</v>
      </c>
      <c r="BB2994">
        <v>2</v>
      </c>
      <c r="BC2994">
        <v>1.7244019545614719E-9</v>
      </c>
      <c r="BD2994">
        <v>1.7244019545614719E-9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1.7244019545614719E-9</v>
      </c>
      <c r="BK2994">
        <v>0</v>
      </c>
      <c r="BL2994" s="1" t="s">
        <v>7808</v>
      </c>
      <c r="BM2994">
        <v>20</v>
      </c>
      <c r="BN2994">
        <v>174</v>
      </c>
      <c r="BP2994" s="1" t="s">
        <v>1261</v>
      </c>
      <c r="BQ2994" s="1" t="s">
        <v>1169</v>
      </c>
      <c r="BR2994">
        <v>13650</v>
      </c>
      <c r="BS2994" s="1" t="s">
        <v>4546</v>
      </c>
      <c r="BT2994" s="1" t="s">
        <v>4481</v>
      </c>
      <c r="BU2994" s="1" t="s">
        <v>4481</v>
      </c>
      <c r="BV2994">
        <v>25489</v>
      </c>
      <c r="BW2994" s="1" t="s">
        <v>1238</v>
      </c>
      <c r="BX2994">
        <v>13000</v>
      </c>
      <c r="BY2994" s="1" t="s">
        <v>4481</v>
      </c>
      <c r="BZ2994" s="1" t="s">
        <v>4481</v>
      </c>
      <c r="CA2994">
        <v>2</v>
      </c>
    </row>
    <row r="2995" spans="38:79" x14ac:dyDescent="0.25">
      <c r="AL2995" s="1" t="s">
        <v>7074</v>
      </c>
      <c r="AM2995">
        <v>33000</v>
      </c>
      <c r="AN2995">
        <v>0</v>
      </c>
      <c r="AO2995" t="b">
        <v>1</v>
      </c>
      <c r="AP2995" s="1" t="s">
        <v>7049</v>
      </c>
      <c r="AQ2995" s="1" t="s">
        <v>6971</v>
      </c>
      <c r="AR2995" s="1" t="s">
        <v>1396</v>
      </c>
      <c r="AS2995" s="1" t="s">
        <v>1397</v>
      </c>
      <c r="AT2995" s="1" t="s">
        <v>6673</v>
      </c>
      <c r="AU2995" s="1" t="s">
        <v>6971</v>
      </c>
      <c r="AV2995">
        <v>2</v>
      </c>
      <c r="AX2995" s="1" t="s">
        <v>1154</v>
      </c>
      <c r="AY2995" s="1" t="s">
        <v>7807</v>
      </c>
      <c r="AZ2995" s="1" t="s">
        <v>1217</v>
      </c>
      <c r="BA2995" s="1" t="s">
        <v>1218</v>
      </c>
      <c r="BB2995">
        <v>2</v>
      </c>
      <c r="BC2995">
        <v>1.7244019545614719E-9</v>
      </c>
      <c r="BD2995">
        <v>1.7244019545614719E-9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1.7244019545614719E-9</v>
      </c>
      <c r="BK2995">
        <v>0</v>
      </c>
      <c r="BL2995" s="1" t="s">
        <v>7808</v>
      </c>
      <c r="BM2995">
        <v>20</v>
      </c>
      <c r="BN2995">
        <v>176</v>
      </c>
      <c r="BP2995" s="1" t="s">
        <v>1261</v>
      </c>
      <c r="BQ2995" s="1" t="s">
        <v>1131</v>
      </c>
      <c r="BR2995">
        <v>12600</v>
      </c>
      <c r="BS2995" s="1" t="s">
        <v>4549</v>
      </c>
      <c r="BT2995" s="1" t="s">
        <v>4481</v>
      </c>
      <c r="BU2995" s="1" t="s">
        <v>4481</v>
      </c>
      <c r="BV2995">
        <v>25490</v>
      </c>
      <c r="BW2995" s="1" t="s">
        <v>1238</v>
      </c>
      <c r="BX2995">
        <v>12000</v>
      </c>
      <c r="BY2995" s="1" t="s">
        <v>4481</v>
      </c>
      <c r="BZ2995" s="1" t="s">
        <v>4481</v>
      </c>
      <c r="CA2995">
        <v>2</v>
      </c>
    </row>
    <row r="2996" spans="38:79" x14ac:dyDescent="0.25">
      <c r="AL2996" s="1" t="s">
        <v>7075</v>
      </c>
      <c r="AM2996">
        <v>33000</v>
      </c>
      <c r="AN2996">
        <v>0</v>
      </c>
      <c r="AO2996" t="b">
        <v>1</v>
      </c>
      <c r="AP2996" s="1" t="s">
        <v>7005</v>
      </c>
      <c r="AQ2996" s="1" t="s">
        <v>7002</v>
      </c>
      <c r="AR2996" s="1" t="s">
        <v>1396</v>
      </c>
      <c r="AS2996" s="1" t="s">
        <v>1397</v>
      </c>
      <c r="AT2996" s="1" t="s">
        <v>7076</v>
      </c>
      <c r="AU2996" s="1" t="s">
        <v>6971</v>
      </c>
      <c r="AV2996">
        <v>2</v>
      </c>
      <c r="AX2996" s="1" t="s">
        <v>7820</v>
      </c>
      <c r="AY2996" s="1" t="s">
        <v>7807</v>
      </c>
      <c r="AZ2996" s="1" t="s">
        <v>1217</v>
      </c>
      <c r="BA2996" s="1" t="s">
        <v>1218</v>
      </c>
      <c r="BB2996">
        <v>2</v>
      </c>
      <c r="BC2996">
        <v>1.7244019545614719E-9</v>
      </c>
      <c r="BD2996">
        <v>1.7244019545614719E-9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1.7244019545614719E-9</v>
      </c>
      <c r="BK2996">
        <v>0</v>
      </c>
      <c r="BL2996" s="1" t="s">
        <v>7808</v>
      </c>
      <c r="BM2996">
        <v>20</v>
      </c>
      <c r="BN2996">
        <v>177</v>
      </c>
      <c r="BP2996" s="1" t="s">
        <v>1261</v>
      </c>
      <c r="BQ2996" s="1" t="s">
        <v>1131</v>
      </c>
      <c r="BR2996">
        <v>8400</v>
      </c>
      <c r="BS2996" s="1" t="s">
        <v>4549</v>
      </c>
      <c r="BT2996" s="1" t="s">
        <v>4481</v>
      </c>
      <c r="BU2996" s="1" t="s">
        <v>4481</v>
      </c>
      <c r="BV2996">
        <v>25491</v>
      </c>
      <c r="BW2996" s="1" t="s">
        <v>1238</v>
      </c>
      <c r="BX2996">
        <v>8000</v>
      </c>
      <c r="BY2996" s="1" t="s">
        <v>4481</v>
      </c>
      <c r="BZ2996" s="1" t="s">
        <v>4481</v>
      </c>
      <c r="CA2996">
        <v>2</v>
      </c>
    </row>
    <row r="2997" spans="38:79" x14ac:dyDescent="0.25">
      <c r="AL2997" s="1" t="s">
        <v>7077</v>
      </c>
      <c r="AM2997">
        <v>21525</v>
      </c>
      <c r="AN2997">
        <v>0</v>
      </c>
      <c r="AO2997" t="b">
        <v>1</v>
      </c>
      <c r="AP2997" s="1" t="s">
        <v>7005</v>
      </c>
      <c r="AQ2997" s="1" t="s">
        <v>7002</v>
      </c>
      <c r="AR2997" s="1" t="s">
        <v>1396</v>
      </c>
      <c r="AS2997" s="1" t="s">
        <v>1397</v>
      </c>
      <c r="AT2997" s="1" t="s">
        <v>4430</v>
      </c>
      <c r="AU2997" s="1" t="s">
        <v>6971</v>
      </c>
      <c r="AV2997">
        <v>2</v>
      </c>
      <c r="AX2997" s="1" t="s">
        <v>1128</v>
      </c>
      <c r="AY2997" s="1" t="s">
        <v>7807</v>
      </c>
      <c r="AZ2997" s="1" t="s">
        <v>1217</v>
      </c>
      <c r="BA2997" s="1" t="s">
        <v>1218</v>
      </c>
      <c r="BB2997">
        <v>2</v>
      </c>
      <c r="BC2997">
        <v>1.7244019545614719E-9</v>
      </c>
      <c r="BD2997">
        <v>1.7244019545614719E-9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1.7244019545614719E-9</v>
      </c>
      <c r="BK2997">
        <v>0</v>
      </c>
      <c r="BL2997" s="1" t="s">
        <v>7808</v>
      </c>
      <c r="BM2997">
        <v>20</v>
      </c>
      <c r="BN2997">
        <v>179</v>
      </c>
      <c r="BP2997" s="1" t="s">
        <v>1261</v>
      </c>
      <c r="BQ2997" s="1" t="s">
        <v>7709</v>
      </c>
      <c r="BR2997">
        <v>5250</v>
      </c>
      <c r="BS2997" s="1" t="s">
        <v>4550</v>
      </c>
      <c r="BT2997" s="1" t="s">
        <v>4481</v>
      </c>
      <c r="BU2997" s="1" t="s">
        <v>4481</v>
      </c>
      <c r="BV2997">
        <v>25492</v>
      </c>
      <c r="BW2997" s="1" t="s">
        <v>1238</v>
      </c>
      <c r="BX2997">
        <v>5000</v>
      </c>
      <c r="BY2997" s="1" t="s">
        <v>4481</v>
      </c>
      <c r="BZ2997" s="1" t="s">
        <v>4481</v>
      </c>
      <c r="CA2997">
        <v>2</v>
      </c>
    </row>
    <row r="2998" spans="38:79" x14ac:dyDescent="0.25">
      <c r="AL2998" s="1" t="s">
        <v>7078</v>
      </c>
      <c r="AM2998">
        <v>4400</v>
      </c>
      <c r="AN2998">
        <v>0</v>
      </c>
      <c r="AO2998" t="b">
        <v>1</v>
      </c>
      <c r="AP2998" s="1" t="s">
        <v>7017</v>
      </c>
      <c r="AQ2998" s="1" t="s">
        <v>6952</v>
      </c>
      <c r="AR2998" s="1" t="s">
        <v>1396</v>
      </c>
      <c r="AS2998" s="1" t="s">
        <v>1397</v>
      </c>
      <c r="AT2998" s="1" t="s">
        <v>4867</v>
      </c>
      <c r="AU2998" s="1" t="s">
        <v>6971</v>
      </c>
      <c r="AV2998">
        <v>2</v>
      </c>
      <c r="AX2998" s="1" t="s">
        <v>7821</v>
      </c>
      <c r="AY2998" s="1" t="s">
        <v>7807</v>
      </c>
      <c r="AZ2998" s="1" t="s">
        <v>1217</v>
      </c>
      <c r="BA2998" s="1" t="s">
        <v>1218</v>
      </c>
      <c r="BB2998">
        <v>2</v>
      </c>
      <c r="BC2998">
        <v>1.7244019545614719E-9</v>
      </c>
      <c r="BD2998">
        <v>1.7244019545614719E-9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1.7244019545614719E-9</v>
      </c>
      <c r="BK2998">
        <v>0</v>
      </c>
      <c r="BL2998" s="1" t="s">
        <v>7808</v>
      </c>
      <c r="BM2998">
        <v>20</v>
      </c>
      <c r="BN2998">
        <v>180</v>
      </c>
      <c r="BP2998" s="1" t="s">
        <v>1261</v>
      </c>
      <c r="BQ2998" s="1" t="s">
        <v>7678</v>
      </c>
      <c r="BR2998">
        <v>55000</v>
      </c>
      <c r="BS2998" s="1" t="s">
        <v>4551</v>
      </c>
      <c r="BT2998" s="1" t="s">
        <v>4481</v>
      </c>
      <c r="BU2998" s="1" t="s">
        <v>4481</v>
      </c>
      <c r="BV2998">
        <v>25493</v>
      </c>
      <c r="BW2998" s="1" t="s">
        <v>1238</v>
      </c>
      <c r="BX2998">
        <v>50000</v>
      </c>
      <c r="BY2998" s="1" t="s">
        <v>4481</v>
      </c>
      <c r="BZ2998" s="1" t="s">
        <v>4481</v>
      </c>
      <c r="CA2998">
        <v>2</v>
      </c>
    </row>
    <row r="2999" spans="38:79" x14ac:dyDescent="0.25">
      <c r="AL2999" s="1" t="s">
        <v>7079</v>
      </c>
      <c r="AM2999">
        <v>19000</v>
      </c>
      <c r="AN2999">
        <v>0</v>
      </c>
      <c r="AO2999" t="b">
        <v>1</v>
      </c>
      <c r="AP2999" s="1" t="s">
        <v>7005</v>
      </c>
      <c r="AQ2999" s="1" t="s">
        <v>7002</v>
      </c>
      <c r="AR2999" s="1" t="s">
        <v>1396</v>
      </c>
      <c r="AS2999" s="1" t="s">
        <v>1397</v>
      </c>
      <c r="AT2999" s="1" t="s">
        <v>4582</v>
      </c>
      <c r="AU2999" s="1" t="s">
        <v>6971</v>
      </c>
      <c r="AV2999">
        <v>2</v>
      </c>
      <c r="AX2999" s="1" t="s">
        <v>7822</v>
      </c>
      <c r="AY2999" s="1" t="s">
        <v>7807</v>
      </c>
      <c r="AZ2999" s="1" t="s">
        <v>1217</v>
      </c>
      <c r="BA2999" s="1" t="s">
        <v>1218</v>
      </c>
      <c r="BB2999">
        <v>2</v>
      </c>
      <c r="BC2999">
        <v>1.7244019545614719E-9</v>
      </c>
      <c r="BD2999">
        <v>1.7244019545614719E-9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1.7244019545614719E-9</v>
      </c>
      <c r="BK2999">
        <v>0</v>
      </c>
      <c r="BL2999" s="1" t="s">
        <v>7808</v>
      </c>
      <c r="BM2999">
        <v>20</v>
      </c>
      <c r="BN2999">
        <v>200</v>
      </c>
      <c r="BP2999" s="1" t="s">
        <v>1261</v>
      </c>
      <c r="BQ2999" s="1" t="s">
        <v>7721</v>
      </c>
      <c r="BR2999">
        <v>55000</v>
      </c>
      <c r="BS2999" s="1" t="s">
        <v>4553</v>
      </c>
      <c r="BT2999" s="1" t="s">
        <v>4481</v>
      </c>
      <c r="BU2999" s="1" t="s">
        <v>4481</v>
      </c>
      <c r="BV2999">
        <v>25494</v>
      </c>
      <c r="BW2999" s="1" t="s">
        <v>1238</v>
      </c>
      <c r="BX2999">
        <v>50000</v>
      </c>
      <c r="BY2999" s="1" t="s">
        <v>4481</v>
      </c>
      <c r="BZ2999" s="1" t="s">
        <v>4481</v>
      </c>
      <c r="CA2999">
        <v>2</v>
      </c>
    </row>
    <row r="3000" spans="38:79" x14ac:dyDescent="0.25">
      <c r="AL3000" s="1" t="s">
        <v>7080</v>
      </c>
      <c r="AM3000">
        <v>27500</v>
      </c>
      <c r="AN3000">
        <v>0</v>
      </c>
      <c r="AO3000" t="b">
        <v>1</v>
      </c>
      <c r="AP3000" s="1" t="s">
        <v>7049</v>
      </c>
      <c r="AQ3000" s="1" t="s">
        <v>7025</v>
      </c>
      <c r="AR3000" s="1" t="s">
        <v>1396</v>
      </c>
      <c r="AS3000" s="1" t="s">
        <v>1397</v>
      </c>
      <c r="AT3000" s="1" t="s">
        <v>7081</v>
      </c>
      <c r="AU3000" s="1" t="s">
        <v>7002</v>
      </c>
      <c r="AV3000">
        <v>2</v>
      </c>
      <c r="AX3000" s="1" t="s">
        <v>7823</v>
      </c>
      <c r="AY3000" s="1" t="s">
        <v>7807</v>
      </c>
      <c r="AZ3000" s="1" t="s">
        <v>1217</v>
      </c>
      <c r="BA3000" s="1" t="s">
        <v>1218</v>
      </c>
      <c r="BB3000">
        <v>2</v>
      </c>
      <c r="BC3000">
        <v>1.7244019545614719E-9</v>
      </c>
      <c r="BD3000">
        <v>1.7244019545614719E-9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1.7244019545614719E-9</v>
      </c>
      <c r="BK3000">
        <v>0</v>
      </c>
      <c r="BL3000" s="1" t="s">
        <v>7808</v>
      </c>
      <c r="BM3000">
        <v>20</v>
      </c>
      <c r="BN3000">
        <v>202</v>
      </c>
      <c r="BP3000" s="1" t="s">
        <v>1261</v>
      </c>
      <c r="BQ3000" s="1" t="s">
        <v>7678</v>
      </c>
      <c r="BR3000">
        <v>33000</v>
      </c>
      <c r="BS3000" s="1" t="s">
        <v>4557</v>
      </c>
      <c r="BT3000" s="1" t="s">
        <v>4481</v>
      </c>
      <c r="BU3000" s="1" t="s">
        <v>4481</v>
      </c>
      <c r="BV3000">
        <v>25495</v>
      </c>
      <c r="BW3000" s="1" t="s">
        <v>1238</v>
      </c>
      <c r="BX3000">
        <v>30000</v>
      </c>
      <c r="BY3000" s="1" t="s">
        <v>4481</v>
      </c>
      <c r="BZ3000" s="1" t="s">
        <v>4481</v>
      </c>
      <c r="CA3000">
        <v>2</v>
      </c>
    </row>
    <row r="3001" spans="38:79" x14ac:dyDescent="0.25">
      <c r="AL3001" s="1" t="s">
        <v>7082</v>
      </c>
      <c r="AM3001">
        <v>60500</v>
      </c>
      <c r="AN3001">
        <v>0</v>
      </c>
      <c r="AO3001" t="b">
        <v>1</v>
      </c>
      <c r="AP3001" s="1" t="s">
        <v>7005</v>
      </c>
      <c r="AQ3001" s="1" t="s">
        <v>7002</v>
      </c>
      <c r="AR3001" s="1" t="s">
        <v>1396</v>
      </c>
      <c r="AS3001" s="1" t="s">
        <v>1397</v>
      </c>
      <c r="AT3001" s="1" t="s">
        <v>7035</v>
      </c>
      <c r="AU3001" s="1" t="s">
        <v>7002</v>
      </c>
      <c r="AV3001">
        <v>2</v>
      </c>
      <c r="AX3001" s="1" t="s">
        <v>7824</v>
      </c>
      <c r="AY3001" s="1" t="s">
        <v>7807</v>
      </c>
      <c r="AZ3001" s="1" t="s">
        <v>1217</v>
      </c>
      <c r="BA3001" s="1" t="s">
        <v>1218</v>
      </c>
      <c r="BB3001">
        <v>2</v>
      </c>
      <c r="BC3001">
        <v>1.7244019545614719E-9</v>
      </c>
      <c r="BD3001">
        <v>1.7244019545614719E-9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1.7244019545614719E-9</v>
      </c>
      <c r="BK3001">
        <v>0</v>
      </c>
      <c r="BL3001" s="1" t="s">
        <v>7808</v>
      </c>
      <c r="BM3001">
        <v>20</v>
      </c>
      <c r="BN3001">
        <v>203</v>
      </c>
      <c r="BP3001" s="1" t="s">
        <v>1261</v>
      </c>
      <c r="BQ3001" s="1" t="s">
        <v>7711</v>
      </c>
      <c r="BR3001">
        <v>59400</v>
      </c>
      <c r="BS3001" s="1" t="s">
        <v>4558</v>
      </c>
      <c r="BT3001" s="1" t="s">
        <v>4481</v>
      </c>
      <c r="BU3001" s="1" t="s">
        <v>4481</v>
      </c>
      <c r="BV3001">
        <v>25496</v>
      </c>
      <c r="BW3001" s="1" t="s">
        <v>1238</v>
      </c>
      <c r="BX3001">
        <v>54000</v>
      </c>
      <c r="BY3001" s="1" t="s">
        <v>4481</v>
      </c>
      <c r="BZ3001" s="1" t="s">
        <v>4481</v>
      </c>
      <c r="CA3001">
        <v>2</v>
      </c>
    </row>
    <row r="3002" spans="38:79" x14ac:dyDescent="0.25">
      <c r="AL3002" s="1" t="s">
        <v>7083</v>
      </c>
      <c r="AM3002">
        <v>7300</v>
      </c>
      <c r="AN3002">
        <v>0</v>
      </c>
      <c r="AO3002" t="b">
        <v>1</v>
      </c>
      <c r="AP3002" s="1" t="s">
        <v>7033</v>
      </c>
      <c r="AQ3002" s="1" t="s">
        <v>7038</v>
      </c>
      <c r="AR3002" s="1" t="s">
        <v>1396</v>
      </c>
      <c r="AS3002" s="1" t="s">
        <v>1397</v>
      </c>
      <c r="AT3002" s="1" t="s">
        <v>1766</v>
      </c>
      <c r="AU3002" s="1" t="s">
        <v>7002</v>
      </c>
      <c r="AV3002">
        <v>2</v>
      </c>
      <c r="AX3002" s="1" t="s">
        <v>7825</v>
      </c>
      <c r="AY3002" s="1" t="s">
        <v>7807</v>
      </c>
      <c r="AZ3002" s="1" t="s">
        <v>1217</v>
      </c>
      <c r="BA3002" s="1" t="s">
        <v>1218</v>
      </c>
      <c r="BB3002">
        <v>2</v>
      </c>
      <c r="BC3002">
        <v>1.7244019545614719E-9</v>
      </c>
      <c r="BD3002">
        <v>1.7244019545614719E-9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1.7244019545614719E-9</v>
      </c>
      <c r="BK3002">
        <v>0</v>
      </c>
      <c r="BL3002" s="1" t="s">
        <v>7808</v>
      </c>
      <c r="BM3002">
        <v>20</v>
      </c>
      <c r="BN3002">
        <v>204</v>
      </c>
      <c r="BP3002" s="1" t="s">
        <v>1261</v>
      </c>
      <c r="BQ3002" s="1" t="s">
        <v>1131</v>
      </c>
      <c r="BR3002">
        <v>6380</v>
      </c>
      <c r="BS3002" s="1" t="s">
        <v>4560</v>
      </c>
      <c r="BT3002" s="1" t="s">
        <v>4481</v>
      </c>
      <c r="BU3002" s="1" t="s">
        <v>4481</v>
      </c>
      <c r="BV3002">
        <v>25497</v>
      </c>
      <c r="BW3002" s="1" t="s">
        <v>1238</v>
      </c>
      <c r="BX3002">
        <v>5800</v>
      </c>
      <c r="BY3002" s="1" t="s">
        <v>4481</v>
      </c>
      <c r="BZ3002" s="1" t="s">
        <v>4481</v>
      </c>
      <c r="CA3002">
        <v>2</v>
      </c>
    </row>
    <row r="3003" spans="38:79" x14ac:dyDescent="0.25">
      <c r="AL3003" s="1" t="s">
        <v>7084</v>
      </c>
      <c r="AM3003">
        <v>2310</v>
      </c>
      <c r="AN3003">
        <v>0</v>
      </c>
      <c r="AO3003" t="b">
        <v>1</v>
      </c>
      <c r="AP3003" s="1" t="s">
        <v>7085</v>
      </c>
      <c r="AQ3003" s="1" t="s">
        <v>6971</v>
      </c>
      <c r="AR3003" s="1" t="s">
        <v>1396</v>
      </c>
      <c r="AS3003" s="1" t="s">
        <v>1397</v>
      </c>
      <c r="AT3003" s="1" t="s">
        <v>7086</v>
      </c>
      <c r="AU3003" s="1" t="s">
        <v>7002</v>
      </c>
      <c r="AV3003">
        <v>2</v>
      </c>
      <c r="AX3003" s="1" t="s">
        <v>7826</v>
      </c>
      <c r="AY3003" s="1" t="s">
        <v>7807</v>
      </c>
      <c r="AZ3003" s="1" t="s">
        <v>1217</v>
      </c>
      <c r="BA3003" s="1" t="s">
        <v>1218</v>
      </c>
      <c r="BB3003">
        <v>2</v>
      </c>
      <c r="BC3003">
        <v>1.7244019545614719E-9</v>
      </c>
      <c r="BD3003">
        <v>1.7244019545614719E-9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1.7244019545614719E-9</v>
      </c>
      <c r="BK3003">
        <v>0</v>
      </c>
      <c r="BL3003" s="1" t="s">
        <v>7808</v>
      </c>
      <c r="BM3003">
        <v>20</v>
      </c>
      <c r="BN3003">
        <v>235</v>
      </c>
      <c r="BP3003" s="1" t="s">
        <v>1261</v>
      </c>
      <c r="BQ3003" s="1" t="s">
        <v>7709</v>
      </c>
      <c r="BR3003">
        <v>7350</v>
      </c>
      <c r="BS3003" s="1" t="s">
        <v>4561</v>
      </c>
      <c r="BT3003" s="1" t="s">
        <v>4481</v>
      </c>
      <c r="BU3003" s="1" t="s">
        <v>4481</v>
      </c>
      <c r="BV3003">
        <v>25498</v>
      </c>
      <c r="BW3003" s="1" t="s">
        <v>1238</v>
      </c>
      <c r="BX3003">
        <v>7000</v>
      </c>
      <c r="BY3003" s="1" t="s">
        <v>4481</v>
      </c>
      <c r="BZ3003" s="1" t="s">
        <v>4481</v>
      </c>
      <c r="CA3003">
        <v>2</v>
      </c>
    </row>
    <row r="3004" spans="38:79" x14ac:dyDescent="0.25">
      <c r="AL3004" s="1" t="s">
        <v>7087</v>
      </c>
      <c r="AM3004">
        <v>7875</v>
      </c>
      <c r="AN3004">
        <v>0</v>
      </c>
      <c r="AO3004" t="b">
        <v>1</v>
      </c>
      <c r="AP3004" s="1" t="s">
        <v>7088</v>
      </c>
      <c r="AQ3004" s="1" t="s">
        <v>7049</v>
      </c>
      <c r="AR3004" s="1" t="s">
        <v>1396</v>
      </c>
      <c r="AS3004" s="1" t="s">
        <v>1397</v>
      </c>
      <c r="AT3004" s="1" t="s">
        <v>3421</v>
      </c>
      <c r="AU3004" s="1" t="s">
        <v>7002</v>
      </c>
      <c r="AV3004">
        <v>2</v>
      </c>
      <c r="AX3004" s="1" t="s">
        <v>7827</v>
      </c>
      <c r="AY3004" s="1" t="s">
        <v>7807</v>
      </c>
      <c r="AZ3004" s="1" t="s">
        <v>1217</v>
      </c>
      <c r="BA3004" s="1" t="s">
        <v>1218</v>
      </c>
      <c r="BB3004">
        <v>2</v>
      </c>
      <c r="BC3004">
        <v>1.7244019545614719E-9</v>
      </c>
      <c r="BD3004">
        <v>1.7244019545614719E-9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1.7244019545614719E-9</v>
      </c>
      <c r="BK3004">
        <v>0</v>
      </c>
      <c r="BL3004" s="1" t="s">
        <v>7808</v>
      </c>
      <c r="BM3004">
        <v>20</v>
      </c>
      <c r="BN3004">
        <v>239</v>
      </c>
      <c r="BP3004" s="1" t="s">
        <v>1261</v>
      </c>
      <c r="BQ3004" s="1" t="s">
        <v>7709</v>
      </c>
      <c r="BR3004">
        <v>2100</v>
      </c>
      <c r="BS3004" s="1" t="s">
        <v>4561</v>
      </c>
      <c r="BT3004" s="1" t="s">
        <v>4481</v>
      </c>
      <c r="BU3004" s="1" t="s">
        <v>4481</v>
      </c>
      <c r="BV3004">
        <v>25499</v>
      </c>
      <c r="BW3004" s="1" t="s">
        <v>1238</v>
      </c>
      <c r="BX3004">
        <v>2000</v>
      </c>
      <c r="BY3004" s="1" t="s">
        <v>4481</v>
      </c>
      <c r="BZ3004" s="1" t="s">
        <v>4481</v>
      </c>
      <c r="CA3004">
        <v>2</v>
      </c>
    </row>
    <row r="3005" spans="38:79" x14ac:dyDescent="0.25">
      <c r="AL3005" s="1" t="s">
        <v>7089</v>
      </c>
      <c r="AM3005">
        <v>3850</v>
      </c>
      <c r="AN3005">
        <v>0</v>
      </c>
      <c r="AO3005" t="b">
        <v>1</v>
      </c>
      <c r="AP3005" s="1" t="s">
        <v>7033</v>
      </c>
      <c r="AQ3005" s="1" t="s">
        <v>7038</v>
      </c>
      <c r="AR3005" s="1" t="s">
        <v>1396</v>
      </c>
      <c r="AS3005" s="1" t="s">
        <v>1397</v>
      </c>
      <c r="AT3005" s="1" t="s">
        <v>3717</v>
      </c>
      <c r="AU3005" s="1" t="s">
        <v>7002</v>
      </c>
      <c r="AV3005">
        <v>2</v>
      </c>
      <c r="AX3005" s="1" t="s">
        <v>7828</v>
      </c>
      <c r="AY3005" s="1" t="s">
        <v>7807</v>
      </c>
      <c r="AZ3005" s="1" t="s">
        <v>1217</v>
      </c>
      <c r="BA3005" s="1" t="s">
        <v>1218</v>
      </c>
      <c r="BB3005">
        <v>2</v>
      </c>
      <c r="BC3005">
        <v>1.7244019545614719E-9</v>
      </c>
      <c r="BD3005">
        <v>1.7244019545614719E-9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1.7244019545614719E-9</v>
      </c>
      <c r="BK3005">
        <v>0</v>
      </c>
      <c r="BL3005" s="1" t="s">
        <v>7808</v>
      </c>
      <c r="BM3005">
        <v>20</v>
      </c>
      <c r="BN3005">
        <v>240</v>
      </c>
      <c r="BP3005" s="1" t="s">
        <v>1261</v>
      </c>
      <c r="BQ3005" s="1" t="s">
        <v>7699</v>
      </c>
      <c r="BR3005">
        <v>27500</v>
      </c>
      <c r="BS3005" s="1" t="s">
        <v>4562</v>
      </c>
      <c r="BT3005" s="1" t="s">
        <v>4481</v>
      </c>
      <c r="BU3005" s="1" t="s">
        <v>4481</v>
      </c>
      <c r="BV3005">
        <v>25500</v>
      </c>
      <c r="BW3005" s="1" t="s">
        <v>1238</v>
      </c>
      <c r="BX3005">
        <v>25000</v>
      </c>
      <c r="BY3005" s="1" t="s">
        <v>4481</v>
      </c>
      <c r="BZ3005" s="1" t="s">
        <v>4481</v>
      </c>
      <c r="CA3005">
        <v>2</v>
      </c>
    </row>
    <row r="3006" spans="38:79" x14ac:dyDescent="0.25">
      <c r="AL3006" s="1" t="s">
        <v>7090</v>
      </c>
      <c r="AM3006">
        <v>22000</v>
      </c>
      <c r="AN3006">
        <v>0</v>
      </c>
      <c r="AO3006" t="b">
        <v>1</v>
      </c>
      <c r="AP3006" s="1" t="s">
        <v>7043</v>
      </c>
      <c r="AQ3006" s="1" t="s">
        <v>7091</v>
      </c>
      <c r="AR3006" s="1" t="s">
        <v>1396</v>
      </c>
      <c r="AS3006" s="1" t="s">
        <v>1397</v>
      </c>
      <c r="AT3006" s="1" t="s">
        <v>7092</v>
      </c>
      <c r="AU3006" s="1" t="s">
        <v>7002</v>
      </c>
      <c r="AV3006">
        <v>2</v>
      </c>
      <c r="AX3006" s="1" t="s">
        <v>7829</v>
      </c>
      <c r="AY3006" s="1" t="s">
        <v>7807</v>
      </c>
      <c r="AZ3006" s="1" t="s">
        <v>1217</v>
      </c>
      <c r="BA3006" s="1" t="s">
        <v>1218</v>
      </c>
      <c r="BB3006">
        <v>2</v>
      </c>
      <c r="BC3006">
        <v>1.7244019545614719E-9</v>
      </c>
      <c r="BD3006">
        <v>1.7244019545614719E-9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1.7244019545614719E-9</v>
      </c>
      <c r="BK3006">
        <v>0</v>
      </c>
      <c r="BL3006" s="1" t="s">
        <v>7808</v>
      </c>
      <c r="BM3006">
        <v>20</v>
      </c>
      <c r="BN3006">
        <v>241</v>
      </c>
      <c r="BP3006" s="1" t="s">
        <v>1261</v>
      </c>
      <c r="BQ3006" s="1" t="s">
        <v>7679</v>
      </c>
      <c r="BR3006">
        <v>27500</v>
      </c>
      <c r="BS3006" s="1" t="s">
        <v>4564</v>
      </c>
      <c r="BT3006" s="1" t="s">
        <v>4481</v>
      </c>
      <c r="BU3006" s="1" t="s">
        <v>4481</v>
      </c>
      <c r="BV3006">
        <v>25501</v>
      </c>
      <c r="BW3006" s="1" t="s">
        <v>1238</v>
      </c>
      <c r="BX3006">
        <v>25000</v>
      </c>
      <c r="BY3006" s="1" t="s">
        <v>4481</v>
      </c>
      <c r="BZ3006" s="1" t="s">
        <v>4481</v>
      </c>
      <c r="CA3006">
        <v>2</v>
      </c>
    </row>
    <row r="3007" spans="38:79" x14ac:dyDescent="0.25">
      <c r="AL3007" s="1" t="s">
        <v>7093</v>
      </c>
      <c r="AM3007">
        <v>8800</v>
      </c>
      <c r="AN3007">
        <v>0</v>
      </c>
      <c r="AO3007" t="b">
        <v>1</v>
      </c>
      <c r="AP3007" s="1" t="s">
        <v>7088</v>
      </c>
      <c r="AQ3007" s="1" t="s">
        <v>7049</v>
      </c>
      <c r="AR3007" s="1" t="s">
        <v>1396</v>
      </c>
      <c r="AS3007" s="1" t="s">
        <v>1397</v>
      </c>
      <c r="AT3007" s="1" t="s">
        <v>2265</v>
      </c>
      <c r="AU3007" s="1" t="s">
        <v>7002</v>
      </c>
      <c r="AV3007">
        <v>2</v>
      </c>
      <c r="AX3007" s="1" t="s">
        <v>7830</v>
      </c>
      <c r="AY3007" s="1" t="s">
        <v>7807</v>
      </c>
      <c r="AZ3007" s="1" t="s">
        <v>1217</v>
      </c>
      <c r="BA3007" s="1" t="s">
        <v>1218</v>
      </c>
      <c r="BB3007">
        <v>2</v>
      </c>
      <c r="BC3007">
        <v>1.7244019545614719E-9</v>
      </c>
      <c r="BD3007">
        <v>1.7244019545614719E-9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1.7244019545614719E-9</v>
      </c>
      <c r="BK3007">
        <v>0</v>
      </c>
      <c r="BL3007" s="1" t="s">
        <v>7808</v>
      </c>
      <c r="BM3007">
        <v>20</v>
      </c>
      <c r="BN3007">
        <v>242</v>
      </c>
      <c r="BP3007" s="1" t="s">
        <v>1261</v>
      </c>
      <c r="BQ3007" s="1" t="s">
        <v>1334</v>
      </c>
      <c r="BR3007">
        <v>60500</v>
      </c>
      <c r="BS3007" s="1" t="s">
        <v>4566</v>
      </c>
      <c r="BT3007" s="1" t="s">
        <v>4481</v>
      </c>
      <c r="BU3007" s="1" t="s">
        <v>4481</v>
      </c>
      <c r="BV3007">
        <v>25502</v>
      </c>
      <c r="BW3007" s="1" t="s">
        <v>1238</v>
      </c>
      <c r="BX3007">
        <v>55000</v>
      </c>
      <c r="BY3007" s="1" t="s">
        <v>4481</v>
      </c>
      <c r="BZ3007" s="1" t="s">
        <v>4481</v>
      </c>
      <c r="CA3007">
        <v>2</v>
      </c>
    </row>
    <row r="3008" spans="38:79" x14ac:dyDescent="0.25">
      <c r="AL3008" s="1" t="s">
        <v>7094</v>
      </c>
      <c r="AM3008">
        <v>15400</v>
      </c>
      <c r="AN3008">
        <v>0</v>
      </c>
      <c r="AO3008" t="b">
        <v>1</v>
      </c>
      <c r="AP3008" s="1" t="s">
        <v>6820</v>
      </c>
      <c r="AQ3008" s="1" t="s">
        <v>1790</v>
      </c>
      <c r="AR3008" s="1" t="s">
        <v>1396</v>
      </c>
      <c r="AS3008" s="1" t="s">
        <v>1397</v>
      </c>
      <c r="AT3008" s="1" t="s">
        <v>3446</v>
      </c>
      <c r="AU3008" s="1" t="s">
        <v>7052</v>
      </c>
      <c r="AV3008">
        <v>2</v>
      </c>
      <c r="AX3008" s="1" t="s">
        <v>7831</v>
      </c>
      <c r="AY3008" s="1" t="s">
        <v>7807</v>
      </c>
      <c r="AZ3008" s="1" t="s">
        <v>1217</v>
      </c>
      <c r="BA3008" s="1" t="s">
        <v>1218</v>
      </c>
      <c r="BB3008">
        <v>2</v>
      </c>
      <c r="BC3008">
        <v>1.7244019545614719E-9</v>
      </c>
      <c r="BD3008">
        <v>1.7244019545614719E-9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1.7244019545614719E-9</v>
      </c>
      <c r="BK3008">
        <v>0</v>
      </c>
      <c r="BL3008" s="1" t="s">
        <v>7808</v>
      </c>
      <c r="BM3008">
        <v>20</v>
      </c>
      <c r="BN3008">
        <v>243</v>
      </c>
      <c r="BP3008" s="1" t="s">
        <v>1261</v>
      </c>
      <c r="BQ3008" s="1" t="s">
        <v>1170</v>
      </c>
      <c r="BR3008">
        <v>19950</v>
      </c>
      <c r="BS3008" s="1" t="s">
        <v>4567</v>
      </c>
      <c r="BT3008" s="1" t="s">
        <v>4481</v>
      </c>
      <c r="BU3008" s="1" t="s">
        <v>4481</v>
      </c>
      <c r="BV3008">
        <v>25503</v>
      </c>
      <c r="BW3008" s="1" t="s">
        <v>1238</v>
      </c>
      <c r="BX3008">
        <v>19000</v>
      </c>
      <c r="BY3008" s="1" t="s">
        <v>4481</v>
      </c>
      <c r="BZ3008" s="1" t="s">
        <v>4481</v>
      </c>
      <c r="CA3008">
        <v>2</v>
      </c>
    </row>
    <row r="3009" spans="38:79" x14ac:dyDescent="0.25">
      <c r="AL3009" s="1" t="s">
        <v>7095</v>
      </c>
      <c r="AM3009">
        <v>9135</v>
      </c>
      <c r="AN3009">
        <v>0</v>
      </c>
      <c r="AO3009" t="b">
        <v>1</v>
      </c>
      <c r="AP3009" s="1" t="s">
        <v>7096</v>
      </c>
      <c r="AQ3009" s="1" t="s">
        <v>7005</v>
      </c>
      <c r="AR3009" s="1" t="s">
        <v>1396</v>
      </c>
      <c r="AS3009" s="1" t="s">
        <v>1397</v>
      </c>
      <c r="AT3009" s="1" t="s">
        <v>1841</v>
      </c>
      <c r="AU3009" s="1" t="s">
        <v>7002</v>
      </c>
      <c r="AV3009">
        <v>2</v>
      </c>
      <c r="AX3009" s="1" t="s">
        <v>7832</v>
      </c>
      <c r="AY3009" s="1" t="s">
        <v>7807</v>
      </c>
      <c r="AZ3009" s="1" t="s">
        <v>1217</v>
      </c>
      <c r="BA3009" s="1" t="s">
        <v>1218</v>
      </c>
      <c r="BB3009">
        <v>2</v>
      </c>
      <c r="BC3009">
        <v>1.7244019545614719E-9</v>
      </c>
      <c r="BD3009">
        <v>1.7244019545614719E-9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1.7244019545614719E-9</v>
      </c>
      <c r="BK3009">
        <v>0</v>
      </c>
      <c r="BL3009" s="1" t="s">
        <v>7808</v>
      </c>
      <c r="BM3009">
        <v>20</v>
      </c>
      <c r="BN3009">
        <v>244</v>
      </c>
      <c r="BP3009" s="1" t="s">
        <v>1261</v>
      </c>
      <c r="BQ3009" s="1" t="s">
        <v>1111</v>
      </c>
      <c r="BR3009">
        <v>4400</v>
      </c>
      <c r="BS3009" s="1" t="s">
        <v>4580</v>
      </c>
      <c r="BT3009" s="1" t="s">
        <v>4481</v>
      </c>
      <c r="BU3009" s="1" t="s">
        <v>4481</v>
      </c>
      <c r="BV3009">
        <v>25504</v>
      </c>
      <c r="BW3009" s="1" t="s">
        <v>1238</v>
      </c>
      <c r="BX3009">
        <v>4000</v>
      </c>
      <c r="BY3009" s="1" t="s">
        <v>4481</v>
      </c>
      <c r="BZ3009" s="1" t="s">
        <v>4481</v>
      </c>
      <c r="CA3009">
        <v>2</v>
      </c>
    </row>
    <row r="3010" spans="38:79" x14ac:dyDescent="0.25">
      <c r="AL3010" s="1" t="s">
        <v>7097</v>
      </c>
      <c r="AM3010">
        <v>55000</v>
      </c>
      <c r="AN3010">
        <v>0</v>
      </c>
      <c r="AO3010" t="b">
        <v>1</v>
      </c>
      <c r="AP3010" s="1" t="s">
        <v>7098</v>
      </c>
      <c r="AQ3010" s="1" t="s">
        <v>7091</v>
      </c>
      <c r="AR3010" s="1" t="s">
        <v>1396</v>
      </c>
      <c r="AS3010" s="1" t="s">
        <v>1397</v>
      </c>
      <c r="AT3010" s="1" t="s">
        <v>7099</v>
      </c>
      <c r="AU3010" s="1" t="s">
        <v>7085</v>
      </c>
      <c r="AV3010">
        <v>2</v>
      </c>
      <c r="AX3010" s="1" t="s">
        <v>7833</v>
      </c>
      <c r="AY3010" s="1" t="s">
        <v>7807</v>
      </c>
      <c r="AZ3010" s="1" t="s">
        <v>1217</v>
      </c>
      <c r="BA3010" s="1" t="s">
        <v>1218</v>
      </c>
      <c r="BB3010">
        <v>2</v>
      </c>
      <c r="BC3010">
        <v>1.7244019545614719E-9</v>
      </c>
      <c r="BD3010">
        <v>1.7244019545614719E-9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1.7244019545614719E-9</v>
      </c>
      <c r="BK3010">
        <v>0</v>
      </c>
      <c r="BL3010" s="1" t="s">
        <v>7808</v>
      </c>
      <c r="BM3010">
        <v>20</v>
      </c>
      <c r="BN3010">
        <v>249</v>
      </c>
      <c r="BP3010" s="1" t="s">
        <v>1261</v>
      </c>
      <c r="BQ3010" s="1" t="s">
        <v>1208</v>
      </c>
      <c r="BR3010">
        <v>33000</v>
      </c>
      <c r="BS3010" s="1" t="s">
        <v>4568</v>
      </c>
      <c r="BT3010" s="1" t="s">
        <v>4481</v>
      </c>
      <c r="BU3010" s="1" t="s">
        <v>4481</v>
      </c>
      <c r="BV3010">
        <v>25505</v>
      </c>
      <c r="BW3010" s="1" t="s">
        <v>1238</v>
      </c>
      <c r="BX3010">
        <v>30000</v>
      </c>
      <c r="BY3010" s="1" t="s">
        <v>4481</v>
      </c>
      <c r="BZ3010" s="1" t="s">
        <v>4481</v>
      </c>
      <c r="CA3010">
        <v>2</v>
      </c>
    </row>
    <row r="3011" spans="38:79" x14ac:dyDescent="0.25">
      <c r="AL3011" s="1" t="s">
        <v>7100</v>
      </c>
      <c r="AM3011">
        <v>49500</v>
      </c>
      <c r="AN3011">
        <v>0</v>
      </c>
      <c r="AO3011" t="b">
        <v>1</v>
      </c>
      <c r="AP3011" s="1" t="s">
        <v>7088</v>
      </c>
      <c r="AQ3011" s="1" t="s">
        <v>7049</v>
      </c>
      <c r="AR3011" s="1" t="s">
        <v>1396</v>
      </c>
      <c r="AS3011" s="1" t="s">
        <v>1397</v>
      </c>
      <c r="AT3011" s="1" t="s">
        <v>7101</v>
      </c>
      <c r="AU3011" s="1" t="s">
        <v>7033</v>
      </c>
      <c r="AV3011">
        <v>2</v>
      </c>
      <c r="AX3011" s="1" t="s">
        <v>7834</v>
      </c>
      <c r="AY3011" s="1" t="s">
        <v>7807</v>
      </c>
      <c r="AZ3011" s="1" t="s">
        <v>1217</v>
      </c>
      <c r="BA3011" s="1" t="s">
        <v>1218</v>
      </c>
      <c r="BB3011">
        <v>2</v>
      </c>
      <c r="BC3011">
        <v>1.7244019545614719E-9</v>
      </c>
      <c r="BD3011">
        <v>1.7244019545614719E-9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1.7244019545614719E-9</v>
      </c>
      <c r="BK3011">
        <v>0</v>
      </c>
      <c r="BL3011" s="1" t="s">
        <v>7808</v>
      </c>
      <c r="BM3011">
        <v>20</v>
      </c>
      <c r="BN3011">
        <v>250</v>
      </c>
      <c r="BP3011" s="1" t="s">
        <v>1261</v>
      </c>
      <c r="BQ3011" s="1" t="s">
        <v>1170</v>
      </c>
      <c r="BR3011">
        <v>12600</v>
      </c>
      <c r="BS3011" s="1" t="s">
        <v>4570</v>
      </c>
      <c r="BT3011" s="1" t="s">
        <v>4481</v>
      </c>
      <c r="BU3011" s="1" t="s">
        <v>4481</v>
      </c>
      <c r="BV3011">
        <v>25506</v>
      </c>
      <c r="BW3011" s="1" t="s">
        <v>1238</v>
      </c>
      <c r="BX3011">
        <v>12000</v>
      </c>
      <c r="BY3011" s="1" t="s">
        <v>4481</v>
      </c>
      <c r="BZ3011" s="1" t="s">
        <v>4481</v>
      </c>
      <c r="CA3011">
        <v>2</v>
      </c>
    </row>
    <row r="3012" spans="38:79" x14ac:dyDescent="0.25">
      <c r="AL3012" s="1" t="s">
        <v>7102</v>
      </c>
      <c r="AM3012">
        <v>33000</v>
      </c>
      <c r="AN3012">
        <v>0</v>
      </c>
      <c r="AO3012" t="b">
        <v>1</v>
      </c>
      <c r="AP3012" s="1" t="s">
        <v>7096</v>
      </c>
      <c r="AQ3012" s="1" t="s">
        <v>7033</v>
      </c>
      <c r="AR3012" s="1" t="s">
        <v>1396</v>
      </c>
      <c r="AS3012" s="1" t="s">
        <v>1397</v>
      </c>
      <c r="AT3012" s="1" t="s">
        <v>4027</v>
      </c>
      <c r="AU3012" s="1" t="s">
        <v>7033</v>
      </c>
      <c r="AV3012">
        <v>2</v>
      </c>
      <c r="AX3012" s="1" t="s">
        <v>7835</v>
      </c>
      <c r="AY3012" s="1" t="s">
        <v>7807</v>
      </c>
      <c r="AZ3012" s="1" t="s">
        <v>1217</v>
      </c>
      <c r="BA3012" s="1" t="s">
        <v>1218</v>
      </c>
      <c r="BB3012">
        <v>2</v>
      </c>
      <c r="BC3012">
        <v>1.7244019545614719E-9</v>
      </c>
      <c r="BD3012">
        <v>1.7244019545614719E-9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1.7244019545614719E-9</v>
      </c>
      <c r="BK3012">
        <v>0</v>
      </c>
      <c r="BL3012" s="1" t="s">
        <v>7808</v>
      </c>
      <c r="BM3012">
        <v>20</v>
      </c>
      <c r="BN3012">
        <v>251</v>
      </c>
      <c r="BP3012" s="1" t="s">
        <v>1261</v>
      </c>
      <c r="BQ3012" s="1" t="s">
        <v>7682</v>
      </c>
      <c r="BR3012">
        <v>17000</v>
      </c>
      <c r="BS3012" s="1" t="s">
        <v>4571</v>
      </c>
      <c r="BT3012" s="1" t="s">
        <v>4481</v>
      </c>
      <c r="BU3012" s="1" t="s">
        <v>4481</v>
      </c>
      <c r="BV3012">
        <v>25507</v>
      </c>
      <c r="BW3012" s="1" t="s">
        <v>1238</v>
      </c>
      <c r="BX3012">
        <v>17000</v>
      </c>
      <c r="BY3012" s="1" t="s">
        <v>4481</v>
      </c>
      <c r="BZ3012" s="1" t="s">
        <v>4481</v>
      </c>
      <c r="CA3012">
        <v>2</v>
      </c>
    </row>
    <row r="3013" spans="38:79" x14ac:dyDescent="0.25">
      <c r="AL3013" s="1" t="s">
        <v>7103</v>
      </c>
      <c r="AM3013">
        <v>33000</v>
      </c>
      <c r="AN3013">
        <v>0</v>
      </c>
      <c r="AO3013" t="b">
        <v>1</v>
      </c>
      <c r="AP3013" s="1" t="s">
        <v>7056</v>
      </c>
      <c r="AQ3013" s="1" t="s">
        <v>7005</v>
      </c>
      <c r="AR3013" s="1" t="s">
        <v>1396</v>
      </c>
      <c r="AS3013" s="1" t="s">
        <v>1397</v>
      </c>
      <c r="AT3013" s="1" t="s">
        <v>2362</v>
      </c>
      <c r="AU3013" s="1" t="s">
        <v>7033</v>
      </c>
      <c r="AV3013">
        <v>2</v>
      </c>
      <c r="AX3013" s="1" t="s">
        <v>1334</v>
      </c>
      <c r="AY3013" s="1" t="s">
        <v>7807</v>
      </c>
      <c r="AZ3013" s="1" t="s">
        <v>1218</v>
      </c>
      <c r="BA3013" s="1" t="s">
        <v>1219</v>
      </c>
      <c r="BB3013">
        <v>2</v>
      </c>
      <c r="BC3013">
        <v>1.7244019545614719E-9</v>
      </c>
      <c r="BD3013">
        <v>1.7244019545614719E-9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1.7244019545614719E-9</v>
      </c>
      <c r="BK3013">
        <v>0</v>
      </c>
      <c r="BL3013" s="1" t="s">
        <v>7808</v>
      </c>
      <c r="BM3013">
        <v>21</v>
      </c>
      <c r="BN3013">
        <v>23</v>
      </c>
      <c r="BP3013" s="1" t="s">
        <v>1261</v>
      </c>
      <c r="BQ3013" s="1" t="s">
        <v>1131</v>
      </c>
      <c r="BR3013">
        <v>7350</v>
      </c>
      <c r="BS3013" s="1" t="s">
        <v>4581</v>
      </c>
      <c r="BT3013" s="1" t="s">
        <v>4547</v>
      </c>
      <c r="BU3013" s="1" t="s">
        <v>4547</v>
      </c>
      <c r="BV3013">
        <v>25508</v>
      </c>
      <c r="BW3013" s="1" t="s">
        <v>1238</v>
      </c>
      <c r="BX3013">
        <v>7000</v>
      </c>
      <c r="BY3013" s="1" t="s">
        <v>4547</v>
      </c>
      <c r="BZ3013" s="1" t="s">
        <v>4547</v>
      </c>
      <c r="CA3013">
        <v>2</v>
      </c>
    </row>
    <row r="3014" spans="38:79" x14ac:dyDescent="0.25">
      <c r="AL3014" s="1" t="s">
        <v>7104</v>
      </c>
      <c r="AM3014">
        <v>30800</v>
      </c>
      <c r="AN3014">
        <v>0</v>
      </c>
      <c r="AO3014" t="b">
        <v>1</v>
      </c>
      <c r="AP3014" s="1" t="s">
        <v>7105</v>
      </c>
      <c r="AQ3014" s="1" t="s">
        <v>7056</v>
      </c>
      <c r="AR3014" s="1" t="s">
        <v>1396</v>
      </c>
      <c r="AS3014" s="1" t="s">
        <v>1397</v>
      </c>
      <c r="AT3014" s="1" t="s">
        <v>1671</v>
      </c>
      <c r="AU3014" s="1" t="s">
        <v>7033</v>
      </c>
      <c r="AV3014">
        <v>2</v>
      </c>
      <c r="AX3014" s="1" t="s">
        <v>1308</v>
      </c>
      <c r="AY3014" s="1" t="s">
        <v>7807</v>
      </c>
      <c r="AZ3014" s="1" t="s">
        <v>1218</v>
      </c>
      <c r="BA3014" s="1" t="s">
        <v>1219</v>
      </c>
      <c r="BB3014">
        <v>2</v>
      </c>
      <c r="BC3014">
        <v>1.7244019545614719E-9</v>
      </c>
      <c r="BD3014">
        <v>1.7244019545614719E-9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1.7244019545614719E-9</v>
      </c>
      <c r="BK3014">
        <v>0</v>
      </c>
      <c r="BL3014" s="1" t="s">
        <v>7808</v>
      </c>
      <c r="BM3014">
        <v>21</v>
      </c>
      <c r="BN3014">
        <v>29</v>
      </c>
      <c r="BP3014" s="1" t="s">
        <v>1261</v>
      </c>
      <c r="BQ3014" s="1" t="s">
        <v>1131</v>
      </c>
      <c r="BR3014">
        <v>12600</v>
      </c>
      <c r="BS3014" s="1" t="s">
        <v>4581</v>
      </c>
      <c r="BT3014" s="1" t="s">
        <v>4547</v>
      </c>
      <c r="BU3014" s="1" t="s">
        <v>4547</v>
      </c>
      <c r="BV3014">
        <v>25509</v>
      </c>
      <c r="BW3014" s="1" t="s">
        <v>1238</v>
      </c>
      <c r="BX3014">
        <v>12000</v>
      </c>
      <c r="BY3014" s="1" t="s">
        <v>4547</v>
      </c>
      <c r="BZ3014" s="1" t="s">
        <v>4547</v>
      </c>
      <c r="CA3014">
        <v>2</v>
      </c>
    </row>
    <row r="3015" spans="38:79" x14ac:dyDescent="0.25">
      <c r="AL3015" s="1" t="s">
        <v>7106</v>
      </c>
      <c r="AM3015">
        <v>9135</v>
      </c>
      <c r="AN3015">
        <v>0</v>
      </c>
      <c r="AO3015" t="b">
        <v>1</v>
      </c>
      <c r="AP3015" s="1" t="s">
        <v>7107</v>
      </c>
      <c r="AQ3015" s="1" t="s">
        <v>7043</v>
      </c>
      <c r="AR3015" s="1" t="s">
        <v>1396</v>
      </c>
      <c r="AS3015" s="1" t="s">
        <v>1397</v>
      </c>
      <c r="AT3015" s="1" t="s">
        <v>7108</v>
      </c>
      <c r="AU3015" s="1" t="s">
        <v>7033</v>
      </c>
      <c r="AV3015">
        <v>2</v>
      </c>
      <c r="AX3015" s="1" t="s">
        <v>7809</v>
      </c>
      <c r="AY3015" s="1" t="s">
        <v>7807</v>
      </c>
      <c r="AZ3015" s="1" t="s">
        <v>1218</v>
      </c>
      <c r="BA3015" s="1" t="s">
        <v>1219</v>
      </c>
      <c r="BB3015">
        <v>2</v>
      </c>
      <c r="BC3015">
        <v>1.7244019545614719E-9</v>
      </c>
      <c r="BD3015">
        <v>1.7244019545614719E-9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1.7244019545614719E-9</v>
      </c>
      <c r="BK3015">
        <v>0</v>
      </c>
      <c r="BL3015" s="1" t="s">
        <v>7808</v>
      </c>
      <c r="BM3015">
        <v>21</v>
      </c>
      <c r="BN3015">
        <v>30</v>
      </c>
      <c r="BP3015" s="1" t="s">
        <v>1261</v>
      </c>
      <c r="BQ3015" s="1" t="s">
        <v>1243</v>
      </c>
      <c r="BR3015">
        <v>6600</v>
      </c>
      <c r="BS3015" s="1" t="s">
        <v>4583</v>
      </c>
      <c r="BT3015" s="1" t="s">
        <v>4547</v>
      </c>
      <c r="BU3015" s="1" t="s">
        <v>4547</v>
      </c>
      <c r="BV3015">
        <v>25510</v>
      </c>
      <c r="BW3015" s="1" t="s">
        <v>1238</v>
      </c>
      <c r="BX3015">
        <v>6000</v>
      </c>
      <c r="BY3015" s="1" t="s">
        <v>4547</v>
      </c>
      <c r="BZ3015" s="1" t="s">
        <v>4547</v>
      </c>
      <c r="CA3015">
        <v>2</v>
      </c>
    </row>
    <row r="3016" spans="38:79" x14ac:dyDescent="0.25">
      <c r="AL3016" s="1" t="s">
        <v>7109</v>
      </c>
      <c r="AM3016">
        <v>4000</v>
      </c>
      <c r="AN3016">
        <v>0</v>
      </c>
      <c r="AO3016" t="b">
        <v>1</v>
      </c>
      <c r="AP3016" s="1" t="s">
        <v>7056</v>
      </c>
      <c r="AQ3016" s="1" t="s">
        <v>7091</v>
      </c>
      <c r="AR3016" s="1" t="s">
        <v>1396</v>
      </c>
      <c r="AS3016" s="1" t="s">
        <v>1397</v>
      </c>
      <c r="AT3016" s="1" t="s">
        <v>1860</v>
      </c>
      <c r="AU3016" s="1" t="s">
        <v>7033</v>
      </c>
      <c r="AV3016">
        <v>2</v>
      </c>
      <c r="AX3016" s="1" t="s">
        <v>7810</v>
      </c>
      <c r="AY3016" s="1" t="s">
        <v>7807</v>
      </c>
      <c r="AZ3016" s="1" t="s">
        <v>1218</v>
      </c>
      <c r="BA3016" s="1" t="s">
        <v>1219</v>
      </c>
      <c r="BB3016">
        <v>2</v>
      </c>
      <c r="BC3016">
        <v>1.7244019545614719E-9</v>
      </c>
      <c r="BD3016">
        <v>1.7244019545614719E-9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1.7244019545614719E-9</v>
      </c>
      <c r="BK3016">
        <v>0</v>
      </c>
      <c r="BL3016" s="1" t="s">
        <v>7808</v>
      </c>
      <c r="BM3016">
        <v>21</v>
      </c>
      <c r="BN3016">
        <v>33</v>
      </c>
      <c r="BP3016" s="1" t="s">
        <v>1261</v>
      </c>
      <c r="BQ3016" s="1" t="s">
        <v>1111</v>
      </c>
      <c r="BR3016">
        <v>8000</v>
      </c>
      <c r="BS3016" s="1" t="s">
        <v>4586</v>
      </c>
      <c r="BT3016" s="1" t="s">
        <v>4547</v>
      </c>
      <c r="BU3016" s="1" t="s">
        <v>4547</v>
      </c>
      <c r="BV3016">
        <v>25511</v>
      </c>
      <c r="BW3016" s="1" t="s">
        <v>1238</v>
      </c>
      <c r="BX3016">
        <v>8000</v>
      </c>
      <c r="BY3016" s="1" t="s">
        <v>4547</v>
      </c>
      <c r="BZ3016" s="1" t="s">
        <v>4547</v>
      </c>
      <c r="CA3016">
        <v>2</v>
      </c>
    </row>
    <row r="3017" spans="38:79" x14ac:dyDescent="0.25">
      <c r="AL3017" s="1" t="s">
        <v>7110</v>
      </c>
      <c r="AM3017">
        <v>5250</v>
      </c>
      <c r="AN3017">
        <v>0</v>
      </c>
      <c r="AO3017" t="b">
        <v>1</v>
      </c>
      <c r="AP3017" s="1" t="s">
        <v>7056</v>
      </c>
      <c r="AQ3017" s="1" t="s">
        <v>7033</v>
      </c>
      <c r="AR3017" s="1" t="s">
        <v>1396</v>
      </c>
      <c r="AS3017" s="1" t="s">
        <v>1397</v>
      </c>
      <c r="AT3017" s="1" t="s">
        <v>3128</v>
      </c>
      <c r="AU3017" s="1" t="s">
        <v>7033</v>
      </c>
      <c r="AV3017">
        <v>2</v>
      </c>
      <c r="AX3017" s="1" t="s">
        <v>7674</v>
      </c>
      <c r="AY3017" s="1" t="s">
        <v>7807</v>
      </c>
      <c r="AZ3017" s="1" t="s">
        <v>1218</v>
      </c>
      <c r="BA3017" s="1" t="s">
        <v>1219</v>
      </c>
      <c r="BB3017">
        <v>2</v>
      </c>
      <c r="BC3017">
        <v>1.7244019545614719E-9</v>
      </c>
      <c r="BD3017">
        <v>1.7244019545614719E-9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1.7244019545614719E-9</v>
      </c>
      <c r="BK3017">
        <v>0</v>
      </c>
      <c r="BL3017" s="1" t="s">
        <v>7808</v>
      </c>
      <c r="BM3017">
        <v>21</v>
      </c>
      <c r="BN3017">
        <v>37</v>
      </c>
      <c r="BP3017" s="1" t="s">
        <v>1261</v>
      </c>
      <c r="BQ3017" s="1" t="s">
        <v>7674</v>
      </c>
      <c r="BR3017">
        <v>27500</v>
      </c>
      <c r="BS3017" s="1" t="s">
        <v>4587</v>
      </c>
      <c r="BT3017" s="1" t="s">
        <v>4547</v>
      </c>
      <c r="BU3017" s="1" t="s">
        <v>4547</v>
      </c>
      <c r="BV3017">
        <v>25512</v>
      </c>
      <c r="BW3017" s="1" t="s">
        <v>1238</v>
      </c>
      <c r="BX3017">
        <v>25000</v>
      </c>
      <c r="BY3017" s="1" t="s">
        <v>4547</v>
      </c>
      <c r="BZ3017" s="1" t="s">
        <v>4547</v>
      </c>
      <c r="CA3017">
        <v>2</v>
      </c>
    </row>
    <row r="3018" spans="38:79" x14ac:dyDescent="0.25">
      <c r="AL3018" s="1" t="s">
        <v>7111</v>
      </c>
      <c r="AM3018">
        <v>27500</v>
      </c>
      <c r="AN3018">
        <v>0</v>
      </c>
      <c r="AO3018" t="b">
        <v>1</v>
      </c>
      <c r="AP3018" s="1" t="s">
        <v>7112</v>
      </c>
      <c r="AQ3018" s="1" t="s">
        <v>7043</v>
      </c>
      <c r="AR3018" s="1" t="s">
        <v>1396</v>
      </c>
      <c r="AS3018" s="1" t="s">
        <v>1397</v>
      </c>
      <c r="AT3018" s="1" t="s">
        <v>2480</v>
      </c>
      <c r="AU3018" s="1" t="s">
        <v>7033</v>
      </c>
      <c r="AV3018">
        <v>2</v>
      </c>
      <c r="AX3018" s="1" t="s">
        <v>7688</v>
      </c>
      <c r="AY3018" s="1" t="s">
        <v>7807</v>
      </c>
      <c r="AZ3018" s="1" t="s">
        <v>1218</v>
      </c>
      <c r="BA3018" s="1" t="s">
        <v>1219</v>
      </c>
      <c r="BB3018">
        <v>2</v>
      </c>
      <c r="BC3018">
        <v>1.7244019545614719E-9</v>
      </c>
      <c r="BD3018">
        <v>1.7244019545614719E-9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1.7244019545614719E-9</v>
      </c>
      <c r="BK3018">
        <v>0</v>
      </c>
      <c r="BL3018" s="1" t="s">
        <v>7808</v>
      </c>
      <c r="BM3018">
        <v>21</v>
      </c>
      <c r="BN3018">
        <v>38</v>
      </c>
      <c r="BP3018" s="1" t="s">
        <v>1261</v>
      </c>
      <c r="BQ3018" s="1" t="s">
        <v>1334</v>
      </c>
      <c r="BR3018">
        <v>5500</v>
      </c>
      <c r="BS3018" s="1" t="s">
        <v>4587</v>
      </c>
      <c r="BT3018" s="1" t="s">
        <v>4547</v>
      </c>
      <c r="BU3018" s="1" t="s">
        <v>4547</v>
      </c>
      <c r="BV3018">
        <v>25513</v>
      </c>
      <c r="BW3018" s="1" t="s">
        <v>1238</v>
      </c>
      <c r="BX3018">
        <v>5000</v>
      </c>
      <c r="BY3018" s="1" t="s">
        <v>4547</v>
      </c>
      <c r="BZ3018" s="1" t="s">
        <v>4547</v>
      </c>
      <c r="CA3018">
        <v>2</v>
      </c>
    </row>
    <row r="3019" spans="38:79" x14ac:dyDescent="0.25">
      <c r="AL3019" s="1" t="s">
        <v>7113</v>
      </c>
      <c r="AM3019">
        <v>27500</v>
      </c>
      <c r="AN3019">
        <v>0</v>
      </c>
      <c r="AO3019" t="b">
        <v>1</v>
      </c>
      <c r="AP3019" s="1" t="s">
        <v>7088</v>
      </c>
      <c r="AQ3019" s="1" t="s">
        <v>7049</v>
      </c>
      <c r="AR3019" s="1" t="s">
        <v>1396</v>
      </c>
      <c r="AS3019" s="1" t="s">
        <v>1397</v>
      </c>
      <c r="AT3019" s="1" t="s">
        <v>5988</v>
      </c>
      <c r="AU3019" s="1" t="s">
        <v>7005</v>
      </c>
      <c r="AV3019">
        <v>2</v>
      </c>
      <c r="AX3019" s="1" t="s">
        <v>7811</v>
      </c>
      <c r="AY3019" s="1" t="s">
        <v>7807</v>
      </c>
      <c r="AZ3019" s="1" t="s">
        <v>1218</v>
      </c>
      <c r="BA3019" s="1" t="s">
        <v>1219</v>
      </c>
      <c r="BB3019">
        <v>2</v>
      </c>
      <c r="BC3019">
        <v>1.7244019545614719E-9</v>
      </c>
      <c r="BD3019">
        <v>1.7244019545614719E-9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1.7244019545614719E-9</v>
      </c>
      <c r="BK3019">
        <v>0</v>
      </c>
      <c r="BL3019" s="1" t="s">
        <v>7808</v>
      </c>
      <c r="BM3019">
        <v>21</v>
      </c>
      <c r="BN3019">
        <v>39</v>
      </c>
      <c r="BP3019" s="1" t="s">
        <v>1261</v>
      </c>
      <c r="BQ3019" s="1" t="s">
        <v>7710</v>
      </c>
      <c r="BR3019">
        <v>4200</v>
      </c>
      <c r="BS3019" s="1" t="s">
        <v>4590</v>
      </c>
      <c r="BT3019" s="1" t="s">
        <v>4547</v>
      </c>
      <c r="BU3019" s="1" t="s">
        <v>4547</v>
      </c>
      <c r="BV3019">
        <v>25515</v>
      </c>
      <c r="BW3019" s="1" t="s">
        <v>1238</v>
      </c>
      <c r="BX3019">
        <v>4000</v>
      </c>
      <c r="BY3019" s="1" t="s">
        <v>4547</v>
      </c>
      <c r="BZ3019" s="1" t="s">
        <v>4547</v>
      </c>
      <c r="CA3019">
        <v>2</v>
      </c>
    </row>
    <row r="3020" spans="38:79" x14ac:dyDescent="0.25">
      <c r="AL3020" s="1" t="s">
        <v>7114</v>
      </c>
      <c r="AM3020">
        <v>5250</v>
      </c>
      <c r="AN3020">
        <v>0</v>
      </c>
      <c r="AO3020" t="b">
        <v>1</v>
      </c>
      <c r="AP3020" s="1" t="s">
        <v>7056</v>
      </c>
      <c r="AQ3020" s="1" t="s">
        <v>7091</v>
      </c>
      <c r="AR3020" s="1" t="s">
        <v>1396</v>
      </c>
      <c r="AS3020" s="1" t="s">
        <v>1397</v>
      </c>
      <c r="AT3020" s="1" t="s">
        <v>2864</v>
      </c>
      <c r="AU3020" s="1" t="s">
        <v>7005</v>
      </c>
      <c r="AV3020">
        <v>2</v>
      </c>
      <c r="AX3020" s="1" t="s">
        <v>7676</v>
      </c>
      <c r="AY3020" s="1" t="s">
        <v>7807</v>
      </c>
      <c r="AZ3020" s="1" t="s">
        <v>1218</v>
      </c>
      <c r="BA3020" s="1" t="s">
        <v>1219</v>
      </c>
      <c r="BB3020">
        <v>2</v>
      </c>
      <c r="BC3020">
        <v>1.7244019545614719E-9</v>
      </c>
      <c r="BD3020">
        <v>1.7244019545614719E-9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1.7244019545614719E-9</v>
      </c>
      <c r="BK3020">
        <v>0</v>
      </c>
      <c r="BL3020" s="1" t="s">
        <v>7808</v>
      </c>
      <c r="BM3020">
        <v>21</v>
      </c>
      <c r="BN3020">
        <v>42</v>
      </c>
      <c r="BP3020" s="1" t="s">
        <v>1261</v>
      </c>
      <c r="BQ3020" s="1" t="s">
        <v>1131</v>
      </c>
      <c r="BR3020">
        <v>10500</v>
      </c>
      <c r="BS3020" s="1" t="s">
        <v>4590</v>
      </c>
      <c r="BT3020" s="1" t="s">
        <v>4547</v>
      </c>
      <c r="BU3020" s="1" t="s">
        <v>4547</v>
      </c>
      <c r="BV3020">
        <v>25516</v>
      </c>
      <c r="BW3020" s="1" t="s">
        <v>1238</v>
      </c>
      <c r="BX3020">
        <v>10000</v>
      </c>
      <c r="BY3020" s="1" t="s">
        <v>4547</v>
      </c>
      <c r="BZ3020" s="1" t="s">
        <v>4547</v>
      </c>
      <c r="CA3020">
        <v>2</v>
      </c>
    </row>
    <row r="3021" spans="38:79" x14ac:dyDescent="0.25">
      <c r="AL3021" s="1" t="s">
        <v>7115</v>
      </c>
      <c r="AM3021">
        <v>7350</v>
      </c>
      <c r="AN3021">
        <v>0</v>
      </c>
      <c r="AO3021" t="b">
        <v>1</v>
      </c>
      <c r="AP3021" s="1" t="s">
        <v>7043</v>
      </c>
      <c r="AQ3021" s="1" t="s">
        <v>7056</v>
      </c>
      <c r="AR3021" s="1" t="s">
        <v>1396</v>
      </c>
      <c r="AS3021" s="1" t="s">
        <v>1397</v>
      </c>
      <c r="AT3021" s="1" t="s">
        <v>1458</v>
      </c>
      <c r="AU3021" s="1" t="s">
        <v>7005</v>
      </c>
      <c r="AV3021">
        <v>2</v>
      </c>
      <c r="AX3021" s="1" t="s">
        <v>7684</v>
      </c>
      <c r="AY3021" s="1" t="s">
        <v>7807</v>
      </c>
      <c r="AZ3021" s="1" t="s">
        <v>1218</v>
      </c>
      <c r="BA3021" s="1" t="s">
        <v>1219</v>
      </c>
      <c r="BB3021">
        <v>2</v>
      </c>
      <c r="BC3021">
        <v>1.7244019545614719E-9</v>
      </c>
      <c r="BD3021">
        <v>1.7244019545614719E-9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1.7244019545614719E-9</v>
      </c>
      <c r="BK3021">
        <v>0</v>
      </c>
      <c r="BL3021" s="1" t="s">
        <v>7808</v>
      </c>
      <c r="BM3021">
        <v>21</v>
      </c>
      <c r="BN3021">
        <v>44</v>
      </c>
      <c r="BP3021" s="1" t="s">
        <v>1261</v>
      </c>
      <c r="BQ3021" s="1" t="s">
        <v>7699</v>
      </c>
      <c r="BR3021">
        <v>26250</v>
      </c>
      <c r="BS3021" s="1" t="s">
        <v>4592</v>
      </c>
      <c r="BT3021" s="1" t="s">
        <v>4547</v>
      </c>
      <c r="BU3021" s="1" t="s">
        <v>4547</v>
      </c>
      <c r="BV3021">
        <v>25517</v>
      </c>
      <c r="BW3021" s="1" t="s">
        <v>1238</v>
      </c>
      <c r="BX3021">
        <v>25000</v>
      </c>
      <c r="BY3021" s="1" t="s">
        <v>4547</v>
      </c>
      <c r="BZ3021" s="1" t="s">
        <v>4547</v>
      </c>
      <c r="CA3021">
        <v>2</v>
      </c>
    </row>
    <row r="3022" spans="38:79" x14ac:dyDescent="0.25">
      <c r="AL3022" s="1" t="s">
        <v>7116</v>
      </c>
      <c r="AM3022">
        <v>26250</v>
      </c>
      <c r="AN3022">
        <v>0</v>
      </c>
      <c r="AO3022" t="b">
        <v>1</v>
      </c>
      <c r="AP3022" s="1" t="s">
        <v>7096</v>
      </c>
      <c r="AQ3022" s="1" t="s">
        <v>7088</v>
      </c>
      <c r="AR3022" s="1" t="s">
        <v>1396</v>
      </c>
      <c r="AS3022" s="1" t="s">
        <v>1397</v>
      </c>
      <c r="AT3022" s="1" t="s">
        <v>7117</v>
      </c>
      <c r="AU3022" s="1" t="s">
        <v>7088</v>
      </c>
      <c r="AV3022">
        <v>2</v>
      </c>
      <c r="AX3022" s="1" t="s">
        <v>7699</v>
      </c>
      <c r="AY3022" s="1" t="s">
        <v>7807</v>
      </c>
      <c r="AZ3022" s="1" t="s">
        <v>1218</v>
      </c>
      <c r="BA3022" s="1" t="s">
        <v>1219</v>
      </c>
      <c r="BB3022">
        <v>2</v>
      </c>
      <c r="BC3022">
        <v>1.7244019545614719E-9</v>
      </c>
      <c r="BD3022">
        <v>1.7244019545614719E-9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1.7244019545614719E-9</v>
      </c>
      <c r="BK3022">
        <v>0</v>
      </c>
      <c r="BL3022" s="1" t="s">
        <v>7808</v>
      </c>
      <c r="BM3022">
        <v>21</v>
      </c>
      <c r="BN3022">
        <v>46</v>
      </c>
      <c r="BP3022" s="1" t="s">
        <v>1261</v>
      </c>
      <c r="BQ3022" s="1" t="s">
        <v>1111</v>
      </c>
      <c r="BR3022">
        <v>16500</v>
      </c>
      <c r="BS3022" s="1" t="s">
        <v>4594</v>
      </c>
      <c r="BT3022" s="1" t="s">
        <v>4547</v>
      </c>
      <c r="BU3022" s="1" t="s">
        <v>4547</v>
      </c>
      <c r="BV3022">
        <v>25518</v>
      </c>
      <c r="BW3022" s="1" t="s">
        <v>1238</v>
      </c>
      <c r="BX3022">
        <v>16500</v>
      </c>
      <c r="BY3022" s="1" t="s">
        <v>4547</v>
      </c>
      <c r="BZ3022" s="1" t="s">
        <v>4547</v>
      </c>
      <c r="CA3022">
        <v>2</v>
      </c>
    </row>
    <row r="3023" spans="38:79" x14ac:dyDescent="0.25">
      <c r="AL3023" s="1" t="s">
        <v>7118</v>
      </c>
      <c r="AM3023">
        <v>19950</v>
      </c>
      <c r="AN3023">
        <v>0</v>
      </c>
      <c r="AO3023" t="b">
        <v>1</v>
      </c>
      <c r="AP3023" s="1" t="s">
        <v>7119</v>
      </c>
      <c r="AQ3023" s="1" t="s">
        <v>7105</v>
      </c>
      <c r="AR3023" s="1" t="s">
        <v>1396</v>
      </c>
      <c r="AS3023" s="1" t="s">
        <v>1397</v>
      </c>
      <c r="AT3023" s="1" t="s">
        <v>1730</v>
      </c>
      <c r="AU3023" s="1" t="s">
        <v>7088</v>
      </c>
      <c r="AV3023">
        <v>2</v>
      </c>
      <c r="AX3023" s="1" t="s">
        <v>7695</v>
      </c>
      <c r="AY3023" s="1" t="s">
        <v>7807</v>
      </c>
      <c r="AZ3023" s="1" t="s">
        <v>1218</v>
      </c>
      <c r="BA3023" s="1" t="s">
        <v>1219</v>
      </c>
      <c r="BB3023">
        <v>2</v>
      </c>
      <c r="BC3023">
        <v>1.7244019545614719E-9</v>
      </c>
      <c r="BD3023">
        <v>1.7244019545614719E-9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1.7244019545614719E-9</v>
      </c>
      <c r="BK3023">
        <v>0</v>
      </c>
      <c r="BL3023" s="1" t="s">
        <v>7808</v>
      </c>
      <c r="BM3023">
        <v>21</v>
      </c>
      <c r="BN3023">
        <v>47</v>
      </c>
      <c r="BP3023" s="1" t="s">
        <v>1261</v>
      </c>
      <c r="BQ3023" s="1" t="s">
        <v>7674</v>
      </c>
      <c r="BR3023">
        <v>33000</v>
      </c>
      <c r="BS3023" s="1" t="s">
        <v>4595</v>
      </c>
      <c r="BT3023" s="1" t="s">
        <v>4547</v>
      </c>
      <c r="BU3023" s="1" t="s">
        <v>4547</v>
      </c>
      <c r="BV3023">
        <v>25519</v>
      </c>
      <c r="BW3023" s="1" t="s">
        <v>1238</v>
      </c>
      <c r="BX3023">
        <v>30000</v>
      </c>
      <c r="BY3023" s="1" t="s">
        <v>4547</v>
      </c>
      <c r="BZ3023" s="1" t="s">
        <v>4547</v>
      </c>
      <c r="CA3023">
        <v>2</v>
      </c>
    </row>
    <row r="3024" spans="38:79" x14ac:dyDescent="0.25">
      <c r="AL3024" s="1" t="s">
        <v>7120</v>
      </c>
      <c r="AM3024">
        <v>44000</v>
      </c>
      <c r="AN3024">
        <v>0</v>
      </c>
      <c r="AO3024" t="b">
        <v>1</v>
      </c>
      <c r="AP3024" s="1" t="s">
        <v>7121</v>
      </c>
      <c r="AQ3024" s="1" t="s">
        <v>7122</v>
      </c>
      <c r="AR3024" s="1" t="s">
        <v>1396</v>
      </c>
      <c r="AS3024" s="1" t="s">
        <v>1397</v>
      </c>
      <c r="AT3024" s="1" t="s">
        <v>7123</v>
      </c>
      <c r="AU3024" s="1" t="s">
        <v>7088</v>
      </c>
      <c r="AV3024">
        <v>2</v>
      </c>
      <c r="AX3024" s="1" t="s">
        <v>7713</v>
      </c>
      <c r="AY3024" s="1" t="s">
        <v>7807</v>
      </c>
      <c r="AZ3024" s="1" t="s">
        <v>1218</v>
      </c>
      <c r="BA3024" s="1" t="s">
        <v>1219</v>
      </c>
      <c r="BB3024">
        <v>2</v>
      </c>
      <c r="BC3024">
        <v>1.7244019545614719E-9</v>
      </c>
      <c r="BD3024">
        <v>1.7244019545614719E-9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1.7244019545614719E-9</v>
      </c>
      <c r="BK3024">
        <v>0</v>
      </c>
      <c r="BL3024" s="1" t="s">
        <v>7808</v>
      </c>
      <c r="BM3024">
        <v>21</v>
      </c>
      <c r="BN3024">
        <v>73</v>
      </c>
      <c r="BP3024" s="1" t="s">
        <v>1261</v>
      </c>
      <c r="BQ3024" s="1" t="s">
        <v>1334</v>
      </c>
      <c r="BR3024">
        <v>22000</v>
      </c>
      <c r="BS3024" s="1" t="s">
        <v>4595</v>
      </c>
      <c r="BT3024" s="1" t="s">
        <v>4547</v>
      </c>
      <c r="BU3024" s="1" t="s">
        <v>4547</v>
      </c>
      <c r="BV3024">
        <v>25520</v>
      </c>
      <c r="BW3024" s="1" t="s">
        <v>1238</v>
      </c>
      <c r="BX3024">
        <v>20000</v>
      </c>
      <c r="BY3024" s="1" t="s">
        <v>4547</v>
      </c>
      <c r="BZ3024" s="1" t="s">
        <v>4547</v>
      </c>
      <c r="CA3024">
        <v>2</v>
      </c>
    </row>
    <row r="3025" spans="38:79" x14ac:dyDescent="0.25">
      <c r="AL3025" s="1" t="s">
        <v>7124</v>
      </c>
      <c r="AM3025">
        <v>26400</v>
      </c>
      <c r="AN3025">
        <v>0</v>
      </c>
      <c r="AO3025" t="b">
        <v>1</v>
      </c>
      <c r="AP3025" s="1" t="s">
        <v>7122</v>
      </c>
      <c r="AQ3025" s="1" t="s">
        <v>7098</v>
      </c>
      <c r="AR3025" s="1" t="s">
        <v>1396</v>
      </c>
      <c r="AS3025" s="1" t="s">
        <v>1397</v>
      </c>
      <c r="AT3025" s="1" t="s">
        <v>7125</v>
      </c>
      <c r="AU3025" s="1" t="s">
        <v>7088</v>
      </c>
      <c r="AV3025">
        <v>2</v>
      </c>
      <c r="AX3025" s="1" t="s">
        <v>7693</v>
      </c>
      <c r="AY3025" s="1" t="s">
        <v>7807</v>
      </c>
      <c r="AZ3025" s="1" t="s">
        <v>1218</v>
      </c>
      <c r="BA3025" s="1" t="s">
        <v>1219</v>
      </c>
      <c r="BB3025">
        <v>2</v>
      </c>
      <c r="BC3025">
        <v>1.7244019545614719E-9</v>
      </c>
      <c r="BD3025">
        <v>1.7244019545614719E-9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1.7244019545614719E-9</v>
      </c>
      <c r="BK3025">
        <v>0</v>
      </c>
      <c r="BL3025" s="1" t="s">
        <v>7808</v>
      </c>
      <c r="BM3025">
        <v>21</v>
      </c>
      <c r="BN3025">
        <v>83</v>
      </c>
      <c r="BP3025" s="1" t="s">
        <v>1261</v>
      </c>
      <c r="BQ3025" s="1" t="s">
        <v>1334</v>
      </c>
      <c r="BR3025">
        <v>3300</v>
      </c>
      <c r="BS3025" s="1" t="s">
        <v>4599</v>
      </c>
      <c r="BT3025" s="1" t="s">
        <v>4547</v>
      </c>
      <c r="BU3025" s="1" t="s">
        <v>4547</v>
      </c>
      <c r="BV3025">
        <v>25521</v>
      </c>
      <c r="BW3025" s="1" t="s">
        <v>1238</v>
      </c>
      <c r="BX3025">
        <v>3000</v>
      </c>
      <c r="BY3025" s="1" t="s">
        <v>4547</v>
      </c>
      <c r="BZ3025" s="1" t="s">
        <v>4547</v>
      </c>
      <c r="CA3025">
        <v>2</v>
      </c>
    </row>
    <row r="3026" spans="38:79" x14ac:dyDescent="0.25">
      <c r="AL3026" s="1" t="s">
        <v>7126</v>
      </c>
      <c r="AM3026">
        <v>2200</v>
      </c>
      <c r="AN3026">
        <v>0</v>
      </c>
      <c r="AO3026" t="b">
        <v>1</v>
      </c>
      <c r="AP3026" s="1" t="s">
        <v>6649</v>
      </c>
      <c r="AQ3026" s="1" t="s">
        <v>7127</v>
      </c>
      <c r="AR3026" s="1" t="s">
        <v>1396</v>
      </c>
      <c r="AS3026" s="1" t="s">
        <v>1570</v>
      </c>
      <c r="AT3026" s="1" t="s">
        <v>7128</v>
      </c>
      <c r="AU3026" s="1" t="s">
        <v>7052</v>
      </c>
      <c r="AV3026">
        <v>2</v>
      </c>
      <c r="AX3026" s="1" t="s">
        <v>7692</v>
      </c>
      <c r="AY3026" s="1" t="s">
        <v>7807</v>
      </c>
      <c r="AZ3026" s="1" t="s">
        <v>1218</v>
      </c>
      <c r="BA3026" s="1" t="s">
        <v>1219</v>
      </c>
      <c r="BB3026">
        <v>2</v>
      </c>
      <c r="BC3026">
        <v>1.7244019545614719E-9</v>
      </c>
      <c r="BD3026">
        <v>1.7244019545614719E-9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1.7244019545614719E-9</v>
      </c>
      <c r="BK3026">
        <v>0</v>
      </c>
      <c r="BL3026" s="1" t="s">
        <v>7808</v>
      </c>
      <c r="BM3026">
        <v>21</v>
      </c>
      <c r="BN3026">
        <v>85</v>
      </c>
      <c r="BP3026" s="1" t="s">
        <v>1261</v>
      </c>
      <c r="BQ3026" s="1" t="s">
        <v>1334</v>
      </c>
      <c r="BR3026">
        <v>88000</v>
      </c>
      <c r="BS3026" s="1" t="s">
        <v>4601</v>
      </c>
      <c r="BT3026" s="1" t="s">
        <v>4547</v>
      </c>
      <c r="BU3026" s="1" t="s">
        <v>4547</v>
      </c>
      <c r="BV3026">
        <v>25522</v>
      </c>
      <c r="BW3026" s="1" t="s">
        <v>1238</v>
      </c>
      <c r="BX3026">
        <v>80000</v>
      </c>
      <c r="BY3026" s="1" t="s">
        <v>4547</v>
      </c>
      <c r="BZ3026" s="1" t="s">
        <v>4547</v>
      </c>
      <c r="CA3026">
        <v>2</v>
      </c>
    </row>
    <row r="3027" spans="38:79" x14ac:dyDescent="0.25">
      <c r="AL3027" s="1" t="s">
        <v>7129</v>
      </c>
      <c r="AM3027">
        <v>4400</v>
      </c>
      <c r="AN3027">
        <v>0</v>
      </c>
      <c r="AO3027" t="b">
        <v>1</v>
      </c>
      <c r="AP3027" s="1" t="s">
        <v>7122</v>
      </c>
      <c r="AQ3027" s="1" t="s">
        <v>7105</v>
      </c>
      <c r="AR3027" s="1" t="s">
        <v>1396</v>
      </c>
      <c r="AS3027" s="1" t="s">
        <v>1397</v>
      </c>
      <c r="AT3027" s="1" t="s">
        <v>1432</v>
      </c>
      <c r="AU3027" s="1" t="s">
        <v>7088</v>
      </c>
      <c r="AV3027">
        <v>2</v>
      </c>
      <c r="AX3027" s="1" t="s">
        <v>7691</v>
      </c>
      <c r="AY3027" s="1" t="s">
        <v>7807</v>
      </c>
      <c r="AZ3027" s="1" t="s">
        <v>1218</v>
      </c>
      <c r="BA3027" s="1" t="s">
        <v>1219</v>
      </c>
      <c r="BB3027">
        <v>2</v>
      </c>
      <c r="BC3027">
        <v>1.7244019545614719E-9</v>
      </c>
      <c r="BD3027">
        <v>1.7244019545614719E-9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1.7244019545614719E-9</v>
      </c>
      <c r="BK3027">
        <v>0</v>
      </c>
      <c r="BL3027" s="1" t="s">
        <v>7808</v>
      </c>
      <c r="BM3027">
        <v>21</v>
      </c>
      <c r="BN3027">
        <v>86</v>
      </c>
      <c r="BP3027" s="1" t="s">
        <v>1261</v>
      </c>
      <c r="BQ3027" s="1" t="s">
        <v>7721</v>
      </c>
      <c r="BR3027">
        <v>55000</v>
      </c>
      <c r="BS3027" s="1" t="s">
        <v>4604</v>
      </c>
      <c r="BT3027" s="1" t="s">
        <v>4547</v>
      </c>
      <c r="BU3027" s="1" t="s">
        <v>4547</v>
      </c>
      <c r="BV3027">
        <v>25523</v>
      </c>
      <c r="BW3027" s="1" t="s">
        <v>1238</v>
      </c>
      <c r="BX3027">
        <v>50000</v>
      </c>
      <c r="BY3027" s="1" t="s">
        <v>4547</v>
      </c>
      <c r="BZ3027" s="1" t="s">
        <v>4547</v>
      </c>
      <c r="CA3027">
        <v>2</v>
      </c>
    </row>
    <row r="3028" spans="38:79" x14ac:dyDescent="0.25">
      <c r="AL3028" s="1" t="s">
        <v>7130</v>
      </c>
      <c r="AM3028">
        <v>19950</v>
      </c>
      <c r="AN3028">
        <v>0</v>
      </c>
      <c r="AO3028" t="b">
        <v>1</v>
      </c>
      <c r="AP3028" s="1" t="s">
        <v>7122</v>
      </c>
      <c r="AQ3028" s="1" t="s">
        <v>7098</v>
      </c>
      <c r="AR3028" s="1" t="s">
        <v>1396</v>
      </c>
      <c r="AS3028" s="1" t="s">
        <v>1397</v>
      </c>
      <c r="AT3028" s="1" t="s">
        <v>7131</v>
      </c>
      <c r="AU3028" s="1" t="s">
        <v>7096</v>
      </c>
      <c r="AV3028">
        <v>2</v>
      </c>
      <c r="AX3028" s="1" t="s">
        <v>7812</v>
      </c>
      <c r="AY3028" s="1" t="s">
        <v>7807</v>
      </c>
      <c r="AZ3028" s="1" t="s">
        <v>1218</v>
      </c>
      <c r="BA3028" s="1" t="s">
        <v>1219</v>
      </c>
      <c r="BB3028">
        <v>2</v>
      </c>
      <c r="BC3028">
        <v>1.7244019545614719E-9</v>
      </c>
      <c r="BD3028">
        <v>1.7244019545614719E-9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1.7244019545614719E-9</v>
      </c>
      <c r="BK3028">
        <v>0</v>
      </c>
      <c r="BL3028" s="1" t="s">
        <v>7808</v>
      </c>
      <c r="BM3028">
        <v>21</v>
      </c>
      <c r="BN3028">
        <v>87</v>
      </c>
      <c r="BP3028" s="1" t="s">
        <v>1261</v>
      </c>
      <c r="BQ3028" s="1" t="s">
        <v>7679</v>
      </c>
      <c r="BR3028">
        <v>33000</v>
      </c>
      <c r="BS3028" s="1" t="s">
        <v>4618</v>
      </c>
      <c r="BT3028" s="1" t="s">
        <v>4547</v>
      </c>
      <c r="BU3028" s="1" t="s">
        <v>4547</v>
      </c>
      <c r="BV3028">
        <v>25524</v>
      </c>
      <c r="BW3028" s="1" t="s">
        <v>1238</v>
      </c>
      <c r="BX3028">
        <v>30000</v>
      </c>
      <c r="BY3028" s="1" t="s">
        <v>4547</v>
      </c>
      <c r="BZ3028" s="1" t="s">
        <v>4547</v>
      </c>
      <c r="CA3028">
        <v>2</v>
      </c>
    </row>
    <row r="3029" spans="38:79" x14ac:dyDescent="0.25">
      <c r="AL3029" s="1" t="s">
        <v>7132</v>
      </c>
      <c r="AM3029">
        <v>33000</v>
      </c>
      <c r="AN3029">
        <v>0</v>
      </c>
      <c r="AO3029" t="b">
        <v>1</v>
      </c>
      <c r="AP3029" s="1" t="s">
        <v>7056</v>
      </c>
      <c r="AQ3029" s="1" t="s">
        <v>7005</v>
      </c>
      <c r="AR3029" s="1" t="s">
        <v>1396</v>
      </c>
      <c r="AS3029" s="1" t="s">
        <v>1397</v>
      </c>
      <c r="AT3029" s="1" t="s">
        <v>1278</v>
      </c>
      <c r="AU3029" s="1" t="s">
        <v>7096</v>
      </c>
      <c r="AV3029">
        <v>2</v>
      </c>
      <c r="AX3029" s="1" t="s">
        <v>7719</v>
      </c>
      <c r="AY3029" s="1" t="s">
        <v>7807</v>
      </c>
      <c r="AZ3029" s="1" t="s">
        <v>1218</v>
      </c>
      <c r="BA3029" s="1" t="s">
        <v>1219</v>
      </c>
      <c r="BB3029">
        <v>2</v>
      </c>
      <c r="BC3029">
        <v>1.7244019545614719E-9</v>
      </c>
      <c r="BD3029">
        <v>1.7244019545614719E-9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1.7244019545614719E-9</v>
      </c>
      <c r="BK3029">
        <v>0</v>
      </c>
      <c r="BL3029" s="1" t="s">
        <v>7808</v>
      </c>
      <c r="BM3029">
        <v>21</v>
      </c>
      <c r="BN3029">
        <v>88</v>
      </c>
      <c r="BP3029" s="1" t="s">
        <v>1261</v>
      </c>
      <c r="BQ3029" s="1" t="s">
        <v>7722</v>
      </c>
      <c r="BR3029">
        <v>66000</v>
      </c>
      <c r="BS3029" s="1" t="s">
        <v>4606</v>
      </c>
      <c r="BT3029" s="1" t="s">
        <v>4547</v>
      </c>
      <c r="BU3029" s="1" t="s">
        <v>4547</v>
      </c>
      <c r="BV3029">
        <v>25525</v>
      </c>
      <c r="BW3029" s="1" t="s">
        <v>1238</v>
      </c>
      <c r="BX3029">
        <v>60000</v>
      </c>
      <c r="BY3029" s="1" t="s">
        <v>4547</v>
      </c>
      <c r="BZ3029" s="1" t="s">
        <v>4547</v>
      </c>
      <c r="CA3029">
        <v>2</v>
      </c>
    </row>
    <row r="3030" spans="38:79" x14ac:dyDescent="0.25">
      <c r="AL3030" s="1" t="s">
        <v>7133</v>
      </c>
      <c r="AM3030">
        <v>21000</v>
      </c>
      <c r="AN3030">
        <v>0</v>
      </c>
      <c r="AO3030" t="b">
        <v>1</v>
      </c>
      <c r="AP3030" s="1" t="s">
        <v>7134</v>
      </c>
      <c r="AQ3030" s="1" t="s">
        <v>7135</v>
      </c>
      <c r="AR3030" s="1" t="s">
        <v>1396</v>
      </c>
      <c r="AS3030" s="1" t="s">
        <v>1397</v>
      </c>
      <c r="AT3030" s="1" t="s">
        <v>1416</v>
      </c>
      <c r="AU3030" s="1" t="s">
        <v>7098</v>
      </c>
      <c r="AV3030">
        <v>2</v>
      </c>
      <c r="AX3030" s="1" t="s">
        <v>1209</v>
      </c>
      <c r="AY3030" s="1" t="s">
        <v>7807</v>
      </c>
      <c r="AZ3030" s="1" t="s">
        <v>1218</v>
      </c>
      <c r="BA3030" s="1" t="s">
        <v>1219</v>
      </c>
      <c r="BB3030">
        <v>2</v>
      </c>
      <c r="BC3030">
        <v>1.7244019545614719E-9</v>
      </c>
      <c r="BD3030">
        <v>1.7244019545614719E-9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1.7244019545614719E-9</v>
      </c>
      <c r="BK3030">
        <v>0</v>
      </c>
      <c r="BL3030" s="1" t="s">
        <v>7808</v>
      </c>
      <c r="BM3030">
        <v>21</v>
      </c>
      <c r="BN3030">
        <v>89</v>
      </c>
      <c r="BP3030" s="1" t="s">
        <v>1261</v>
      </c>
      <c r="BQ3030" s="1" t="s">
        <v>7673</v>
      </c>
      <c r="BR3030">
        <v>33000</v>
      </c>
      <c r="BS3030" s="1" t="s">
        <v>4608</v>
      </c>
      <c r="BT3030" s="1" t="s">
        <v>4547</v>
      </c>
      <c r="BU3030" s="1" t="s">
        <v>4547</v>
      </c>
      <c r="BV3030">
        <v>25526</v>
      </c>
      <c r="BW3030" s="1" t="s">
        <v>1238</v>
      </c>
      <c r="BX3030">
        <v>30000</v>
      </c>
      <c r="BY3030" s="1" t="s">
        <v>4547</v>
      </c>
      <c r="BZ3030" s="1" t="s">
        <v>4547</v>
      </c>
      <c r="CA3030">
        <v>2</v>
      </c>
    </row>
    <row r="3031" spans="38:79" x14ac:dyDescent="0.25">
      <c r="AL3031" s="1" t="s">
        <v>7136</v>
      </c>
      <c r="AM3031">
        <v>55000</v>
      </c>
      <c r="AN3031">
        <v>0</v>
      </c>
      <c r="AO3031" t="b">
        <v>1</v>
      </c>
      <c r="AP3031" s="1" t="s">
        <v>7121</v>
      </c>
      <c r="AQ3031" s="1" t="s">
        <v>7098</v>
      </c>
      <c r="AR3031" s="1" t="s">
        <v>1396</v>
      </c>
      <c r="AS3031" s="1" t="s">
        <v>1397</v>
      </c>
      <c r="AT3031" s="1" t="s">
        <v>7137</v>
      </c>
      <c r="AU3031" s="1" t="s">
        <v>7098</v>
      </c>
      <c r="AV3031">
        <v>2</v>
      </c>
      <c r="AX3031" s="1" t="s">
        <v>7728</v>
      </c>
      <c r="AY3031" s="1" t="s">
        <v>7807</v>
      </c>
      <c r="AZ3031" s="1" t="s">
        <v>1218</v>
      </c>
      <c r="BA3031" s="1" t="s">
        <v>1219</v>
      </c>
      <c r="BB3031">
        <v>2</v>
      </c>
      <c r="BC3031">
        <v>1.7244019545614719E-9</v>
      </c>
      <c r="BD3031">
        <v>1.7244019545614719E-9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1.7244019545614719E-9</v>
      </c>
      <c r="BK3031">
        <v>0</v>
      </c>
      <c r="BL3031" s="1" t="s">
        <v>7808</v>
      </c>
      <c r="BM3031">
        <v>21</v>
      </c>
      <c r="BN3031">
        <v>98</v>
      </c>
      <c r="BP3031" s="1" t="s">
        <v>1261</v>
      </c>
      <c r="BQ3031" s="1" t="s">
        <v>1111</v>
      </c>
      <c r="BR3031">
        <v>4400</v>
      </c>
      <c r="BS3031" s="1" t="s">
        <v>4610</v>
      </c>
      <c r="BT3031" s="1" t="s">
        <v>4547</v>
      </c>
      <c r="BU3031" s="1" t="s">
        <v>4547</v>
      </c>
      <c r="BV3031">
        <v>25527</v>
      </c>
      <c r="BW3031" s="1" t="s">
        <v>1238</v>
      </c>
      <c r="BX3031">
        <v>4000</v>
      </c>
      <c r="BY3031" s="1" t="s">
        <v>4547</v>
      </c>
      <c r="BZ3031" s="1" t="s">
        <v>4547</v>
      </c>
      <c r="CA3031">
        <v>2</v>
      </c>
    </row>
    <row r="3032" spans="38:79" x14ac:dyDescent="0.25">
      <c r="AL3032" s="1" t="s">
        <v>7138</v>
      </c>
      <c r="AM3032">
        <v>6600</v>
      </c>
      <c r="AN3032">
        <v>0</v>
      </c>
      <c r="AO3032" t="b">
        <v>1</v>
      </c>
      <c r="AP3032" s="1" t="s">
        <v>7139</v>
      </c>
      <c r="AQ3032" s="1" t="s">
        <v>7112</v>
      </c>
      <c r="AR3032" s="1" t="s">
        <v>1396</v>
      </c>
      <c r="AS3032" s="1" t="s">
        <v>1397</v>
      </c>
      <c r="AT3032" s="1" t="s">
        <v>3321</v>
      </c>
      <c r="AU3032" s="1" t="s">
        <v>7098</v>
      </c>
      <c r="AV3032">
        <v>2</v>
      </c>
      <c r="AX3032" s="1" t="s">
        <v>7723</v>
      </c>
      <c r="AY3032" s="1" t="s">
        <v>7807</v>
      </c>
      <c r="AZ3032" s="1" t="s">
        <v>1218</v>
      </c>
      <c r="BA3032" s="1" t="s">
        <v>1219</v>
      </c>
      <c r="BB3032">
        <v>2</v>
      </c>
      <c r="BC3032">
        <v>1.7244019545614719E-9</v>
      </c>
      <c r="BD3032">
        <v>1.7244019545614719E-9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1.7244019545614719E-9</v>
      </c>
      <c r="BK3032">
        <v>0</v>
      </c>
      <c r="BL3032" s="1" t="s">
        <v>7808</v>
      </c>
      <c r="BM3032">
        <v>21</v>
      </c>
      <c r="BN3032">
        <v>99</v>
      </c>
      <c r="BP3032" s="1" t="s">
        <v>1261</v>
      </c>
      <c r="BQ3032" s="1" t="s">
        <v>7674</v>
      </c>
      <c r="BR3032">
        <v>27500</v>
      </c>
      <c r="BS3032" s="1" t="s">
        <v>4612</v>
      </c>
      <c r="BT3032" s="1" t="s">
        <v>4547</v>
      </c>
      <c r="BU3032" s="1" t="s">
        <v>4547</v>
      </c>
      <c r="BV3032">
        <v>25528</v>
      </c>
      <c r="BW3032" s="1" t="s">
        <v>1238</v>
      </c>
      <c r="BX3032">
        <v>25000</v>
      </c>
      <c r="BY3032" s="1" t="s">
        <v>4547</v>
      </c>
      <c r="BZ3032" s="1" t="s">
        <v>4547</v>
      </c>
      <c r="CA3032">
        <v>2</v>
      </c>
    </row>
    <row r="3033" spans="38:79" x14ac:dyDescent="0.25">
      <c r="AL3033" s="1" t="s">
        <v>7140</v>
      </c>
      <c r="AM3033">
        <v>4400</v>
      </c>
      <c r="AN3033">
        <v>0</v>
      </c>
      <c r="AO3033" t="b">
        <v>1</v>
      </c>
      <c r="AP3033" s="1" t="s">
        <v>2029</v>
      </c>
      <c r="AQ3033" s="1" t="s">
        <v>7141</v>
      </c>
      <c r="AR3033" s="1" t="s">
        <v>1396</v>
      </c>
      <c r="AS3033" s="1" t="s">
        <v>1397</v>
      </c>
      <c r="AT3033" s="1" t="s">
        <v>5423</v>
      </c>
      <c r="AU3033" s="1" t="s">
        <v>7052</v>
      </c>
      <c r="AV3033">
        <v>2</v>
      </c>
      <c r="AX3033" s="1" t="s">
        <v>7701</v>
      </c>
      <c r="AY3033" s="1" t="s">
        <v>7807</v>
      </c>
      <c r="AZ3033" s="1" t="s">
        <v>1218</v>
      </c>
      <c r="BA3033" s="1" t="s">
        <v>1219</v>
      </c>
      <c r="BB3033">
        <v>2</v>
      </c>
      <c r="BC3033">
        <v>1.7244019545614719E-9</v>
      </c>
      <c r="BD3033">
        <v>1.7244019545614719E-9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1.7244019545614719E-9</v>
      </c>
      <c r="BK3033">
        <v>0</v>
      </c>
      <c r="BL3033" s="1" t="s">
        <v>7808</v>
      </c>
      <c r="BM3033">
        <v>21</v>
      </c>
      <c r="BN3033">
        <v>100</v>
      </c>
      <c r="BP3033" s="1" t="s">
        <v>1261</v>
      </c>
      <c r="BQ3033" s="1" t="s">
        <v>7695</v>
      </c>
      <c r="BR3033">
        <v>16500</v>
      </c>
      <c r="BS3033" s="1" t="s">
        <v>4612</v>
      </c>
      <c r="BT3033" s="1" t="s">
        <v>4547</v>
      </c>
      <c r="BU3033" s="1" t="s">
        <v>4547</v>
      </c>
      <c r="BV3033">
        <v>25529</v>
      </c>
      <c r="BW3033" s="1" t="s">
        <v>1238</v>
      </c>
      <c r="BX3033">
        <v>15000</v>
      </c>
      <c r="BY3033" s="1" t="s">
        <v>4547</v>
      </c>
      <c r="BZ3033" s="1" t="s">
        <v>4547</v>
      </c>
      <c r="CA3033">
        <v>2</v>
      </c>
    </row>
    <row r="3034" spans="38:79" x14ac:dyDescent="0.25">
      <c r="AL3034" s="1" t="s">
        <v>7142</v>
      </c>
      <c r="AM3034">
        <v>4400</v>
      </c>
      <c r="AN3034">
        <v>0</v>
      </c>
      <c r="AO3034" t="b">
        <v>1</v>
      </c>
      <c r="AP3034" s="1" t="s">
        <v>7143</v>
      </c>
      <c r="AQ3034" s="1" t="s">
        <v>7144</v>
      </c>
      <c r="AR3034" s="1" t="s">
        <v>1396</v>
      </c>
      <c r="AS3034" s="1" t="s">
        <v>1397</v>
      </c>
      <c r="AT3034" s="1" t="s">
        <v>7145</v>
      </c>
      <c r="AU3034" s="1" t="s">
        <v>7098</v>
      </c>
      <c r="AV3034">
        <v>2</v>
      </c>
      <c r="AX3034" s="1" t="s">
        <v>7727</v>
      </c>
      <c r="AY3034" s="1" t="s">
        <v>7807</v>
      </c>
      <c r="AZ3034" s="1" t="s">
        <v>1218</v>
      </c>
      <c r="BA3034" s="1" t="s">
        <v>1219</v>
      </c>
      <c r="BB3034">
        <v>2</v>
      </c>
      <c r="BC3034">
        <v>1.7244019545614719E-9</v>
      </c>
      <c r="BD3034">
        <v>1.7244019545614719E-9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1.7244019545614719E-9</v>
      </c>
      <c r="BK3034">
        <v>0</v>
      </c>
      <c r="BL3034" s="1" t="s">
        <v>7808</v>
      </c>
      <c r="BM3034">
        <v>21</v>
      </c>
      <c r="BN3034">
        <v>102</v>
      </c>
      <c r="BP3034" s="1" t="s">
        <v>1261</v>
      </c>
      <c r="BQ3034" s="1" t="s">
        <v>1111</v>
      </c>
      <c r="BR3034">
        <v>11000</v>
      </c>
      <c r="BS3034" s="1" t="s">
        <v>4612</v>
      </c>
      <c r="BT3034" s="1" t="s">
        <v>4547</v>
      </c>
      <c r="BU3034" s="1" t="s">
        <v>4547</v>
      </c>
      <c r="BV3034">
        <v>25530</v>
      </c>
      <c r="BW3034" s="1" t="s">
        <v>1238</v>
      </c>
      <c r="BX3034">
        <v>10000</v>
      </c>
      <c r="BY3034" s="1" t="s">
        <v>4547</v>
      </c>
      <c r="BZ3034" s="1" t="s">
        <v>4547</v>
      </c>
      <c r="CA3034">
        <v>2</v>
      </c>
    </row>
    <row r="3035" spans="38:79" x14ac:dyDescent="0.25">
      <c r="AL3035" s="1" t="s">
        <v>7146</v>
      </c>
      <c r="AM3035">
        <v>6600</v>
      </c>
      <c r="AN3035">
        <v>0</v>
      </c>
      <c r="AO3035" t="b">
        <v>1</v>
      </c>
      <c r="AP3035" s="1" t="s">
        <v>7147</v>
      </c>
      <c r="AQ3035" s="1" t="s">
        <v>7148</v>
      </c>
      <c r="AR3035" s="1" t="s">
        <v>1396</v>
      </c>
      <c r="AS3035" s="1" t="s">
        <v>1397</v>
      </c>
      <c r="AT3035" s="1" t="s">
        <v>4621</v>
      </c>
      <c r="AU3035" s="1" t="s">
        <v>7098</v>
      </c>
      <c r="AV3035">
        <v>2</v>
      </c>
      <c r="AX3035" s="1" t="s">
        <v>7716</v>
      </c>
      <c r="AY3035" s="1" t="s">
        <v>7807</v>
      </c>
      <c r="AZ3035" s="1" t="s">
        <v>1218</v>
      </c>
      <c r="BA3035" s="1" t="s">
        <v>1219</v>
      </c>
      <c r="BB3035">
        <v>2</v>
      </c>
      <c r="BC3035">
        <v>1.7244019545614719E-9</v>
      </c>
      <c r="BD3035">
        <v>1.7244019545614719E-9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1.7244019545614719E-9</v>
      </c>
      <c r="BK3035">
        <v>0</v>
      </c>
      <c r="BL3035" s="1" t="s">
        <v>7808</v>
      </c>
      <c r="BM3035">
        <v>21</v>
      </c>
      <c r="BN3035">
        <v>111</v>
      </c>
      <c r="BP3035" s="1" t="s">
        <v>1261</v>
      </c>
      <c r="BQ3035" s="1" t="s">
        <v>1170</v>
      </c>
      <c r="BR3035">
        <v>28350</v>
      </c>
      <c r="BS3035" s="1" t="s">
        <v>4615</v>
      </c>
      <c r="BT3035" s="1" t="s">
        <v>4547</v>
      </c>
      <c r="BU3035" s="1" t="s">
        <v>4547</v>
      </c>
      <c r="BV3035">
        <v>25531</v>
      </c>
      <c r="BW3035" s="1" t="s">
        <v>1238</v>
      </c>
      <c r="BX3035">
        <v>27000</v>
      </c>
      <c r="BY3035" s="1" t="s">
        <v>4547</v>
      </c>
      <c r="BZ3035" s="1" t="s">
        <v>4547</v>
      </c>
      <c r="CA3035">
        <v>2</v>
      </c>
    </row>
    <row r="3036" spans="38:79" x14ac:dyDescent="0.25">
      <c r="AL3036" s="1" t="s">
        <v>7149</v>
      </c>
      <c r="AM3036">
        <v>3300</v>
      </c>
      <c r="AN3036">
        <v>0</v>
      </c>
      <c r="AO3036" t="b">
        <v>1</v>
      </c>
      <c r="AP3036" s="1" t="s">
        <v>7150</v>
      </c>
      <c r="AQ3036" s="1" t="s">
        <v>7121</v>
      </c>
      <c r="AR3036" s="1" t="s">
        <v>1396</v>
      </c>
      <c r="AS3036" s="1" t="s">
        <v>1397</v>
      </c>
      <c r="AT3036" s="1" t="s">
        <v>7151</v>
      </c>
      <c r="AU3036" s="1" t="s">
        <v>7098</v>
      </c>
      <c r="AV3036">
        <v>2</v>
      </c>
      <c r="AX3036" s="1" t="s">
        <v>7720</v>
      </c>
      <c r="AY3036" s="1" t="s">
        <v>7807</v>
      </c>
      <c r="AZ3036" s="1" t="s">
        <v>1218</v>
      </c>
      <c r="BA3036" s="1" t="s">
        <v>1219</v>
      </c>
      <c r="BB3036">
        <v>2</v>
      </c>
      <c r="BC3036">
        <v>1.7244019545614719E-9</v>
      </c>
      <c r="BD3036">
        <v>1.7244019545614719E-9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1.7244019545614719E-9</v>
      </c>
      <c r="BK3036">
        <v>0</v>
      </c>
      <c r="BL3036" s="1" t="s">
        <v>7808</v>
      </c>
      <c r="BM3036">
        <v>21</v>
      </c>
      <c r="BN3036">
        <v>112</v>
      </c>
      <c r="BP3036" s="1" t="s">
        <v>1261</v>
      </c>
      <c r="BQ3036" s="1" t="s">
        <v>7673</v>
      </c>
      <c r="BR3036">
        <v>7700</v>
      </c>
      <c r="BS3036" s="1" t="s">
        <v>4623</v>
      </c>
      <c r="BT3036" s="1" t="s">
        <v>4547</v>
      </c>
      <c r="BU3036" s="1" t="s">
        <v>4547</v>
      </c>
      <c r="BV3036">
        <v>25532</v>
      </c>
      <c r="BW3036" s="1" t="s">
        <v>1238</v>
      </c>
      <c r="BX3036">
        <v>7000</v>
      </c>
      <c r="BY3036" s="1" t="s">
        <v>4547</v>
      </c>
      <c r="BZ3036" s="1" t="s">
        <v>4547</v>
      </c>
      <c r="CA3036">
        <v>2</v>
      </c>
    </row>
    <row r="3037" spans="38:79" x14ac:dyDescent="0.25">
      <c r="AL3037" s="1" t="s">
        <v>7152</v>
      </c>
      <c r="AM3037">
        <v>7700</v>
      </c>
      <c r="AN3037">
        <v>0</v>
      </c>
      <c r="AO3037" t="b">
        <v>1</v>
      </c>
      <c r="AP3037" s="1" t="s">
        <v>2029</v>
      </c>
      <c r="AQ3037" s="1" t="s">
        <v>7141</v>
      </c>
      <c r="AR3037" s="1" t="s">
        <v>1396</v>
      </c>
      <c r="AS3037" s="1" t="s">
        <v>1397</v>
      </c>
      <c r="AT3037" s="1" t="s">
        <v>2826</v>
      </c>
      <c r="AU3037" s="1" t="s">
        <v>7052</v>
      </c>
      <c r="AV3037">
        <v>2</v>
      </c>
      <c r="AX3037" s="1" t="s">
        <v>7813</v>
      </c>
      <c r="AY3037" s="1" t="s">
        <v>7807</v>
      </c>
      <c r="AZ3037" s="1" t="s">
        <v>1218</v>
      </c>
      <c r="BA3037" s="1" t="s">
        <v>1219</v>
      </c>
      <c r="BB3037">
        <v>2</v>
      </c>
      <c r="BC3037">
        <v>1.7244019545614719E-9</v>
      </c>
      <c r="BD3037">
        <v>1.7244019545614719E-9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1.7244019545614719E-9</v>
      </c>
      <c r="BK3037">
        <v>0</v>
      </c>
      <c r="BL3037" s="1" t="s">
        <v>7808</v>
      </c>
      <c r="BM3037">
        <v>21</v>
      </c>
      <c r="BN3037">
        <v>143</v>
      </c>
      <c r="BP3037" s="1" t="s">
        <v>1261</v>
      </c>
      <c r="BQ3037" s="1" t="s">
        <v>7710</v>
      </c>
      <c r="BR3037">
        <v>7875</v>
      </c>
      <c r="BS3037" s="1" t="s">
        <v>4625</v>
      </c>
      <c r="BT3037" s="1" t="s">
        <v>4547</v>
      </c>
      <c r="BU3037" s="1" t="s">
        <v>4547</v>
      </c>
      <c r="BV3037">
        <v>25533</v>
      </c>
      <c r="BW3037" s="1" t="s">
        <v>1238</v>
      </c>
      <c r="BX3037">
        <v>7500</v>
      </c>
      <c r="BY3037" s="1" t="s">
        <v>4547</v>
      </c>
      <c r="BZ3037" s="1" t="s">
        <v>4547</v>
      </c>
      <c r="CA3037">
        <v>2</v>
      </c>
    </row>
    <row r="3038" spans="38:79" x14ac:dyDescent="0.25">
      <c r="AL3038" s="1" t="s">
        <v>7153</v>
      </c>
      <c r="AM3038">
        <v>41800</v>
      </c>
      <c r="AN3038">
        <v>0</v>
      </c>
      <c r="AO3038" t="b">
        <v>1</v>
      </c>
      <c r="AP3038" s="1" t="s">
        <v>7154</v>
      </c>
      <c r="AQ3038" s="1" t="s">
        <v>7155</v>
      </c>
      <c r="AR3038" s="1" t="s">
        <v>1396</v>
      </c>
      <c r="AS3038" s="1" t="s">
        <v>2114</v>
      </c>
      <c r="AT3038" s="1" t="s">
        <v>1261</v>
      </c>
      <c r="AU3038" s="1" t="s">
        <v>7098</v>
      </c>
      <c r="AV3038">
        <v>2</v>
      </c>
      <c r="AX3038" s="1" t="s">
        <v>7536</v>
      </c>
      <c r="AY3038" s="1" t="s">
        <v>7807</v>
      </c>
      <c r="AZ3038" s="1" t="s">
        <v>1218</v>
      </c>
      <c r="BA3038" s="1" t="s">
        <v>1219</v>
      </c>
      <c r="BB3038">
        <v>2</v>
      </c>
      <c r="BC3038">
        <v>1.7244019545614719E-9</v>
      </c>
      <c r="BD3038">
        <v>1.7244019545614719E-9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1.7244019545614719E-9</v>
      </c>
      <c r="BK3038">
        <v>0</v>
      </c>
      <c r="BL3038" s="1" t="s">
        <v>7808</v>
      </c>
      <c r="BM3038">
        <v>21</v>
      </c>
      <c r="BN3038">
        <v>144</v>
      </c>
      <c r="BP3038" s="1" t="s">
        <v>1261</v>
      </c>
      <c r="BQ3038" s="1" t="s">
        <v>7724</v>
      </c>
      <c r="BR3038">
        <v>8800</v>
      </c>
      <c r="BS3038" s="1" t="s">
        <v>4626</v>
      </c>
      <c r="BT3038" s="1" t="s">
        <v>4547</v>
      </c>
      <c r="BU3038" s="1" t="s">
        <v>4547</v>
      </c>
      <c r="BV3038">
        <v>25534</v>
      </c>
      <c r="BW3038" s="1" t="s">
        <v>1238</v>
      </c>
      <c r="BX3038">
        <v>8000</v>
      </c>
      <c r="BY3038" s="1" t="s">
        <v>4547</v>
      </c>
      <c r="BZ3038" s="1" t="s">
        <v>4547</v>
      </c>
      <c r="CA3038">
        <v>2</v>
      </c>
    </row>
    <row r="3039" spans="38:79" x14ac:dyDescent="0.25">
      <c r="AL3039" s="1" t="s">
        <v>7156</v>
      </c>
      <c r="AM3039">
        <v>4400</v>
      </c>
      <c r="AN3039">
        <v>0</v>
      </c>
      <c r="AO3039" t="b">
        <v>1</v>
      </c>
      <c r="AP3039" s="1" t="s">
        <v>7144</v>
      </c>
      <c r="AQ3039" s="1" t="s">
        <v>7139</v>
      </c>
      <c r="AR3039" s="1" t="s">
        <v>1396</v>
      </c>
      <c r="AS3039" s="1" t="s">
        <v>1397</v>
      </c>
      <c r="AT3039" s="1" t="s">
        <v>7157</v>
      </c>
      <c r="AU3039" s="1" t="s">
        <v>7119</v>
      </c>
      <c r="AV3039">
        <v>2</v>
      </c>
      <c r="AX3039" s="1" t="s">
        <v>7814</v>
      </c>
      <c r="AY3039" s="1" t="s">
        <v>7807</v>
      </c>
      <c r="AZ3039" s="1" t="s">
        <v>1218</v>
      </c>
      <c r="BA3039" s="1" t="s">
        <v>1219</v>
      </c>
      <c r="BB3039">
        <v>2</v>
      </c>
      <c r="BC3039">
        <v>1.7244019545614719E-9</v>
      </c>
      <c r="BD3039">
        <v>1.7244019545614719E-9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1.7244019545614719E-9</v>
      </c>
      <c r="BK3039">
        <v>0</v>
      </c>
      <c r="BL3039" s="1" t="s">
        <v>7808</v>
      </c>
      <c r="BM3039">
        <v>21</v>
      </c>
      <c r="BN3039">
        <v>145</v>
      </c>
      <c r="BP3039" s="1" t="s">
        <v>1261</v>
      </c>
      <c r="BQ3039" s="1" t="s">
        <v>1243</v>
      </c>
      <c r="BR3039">
        <v>6600</v>
      </c>
      <c r="BS3039" s="1" t="s">
        <v>4627</v>
      </c>
      <c r="BT3039" s="1" t="s">
        <v>4547</v>
      </c>
      <c r="BU3039" s="1" t="s">
        <v>4547</v>
      </c>
      <c r="BV3039">
        <v>25535</v>
      </c>
      <c r="BW3039" s="1" t="s">
        <v>1238</v>
      </c>
      <c r="BX3039">
        <v>6000</v>
      </c>
      <c r="BY3039" s="1" t="s">
        <v>4547</v>
      </c>
      <c r="BZ3039" s="1" t="s">
        <v>4547</v>
      </c>
      <c r="CA3039">
        <v>2</v>
      </c>
    </row>
    <row r="3040" spans="38:79" x14ac:dyDescent="0.25">
      <c r="AL3040" s="1" t="s">
        <v>7158</v>
      </c>
      <c r="AM3040">
        <v>23100</v>
      </c>
      <c r="AN3040">
        <v>0</v>
      </c>
      <c r="AO3040" t="b">
        <v>1</v>
      </c>
      <c r="AP3040" s="1" t="s">
        <v>7159</v>
      </c>
      <c r="AQ3040" s="1" t="s">
        <v>7139</v>
      </c>
      <c r="AR3040" s="1" t="s">
        <v>1396</v>
      </c>
      <c r="AS3040" s="1" t="s">
        <v>1397</v>
      </c>
      <c r="AT3040" s="1" t="s">
        <v>7160</v>
      </c>
      <c r="AU3040" s="1" t="s">
        <v>7119</v>
      </c>
      <c r="AV3040">
        <v>2</v>
      </c>
      <c r="AX3040" s="1" t="s">
        <v>1358</v>
      </c>
      <c r="AY3040" s="1" t="s">
        <v>7807</v>
      </c>
      <c r="AZ3040" s="1" t="s">
        <v>1218</v>
      </c>
      <c r="BA3040" s="1" t="s">
        <v>1219</v>
      </c>
      <c r="BB3040">
        <v>2</v>
      </c>
      <c r="BC3040">
        <v>1.7244019545614719E-9</v>
      </c>
      <c r="BD3040">
        <v>1.7244019545614719E-9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1.7244019545614719E-9</v>
      </c>
      <c r="BK3040">
        <v>0</v>
      </c>
      <c r="BL3040" s="1" t="s">
        <v>7808</v>
      </c>
      <c r="BM3040">
        <v>21</v>
      </c>
      <c r="BN3040">
        <v>148</v>
      </c>
      <c r="BP3040" s="1" t="s">
        <v>1261</v>
      </c>
      <c r="BQ3040" s="1" t="s">
        <v>1131</v>
      </c>
      <c r="BR3040">
        <v>13650</v>
      </c>
      <c r="BS3040" s="1" t="s">
        <v>4628</v>
      </c>
      <c r="BT3040" s="1" t="s">
        <v>4547</v>
      </c>
      <c r="BU3040" s="1" t="s">
        <v>4547</v>
      </c>
      <c r="BV3040">
        <v>25536</v>
      </c>
      <c r="BW3040" s="1" t="s">
        <v>1238</v>
      </c>
      <c r="BX3040">
        <v>13000</v>
      </c>
      <c r="BY3040" s="1" t="s">
        <v>4547</v>
      </c>
      <c r="BZ3040" s="1" t="s">
        <v>4547</v>
      </c>
      <c r="CA3040">
        <v>2</v>
      </c>
    </row>
    <row r="3041" spans="38:79" x14ac:dyDescent="0.25">
      <c r="AL3041" s="1" t="s">
        <v>7161</v>
      </c>
      <c r="AM3041">
        <v>55000</v>
      </c>
      <c r="AN3041">
        <v>0</v>
      </c>
      <c r="AO3041" t="b">
        <v>1</v>
      </c>
      <c r="AP3041" s="1" t="s">
        <v>7143</v>
      </c>
      <c r="AQ3041" s="1" t="s">
        <v>7119</v>
      </c>
      <c r="AR3041" s="1" t="s">
        <v>1396</v>
      </c>
      <c r="AS3041" s="1" t="s">
        <v>1397</v>
      </c>
      <c r="AT3041" s="1" t="s">
        <v>7162</v>
      </c>
      <c r="AU3041" s="1" t="s">
        <v>7119</v>
      </c>
      <c r="AV3041">
        <v>2</v>
      </c>
      <c r="AX3041" s="1" t="s">
        <v>1150</v>
      </c>
      <c r="AY3041" s="1" t="s">
        <v>7807</v>
      </c>
      <c r="AZ3041" s="1" t="s">
        <v>1218</v>
      </c>
      <c r="BA3041" s="1" t="s">
        <v>1219</v>
      </c>
      <c r="BB3041">
        <v>2</v>
      </c>
      <c r="BC3041">
        <v>1.7244019545614719E-9</v>
      </c>
      <c r="BD3041">
        <v>1.7244019545614719E-9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1.7244019545614719E-9</v>
      </c>
      <c r="BK3041">
        <v>0</v>
      </c>
      <c r="BL3041" s="1" t="s">
        <v>7808</v>
      </c>
      <c r="BM3041">
        <v>21</v>
      </c>
      <c r="BN3041">
        <v>150</v>
      </c>
      <c r="BP3041" s="1" t="s">
        <v>1261</v>
      </c>
      <c r="BQ3041" s="1" t="s">
        <v>1131</v>
      </c>
      <c r="BR3041">
        <v>6300</v>
      </c>
      <c r="BS3041" s="1" t="s">
        <v>4628</v>
      </c>
      <c r="BT3041" s="1" t="s">
        <v>4547</v>
      </c>
      <c r="BU3041" s="1" t="s">
        <v>4547</v>
      </c>
      <c r="BV3041">
        <v>25537</v>
      </c>
      <c r="BW3041" s="1" t="s">
        <v>1238</v>
      </c>
      <c r="BX3041">
        <v>6000</v>
      </c>
      <c r="BY3041" s="1" t="s">
        <v>4547</v>
      </c>
      <c r="BZ3041" s="1" t="s">
        <v>4547</v>
      </c>
      <c r="CA3041">
        <v>2</v>
      </c>
    </row>
    <row r="3042" spans="38:79" x14ac:dyDescent="0.25">
      <c r="AL3042" s="1" t="s">
        <v>7163</v>
      </c>
      <c r="AM3042">
        <v>31500</v>
      </c>
      <c r="AN3042">
        <v>0</v>
      </c>
      <c r="AO3042" t="b">
        <v>1</v>
      </c>
      <c r="AP3042" s="1" t="s">
        <v>7164</v>
      </c>
      <c r="AQ3042" s="1" t="s">
        <v>7150</v>
      </c>
      <c r="AR3042" s="1" t="s">
        <v>1396</v>
      </c>
      <c r="AS3042" s="1" t="s">
        <v>1397</v>
      </c>
      <c r="AT3042" s="1" t="s">
        <v>1858</v>
      </c>
      <c r="AU3042" s="1" t="s">
        <v>7119</v>
      </c>
      <c r="AV3042">
        <v>2</v>
      </c>
      <c r="AX3042" s="1" t="s">
        <v>7815</v>
      </c>
      <c r="AY3042" s="1" t="s">
        <v>7807</v>
      </c>
      <c r="AZ3042" s="1" t="s">
        <v>1218</v>
      </c>
      <c r="BA3042" s="1" t="s">
        <v>1219</v>
      </c>
      <c r="BB3042">
        <v>2</v>
      </c>
      <c r="BC3042">
        <v>1.7244019545614719E-9</v>
      </c>
      <c r="BD3042">
        <v>1.7244019545614719E-9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1.7244019545614719E-9</v>
      </c>
      <c r="BK3042">
        <v>0</v>
      </c>
      <c r="BL3042" s="1" t="s">
        <v>7808</v>
      </c>
      <c r="BM3042">
        <v>21</v>
      </c>
      <c r="BN3042">
        <v>152</v>
      </c>
      <c r="BP3042" s="1" t="s">
        <v>1261</v>
      </c>
      <c r="BQ3042" s="1" t="s">
        <v>7702</v>
      </c>
      <c r="BR3042">
        <v>14850</v>
      </c>
      <c r="BS3042" s="1" t="s">
        <v>4630</v>
      </c>
      <c r="BT3042" s="1" t="s">
        <v>4547</v>
      </c>
      <c r="BU3042" s="1" t="s">
        <v>4547</v>
      </c>
      <c r="BV3042">
        <v>25538</v>
      </c>
      <c r="BW3042" s="1" t="s">
        <v>1238</v>
      </c>
      <c r="BX3042">
        <v>13500</v>
      </c>
      <c r="BY3042" s="1" t="s">
        <v>4547</v>
      </c>
      <c r="BZ3042" s="1" t="s">
        <v>4547</v>
      </c>
      <c r="CA3042">
        <v>2</v>
      </c>
    </row>
    <row r="3043" spans="38:79" x14ac:dyDescent="0.25">
      <c r="AL3043" s="1" t="s">
        <v>7165</v>
      </c>
      <c r="AM3043">
        <v>16500</v>
      </c>
      <c r="AN3043">
        <v>0</v>
      </c>
      <c r="AO3043" t="b">
        <v>1</v>
      </c>
      <c r="AP3043" s="1" t="s">
        <v>7121</v>
      </c>
      <c r="AQ3043" s="1" t="s">
        <v>7122</v>
      </c>
      <c r="AR3043" s="1" t="s">
        <v>1396</v>
      </c>
      <c r="AS3043" s="1" t="s">
        <v>1397</v>
      </c>
      <c r="AT3043" s="1" t="s">
        <v>2411</v>
      </c>
      <c r="AU3043" s="1" t="s">
        <v>7119</v>
      </c>
      <c r="AV3043">
        <v>2</v>
      </c>
      <c r="AX3043" s="1" t="s">
        <v>1300</v>
      </c>
      <c r="AY3043" s="1" t="s">
        <v>7807</v>
      </c>
      <c r="AZ3043" s="1" t="s">
        <v>1218</v>
      </c>
      <c r="BA3043" s="1" t="s">
        <v>1219</v>
      </c>
      <c r="BB3043">
        <v>2</v>
      </c>
      <c r="BC3043">
        <v>1.7244019545614719E-9</v>
      </c>
      <c r="BD3043">
        <v>1.7244019545614719E-9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1.7244019545614719E-9</v>
      </c>
      <c r="BK3043">
        <v>0</v>
      </c>
      <c r="BL3043" s="1" t="s">
        <v>7808</v>
      </c>
      <c r="BM3043">
        <v>21</v>
      </c>
      <c r="BN3043">
        <v>153</v>
      </c>
      <c r="BP3043" s="1" t="s">
        <v>1261</v>
      </c>
      <c r="BQ3043" s="1" t="s">
        <v>7701</v>
      </c>
      <c r="BR3043">
        <v>7150</v>
      </c>
      <c r="BS3043" s="1" t="s">
        <v>4630</v>
      </c>
      <c r="BT3043" s="1" t="s">
        <v>4547</v>
      </c>
      <c r="BU3043" s="1" t="s">
        <v>4547</v>
      </c>
      <c r="BV3043">
        <v>25539</v>
      </c>
      <c r="BW3043" s="1" t="s">
        <v>1238</v>
      </c>
      <c r="BX3043">
        <v>6500</v>
      </c>
      <c r="BY3043" s="1" t="s">
        <v>4547</v>
      </c>
      <c r="BZ3043" s="1" t="s">
        <v>4547</v>
      </c>
      <c r="CA3043">
        <v>2</v>
      </c>
    </row>
    <row r="3044" spans="38:79" x14ac:dyDescent="0.25">
      <c r="AL3044" s="1" t="s">
        <v>7166</v>
      </c>
      <c r="AM3044">
        <v>33000</v>
      </c>
      <c r="AN3044">
        <v>0</v>
      </c>
      <c r="AO3044" t="b">
        <v>1</v>
      </c>
      <c r="AP3044" s="1" t="s">
        <v>7119</v>
      </c>
      <c r="AQ3044" s="1" t="s">
        <v>7112</v>
      </c>
      <c r="AR3044" s="1" t="s">
        <v>1396</v>
      </c>
      <c r="AS3044" s="1" t="s">
        <v>1397</v>
      </c>
      <c r="AT3044" s="1" t="s">
        <v>7167</v>
      </c>
      <c r="AU3044" s="1" t="s">
        <v>7119</v>
      </c>
      <c r="AV3044">
        <v>2</v>
      </c>
      <c r="AX3044" s="1" t="s">
        <v>7816</v>
      </c>
      <c r="AY3044" s="1" t="s">
        <v>7807</v>
      </c>
      <c r="AZ3044" s="1" t="s">
        <v>1218</v>
      </c>
      <c r="BA3044" s="1" t="s">
        <v>1219</v>
      </c>
      <c r="BB3044">
        <v>2</v>
      </c>
      <c r="BC3044">
        <v>1.7244019545614719E-9</v>
      </c>
      <c r="BD3044">
        <v>1.7244019545614719E-9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1.7244019545614719E-9</v>
      </c>
      <c r="BK3044">
        <v>0</v>
      </c>
      <c r="BL3044" s="1" t="s">
        <v>7808</v>
      </c>
      <c r="BM3044">
        <v>21</v>
      </c>
      <c r="BN3044">
        <v>155</v>
      </c>
      <c r="BP3044" s="1" t="s">
        <v>1261</v>
      </c>
      <c r="BQ3044" s="1" t="s">
        <v>1334</v>
      </c>
      <c r="BR3044">
        <v>56100</v>
      </c>
      <c r="BS3044" s="1" t="s">
        <v>4632</v>
      </c>
      <c r="BT3044" s="1" t="s">
        <v>4547</v>
      </c>
      <c r="BU3044" s="1" t="s">
        <v>4547</v>
      </c>
      <c r="BV3044">
        <v>25540</v>
      </c>
      <c r="BW3044" s="1" t="s">
        <v>1238</v>
      </c>
      <c r="BX3044">
        <v>56100</v>
      </c>
      <c r="BY3044" s="1" t="s">
        <v>4547</v>
      </c>
      <c r="BZ3044" s="1" t="s">
        <v>4547</v>
      </c>
      <c r="CA3044">
        <v>2</v>
      </c>
    </row>
    <row r="3045" spans="38:79" x14ac:dyDescent="0.25">
      <c r="AL3045" s="1" t="s">
        <v>7168</v>
      </c>
      <c r="AM3045">
        <v>52800</v>
      </c>
      <c r="AN3045">
        <v>0</v>
      </c>
      <c r="AO3045" t="b">
        <v>1</v>
      </c>
      <c r="AP3045" s="1" t="s">
        <v>7150</v>
      </c>
      <c r="AQ3045" s="1" t="s">
        <v>7139</v>
      </c>
      <c r="AR3045" s="1" t="s">
        <v>1396</v>
      </c>
      <c r="AS3045" s="1" t="s">
        <v>1397</v>
      </c>
      <c r="AT3045" s="1" t="s">
        <v>1270</v>
      </c>
      <c r="AU3045" s="1" t="s">
        <v>7119</v>
      </c>
      <c r="AV3045">
        <v>2</v>
      </c>
      <c r="AX3045" s="1" t="s">
        <v>1196</v>
      </c>
      <c r="AY3045" s="1" t="s">
        <v>7807</v>
      </c>
      <c r="AZ3045" s="1" t="s">
        <v>1218</v>
      </c>
      <c r="BA3045" s="1" t="s">
        <v>1219</v>
      </c>
      <c r="BB3045">
        <v>2</v>
      </c>
      <c r="BC3045">
        <v>1.7244019545614719E-9</v>
      </c>
      <c r="BD3045">
        <v>1.7244019545614719E-9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1.7244019545614719E-9</v>
      </c>
      <c r="BK3045">
        <v>0</v>
      </c>
      <c r="BL3045" s="1" t="s">
        <v>7808</v>
      </c>
      <c r="BM3045">
        <v>21</v>
      </c>
      <c r="BN3045">
        <v>156</v>
      </c>
      <c r="BP3045" s="1" t="s">
        <v>1261</v>
      </c>
      <c r="BQ3045" s="1" t="s">
        <v>7674</v>
      </c>
      <c r="BR3045">
        <v>33000</v>
      </c>
      <c r="BS3045" s="1" t="s">
        <v>4633</v>
      </c>
      <c r="BT3045" s="1" t="s">
        <v>4547</v>
      </c>
      <c r="BU3045" s="1" t="s">
        <v>4547</v>
      </c>
      <c r="BV3045">
        <v>25541</v>
      </c>
      <c r="BW3045" s="1" t="s">
        <v>1238</v>
      </c>
      <c r="BX3045">
        <v>30000</v>
      </c>
      <c r="BY3045" s="1" t="s">
        <v>4547</v>
      </c>
      <c r="BZ3045" s="1" t="s">
        <v>4547</v>
      </c>
      <c r="CA3045">
        <v>2</v>
      </c>
    </row>
    <row r="3046" spans="38:79" x14ac:dyDescent="0.25">
      <c r="AL3046" s="1" t="s">
        <v>7169</v>
      </c>
      <c r="AM3046">
        <v>27500</v>
      </c>
      <c r="AN3046">
        <v>0</v>
      </c>
      <c r="AO3046" t="b">
        <v>1</v>
      </c>
      <c r="AP3046" s="1" t="s">
        <v>7121</v>
      </c>
      <c r="AQ3046" s="1" t="s">
        <v>7122</v>
      </c>
      <c r="AR3046" s="1" t="s">
        <v>1396</v>
      </c>
      <c r="AS3046" s="1" t="s">
        <v>1397</v>
      </c>
      <c r="AT3046" s="1" t="s">
        <v>7170</v>
      </c>
      <c r="AU3046" s="1" t="s">
        <v>7119</v>
      </c>
      <c r="AV3046">
        <v>2</v>
      </c>
      <c r="AX3046" s="1" t="s">
        <v>7817</v>
      </c>
      <c r="AY3046" s="1" t="s">
        <v>7807</v>
      </c>
      <c r="AZ3046" s="1" t="s">
        <v>1218</v>
      </c>
      <c r="BA3046" s="1" t="s">
        <v>1219</v>
      </c>
      <c r="BB3046">
        <v>2</v>
      </c>
      <c r="BC3046">
        <v>1.7244019545614719E-9</v>
      </c>
      <c r="BD3046">
        <v>1.7244019545614719E-9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1.7244019545614719E-9</v>
      </c>
      <c r="BK3046">
        <v>0</v>
      </c>
      <c r="BL3046" s="1" t="s">
        <v>7808</v>
      </c>
      <c r="BM3046">
        <v>21</v>
      </c>
      <c r="BN3046">
        <v>158</v>
      </c>
      <c r="BP3046" s="1" t="s">
        <v>1261</v>
      </c>
      <c r="BQ3046" s="1" t="s">
        <v>1111</v>
      </c>
      <c r="BR3046">
        <v>21000</v>
      </c>
      <c r="BS3046" s="1" t="s">
        <v>4635</v>
      </c>
      <c r="BT3046" s="1" t="s">
        <v>4547</v>
      </c>
      <c r="BU3046" s="1" t="s">
        <v>4547</v>
      </c>
      <c r="BV3046">
        <v>25542</v>
      </c>
      <c r="BW3046" s="1" t="s">
        <v>1238</v>
      </c>
      <c r="BX3046">
        <v>20000</v>
      </c>
      <c r="BY3046" s="1" t="s">
        <v>4547</v>
      </c>
      <c r="BZ3046" s="1" t="s">
        <v>4547</v>
      </c>
      <c r="CA3046">
        <v>2</v>
      </c>
    </row>
    <row r="3047" spans="38:79" x14ac:dyDescent="0.25">
      <c r="AL3047" s="1" t="s">
        <v>7171</v>
      </c>
      <c r="AM3047">
        <v>33600</v>
      </c>
      <c r="AN3047">
        <v>0</v>
      </c>
      <c r="AO3047" t="b">
        <v>1</v>
      </c>
      <c r="AP3047" s="1" t="s">
        <v>7150</v>
      </c>
      <c r="AQ3047" s="1" t="s">
        <v>7139</v>
      </c>
      <c r="AR3047" s="1" t="s">
        <v>1396</v>
      </c>
      <c r="AS3047" s="1" t="s">
        <v>1397</v>
      </c>
      <c r="AT3047" s="1" t="s">
        <v>3431</v>
      </c>
      <c r="AU3047" s="1" t="s">
        <v>7119</v>
      </c>
      <c r="AV3047">
        <v>2</v>
      </c>
      <c r="AX3047" s="1" t="s">
        <v>7818</v>
      </c>
      <c r="AY3047" s="1" t="s">
        <v>7807</v>
      </c>
      <c r="AZ3047" s="1" t="s">
        <v>1218</v>
      </c>
      <c r="BA3047" s="1" t="s">
        <v>1219</v>
      </c>
      <c r="BB3047">
        <v>2</v>
      </c>
      <c r="BC3047">
        <v>1.7244019545614719E-9</v>
      </c>
      <c r="BD3047">
        <v>1.7244019545614719E-9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1.7244019545614719E-9</v>
      </c>
      <c r="BK3047">
        <v>0</v>
      </c>
      <c r="BL3047" s="1" t="s">
        <v>7808</v>
      </c>
      <c r="BM3047">
        <v>21</v>
      </c>
      <c r="BN3047">
        <v>161</v>
      </c>
      <c r="BP3047" s="1" t="s">
        <v>1261</v>
      </c>
      <c r="BQ3047" s="1" t="s">
        <v>1334</v>
      </c>
      <c r="BR3047">
        <v>55000</v>
      </c>
      <c r="BS3047" s="1" t="s">
        <v>4636</v>
      </c>
      <c r="BT3047" s="1" t="s">
        <v>4547</v>
      </c>
      <c r="BU3047" s="1" t="s">
        <v>4547</v>
      </c>
      <c r="BV3047">
        <v>25543</v>
      </c>
      <c r="BW3047" s="1" t="s">
        <v>1238</v>
      </c>
      <c r="BX3047">
        <v>50000</v>
      </c>
      <c r="BY3047" s="1" t="s">
        <v>4547</v>
      </c>
      <c r="BZ3047" s="1" t="s">
        <v>4547</v>
      </c>
      <c r="CA3047">
        <v>2</v>
      </c>
    </row>
    <row r="3048" spans="38:79" x14ac:dyDescent="0.25">
      <c r="AL3048" s="1" t="s">
        <v>7172</v>
      </c>
      <c r="AM3048">
        <v>27500</v>
      </c>
      <c r="AN3048">
        <v>0</v>
      </c>
      <c r="AO3048" t="b">
        <v>1</v>
      </c>
      <c r="AP3048" s="1" t="s">
        <v>1845</v>
      </c>
      <c r="AQ3048" s="1" t="s">
        <v>2030</v>
      </c>
      <c r="AR3048" s="1" t="s">
        <v>1396</v>
      </c>
      <c r="AS3048" s="1" t="s">
        <v>1397</v>
      </c>
      <c r="AT3048" s="1" t="s">
        <v>7173</v>
      </c>
      <c r="AU3048" s="1" t="s">
        <v>7052</v>
      </c>
      <c r="AV3048">
        <v>2</v>
      </c>
      <c r="AX3048" s="1" t="s">
        <v>7819</v>
      </c>
      <c r="AY3048" s="1" t="s">
        <v>7807</v>
      </c>
      <c r="AZ3048" s="1" t="s">
        <v>1218</v>
      </c>
      <c r="BA3048" s="1" t="s">
        <v>1219</v>
      </c>
      <c r="BB3048">
        <v>2</v>
      </c>
      <c r="BC3048">
        <v>1.7244019545614719E-9</v>
      </c>
      <c r="BD3048">
        <v>1.7244019545614719E-9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1.7244019545614719E-9</v>
      </c>
      <c r="BK3048">
        <v>0</v>
      </c>
      <c r="BL3048" s="1" t="s">
        <v>7808</v>
      </c>
      <c r="BM3048">
        <v>21</v>
      </c>
      <c r="BN3048">
        <v>166</v>
      </c>
      <c r="BP3048" s="1" t="s">
        <v>1261</v>
      </c>
      <c r="BQ3048" s="1" t="s">
        <v>1208</v>
      </c>
      <c r="BR3048">
        <v>33000</v>
      </c>
      <c r="BS3048" s="1" t="s">
        <v>4642</v>
      </c>
      <c r="BT3048" s="1" t="s">
        <v>4547</v>
      </c>
      <c r="BU3048" s="1" t="s">
        <v>4547</v>
      </c>
      <c r="BV3048">
        <v>25544</v>
      </c>
      <c r="BW3048" s="1" t="s">
        <v>1238</v>
      </c>
      <c r="BX3048">
        <v>30000</v>
      </c>
      <c r="BY3048" s="1" t="s">
        <v>4547</v>
      </c>
      <c r="BZ3048" s="1" t="s">
        <v>4547</v>
      </c>
      <c r="CA3048">
        <v>2</v>
      </c>
    </row>
    <row r="3049" spans="38:79" x14ac:dyDescent="0.25">
      <c r="AL3049" s="1" t="s">
        <v>7174</v>
      </c>
      <c r="AM3049">
        <v>19950</v>
      </c>
      <c r="AN3049">
        <v>0</v>
      </c>
      <c r="AO3049" t="b">
        <v>1</v>
      </c>
      <c r="AP3049" s="1" t="s">
        <v>7134</v>
      </c>
      <c r="AQ3049" s="1" t="s">
        <v>7175</v>
      </c>
      <c r="AR3049" s="1" t="s">
        <v>1396</v>
      </c>
      <c r="AS3049" s="1" t="s">
        <v>1397</v>
      </c>
      <c r="AT3049" s="1" t="s">
        <v>2246</v>
      </c>
      <c r="AU3049" s="1" t="s">
        <v>7119</v>
      </c>
      <c r="AV3049">
        <v>2</v>
      </c>
      <c r="AX3049" s="1" t="s">
        <v>7538</v>
      </c>
      <c r="AY3049" s="1" t="s">
        <v>7807</v>
      </c>
      <c r="AZ3049" s="1" t="s">
        <v>1218</v>
      </c>
      <c r="BA3049" s="1" t="s">
        <v>1219</v>
      </c>
      <c r="BB3049">
        <v>2</v>
      </c>
      <c r="BC3049">
        <v>1.7244019545614719E-9</v>
      </c>
      <c r="BD3049">
        <v>1.7244019545614719E-9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1.7244019545614719E-9</v>
      </c>
      <c r="BK3049">
        <v>0</v>
      </c>
      <c r="BL3049" s="1" t="s">
        <v>7808</v>
      </c>
      <c r="BM3049">
        <v>21</v>
      </c>
      <c r="BN3049">
        <v>170</v>
      </c>
      <c r="BP3049" s="1" t="s">
        <v>1261</v>
      </c>
      <c r="BQ3049" s="1" t="s">
        <v>1112</v>
      </c>
      <c r="BR3049">
        <v>5500</v>
      </c>
      <c r="BS3049" s="1" t="s">
        <v>4644</v>
      </c>
      <c r="BT3049" s="1" t="s">
        <v>4547</v>
      </c>
      <c r="BU3049" s="1" t="s">
        <v>4547</v>
      </c>
      <c r="BV3049">
        <v>25545</v>
      </c>
      <c r="BW3049" s="1" t="s">
        <v>1238</v>
      </c>
      <c r="BX3049">
        <v>5500</v>
      </c>
      <c r="BY3049" s="1" t="s">
        <v>4547</v>
      </c>
      <c r="BZ3049" s="1" t="s">
        <v>4547</v>
      </c>
      <c r="CA3049">
        <v>2</v>
      </c>
    </row>
    <row r="3050" spans="38:79" x14ac:dyDescent="0.25">
      <c r="AL3050" s="1" t="s">
        <v>7176</v>
      </c>
      <c r="AM3050">
        <v>4400</v>
      </c>
      <c r="AN3050">
        <v>0</v>
      </c>
      <c r="AO3050" t="b">
        <v>1</v>
      </c>
      <c r="AP3050" s="1" t="s">
        <v>7143</v>
      </c>
      <c r="AQ3050" s="1" t="s">
        <v>7144</v>
      </c>
      <c r="AR3050" s="1" t="s">
        <v>1396</v>
      </c>
      <c r="AS3050" s="1" t="s">
        <v>1397</v>
      </c>
      <c r="AT3050" s="1" t="s">
        <v>7177</v>
      </c>
      <c r="AU3050" s="1" t="s">
        <v>7159</v>
      </c>
      <c r="AV3050">
        <v>2</v>
      </c>
      <c r="AX3050" s="1" t="s">
        <v>7735</v>
      </c>
      <c r="AY3050" s="1" t="s">
        <v>7807</v>
      </c>
      <c r="AZ3050" s="1" t="s">
        <v>1218</v>
      </c>
      <c r="BA3050" s="1" t="s">
        <v>1219</v>
      </c>
      <c r="BB3050">
        <v>2</v>
      </c>
      <c r="BC3050">
        <v>1.7244019545614719E-9</v>
      </c>
      <c r="BD3050">
        <v>1.7244019545614719E-9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1.7244019545614719E-9</v>
      </c>
      <c r="BK3050">
        <v>0</v>
      </c>
      <c r="BL3050" s="1" t="s">
        <v>7808</v>
      </c>
      <c r="BM3050">
        <v>21</v>
      </c>
      <c r="BN3050">
        <v>171</v>
      </c>
      <c r="BP3050" s="1" t="s">
        <v>1261</v>
      </c>
      <c r="BQ3050" s="1" t="s">
        <v>1170</v>
      </c>
      <c r="BR3050">
        <v>19950</v>
      </c>
      <c r="BS3050" s="1" t="s">
        <v>4645</v>
      </c>
      <c r="BT3050" s="1" t="s">
        <v>4547</v>
      </c>
      <c r="BU3050" s="1" t="s">
        <v>4547</v>
      </c>
      <c r="BV3050">
        <v>25546</v>
      </c>
      <c r="BW3050" s="1" t="s">
        <v>1238</v>
      </c>
      <c r="BX3050">
        <v>19000</v>
      </c>
      <c r="BY3050" s="1" t="s">
        <v>4547</v>
      </c>
      <c r="BZ3050" s="1" t="s">
        <v>4547</v>
      </c>
      <c r="CA3050">
        <v>2</v>
      </c>
    </row>
    <row r="3051" spans="38:79" x14ac:dyDescent="0.25">
      <c r="AL3051" s="1" t="s">
        <v>7178</v>
      </c>
      <c r="AM3051">
        <v>25000</v>
      </c>
      <c r="AN3051">
        <v>0</v>
      </c>
      <c r="AO3051" t="b">
        <v>1</v>
      </c>
      <c r="AP3051" s="1" t="s">
        <v>7143</v>
      </c>
      <c r="AQ3051" s="1" t="s">
        <v>7119</v>
      </c>
      <c r="AR3051" s="1" t="s">
        <v>1396</v>
      </c>
      <c r="AS3051" s="1" t="s">
        <v>1397</v>
      </c>
      <c r="AT3051" s="1" t="s">
        <v>7179</v>
      </c>
      <c r="AU3051" s="1" t="s">
        <v>7159</v>
      </c>
      <c r="AV3051">
        <v>2</v>
      </c>
      <c r="AX3051" s="1" t="s">
        <v>7733</v>
      </c>
      <c r="AY3051" s="1" t="s">
        <v>7807</v>
      </c>
      <c r="AZ3051" s="1" t="s">
        <v>1218</v>
      </c>
      <c r="BA3051" s="1" t="s">
        <v>1219</v>
      </c>
      <c r="BB3051">
        <v>2</v>
      </c>
      <c r="BC3051">
        <v>1.7244019545614719E-9</v>
      </c>
      <c r="BD3051">
        <v>1.7244019545614719E-9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1.7244019545614719E-9</v>
      </c>
      <c r="BK3051">
        <v>0</v>
      </c>
      <c r="BL3051" s="1" t="s">
        <v>7808</v>
      </c>
      <c r="BM3051">
        <v>21</v>
      </c>
      <c r="BN3051">
        <v>174</v>
      </c>
      <c r="BP3051" s="1" t="s">
        <v>1261</v>
      </c>
      <c r="BQ3051" s="1" t="s">
        <v>1169</v>
      </c>
      <c r="BR3051">
        <v>10500</v>
      </c>
      <c r="BS3051" s="1" t="s">
        <v>4646</v>
      </c>
      <c r="BT3051" s="1" t="s">
        <v>4547</v>
      </c>
      <c r="BU3051" s="1" t="s">
        <v>4547</v>
      </c>
      <c r="BV3051">
        <v>25547</v>
      </c>
      <c r="BW3051" s="1" t="s">
        <v>1238</v>
      </c>
      <c r="BX3051">
        <v>10000</v>
      </c>
      <c r="BY3051" s="1" t="s">
        <v>4547</v>
      </c>
      <c r="BZ3051" s="1" t="s">
        <v>4547</v>
      </c>
      <c r="CA3051">
        <v>2</v>
      </c>
    </row>
    <row r="3052" spans="38:79" x14ac:dyDescent="0.25">
      <c r="AL3052" s="1" t="s">
        <v>7180</v>
      </c>
      <c r="AM3052">
        <v>4950</v>
      </c>
      <c r="AN3052">
        <v>0</v>
      </c>
      <c r="AO3052" t="b">
        <v>1</v>
      </c>
      <c r="AP3052" s="1" t="s">
        <v>7121</v>
      </c>
      <c r="AQ3052" s="1" t="s">
        <v>7159</v>
      </c>
      <c r="AR3052" s="1" t="s">
        <v>1396</v>
      </c>
      <c r="AS3052" s="1" t="s">
        <v>1397</v>
      </c>
      <c r="AT3052" s="1" t="s">
        <v>1505</v>
      </c>
      <c r="AU3052" s="1" t="s">
        <v>7159</v>
      </c>
      <c r="AV3052">
        <v>2</v>
      </c>
      <c r="AX3052" s="1" t="s">
        <v>1154</v>
      </c>
      <c r="AY3052" s="1" t="s">
        <v>7807</v>
      </c>
      <c r="AZ3052" s="1" t="s">
        <v>1218</v>
      </c>
      <c r="BA3052" s="1" t="s">
        <v>1219</v>
      </c>
      <c r="BB3052">
        <v>2</v>
      </c>
      <c r="BC3052">
        <v>1.7244019545614719E-9</v>
      </c>
      <c r="BD3052">
        <v>1.7244019545614719E-9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1.7244019545614719E-9</v>
      </c>
      <c r="BK3052">
        <v>0</v>
      </c>
      <c r="BL3052" s="1" t="s">
        <v>7808</v>
      </c>
      <c r="BM3052">
        <v>21</v>
      </c>
      <c r="BN3052">
        <v>176</v>
      </c>
      <c r="BP3052" s="1" t="s">
        <v>1261</v>
      </c>
      <c r="BQ3052" s="1" t="s">
        <v>1169</v>
      </c>
      <c r="BR3052">
        <v>12600</v>
      </c>
      <c r="BS3052" s="1" t="s">
        <v>4646</v>
      </c>
      <c r="BT3052" s="1" t="s">
        <v>4547</v>
      </c>
      <c r="BU3052" s="1" t="s">
        <v>4547</v>
      </c>
      <c r="BV3052">
        <v>25548</v>
      </c>
      <c r="BW3052" s="1" t="s">
        <v>1238</v>
      </c>
      <c r="BX3052">
        <v>12000</v>
      </c>
      <c r="BY3052" s="1" t="s">
        <v>4547</v>
      </c>
      <c r="BZ3052" s="1" t="s">
        <v>4547</v>
      </c>
      <c r="CA3052">
        <v>2</v>
      </c>
    </row>
    <row r="3053" spans="38:79" x14ac:dyDescent="0.25">
      <c r="AL3053" s="1" t="s">
        <v>7181</v>
      </c>
      <c r="AM3053">
        <v>33000</v>
      </c>
      <c r="AN3053">
        <v>0</v>
      </c>
      <c r="AO3053" t="b">
        <v>1</v>
      </c>
      <c r="AP3053" s="1" t="s">
        <v>7175</v>
      </c>
      <c r="AQ3053" s="1" t="s">
        <v>7144</v>
      </c>
      <c r="AR3053" s="1" t="s">
        <v>1396</v>
      </c>
      <c r="AS3053" s="1" t="s">
        <v>1397</v>
      </c>
      <c r="AT3053" s="1" t="s">
        <v>2079</v>
      </c>
      <c r="AU3053" s="1" t="s">
        <v>7159</v>
      </c>
      <c r="AV3053">
        <v>2</v>
      </c>
      <c r="AX3053" s="1" t="s">
        <v>7820</v>
      </c>
      <c r="AY3053" s="1" t="s">
        <v>7807</v>
      </c>
      <c r="AZ3053" s="1" t="s">
        <v>1218</v>
      </c>
      <c r="BA3053" s="1" t="s">
        <v>1219</v>
      </c>
      <c r="BB3053">
        <v>2</v>
      </c>
      <c r="BC3053">
        <v>1.7244019545614719E-9</v>
      </c>
      <c r="BD3053">
        <v>1.7244019545614719E-9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1.7244019545614719E-9</v>
      </c>
      <c r="BK3053">
        <v>0</v>
      </c>
      <c r="BL3053" s="1" t="s">
        <v>7808</v>
      </c>
      <c r="BM3053">
        <v>21</v>
      </c>
      <c r="BN3053">
        <v>177</v>
      </c>
      <c r="BP3053" s="1" t="s">
        <v>1261</v>
      </c>
      <c r="BQ3053" s="1" t="s">
        <v>1169</v>
      </c>
      <c r="BR3053">
        <v>10500</v>
      </c>
      <c r="BS3053" s="1" t="s">
        <v>4646</v>
      </c>
      <c r="BT3053" s="1" t="s">
        <v>4547</v>
      </c>
      <c r="BU3053" s="1" t="s">
        <v>4547</v>
      </c>
      <c r="BV3053">
        <v>25549</v>
      </c>
      <c r="BW3053" s="1" t="s">
        <v>1238</v>
      </c>
      <c r="BX3053">
        <v>10000</v>
      </c>
      <c r="BY3053" s="1" t="s">
        <v>4547</v>
      </c>
      <c r="BZ3053" s="1" t="s">
        <v>4547</v>
      </c>
      <c r="CA3053">
        <v>2</v>
      </c>
    </row>
    <row r="3054" spans="38:79" x14ac:dyDescent="0.25">
      <c r="AL3054" s="1" t="s">
        <v>7182</v>
      </c>
      <c r="AM3054">
        <v>8800</v>
      </c>
      <c r="AN3054">
        <v>0</v>
      </c>
      <c r="AO3054" t="b">
        <v>1</v>
      </c>
      <c r="AP3054" s="1" t="s">
        <v>7143</v>
      </c>
      <c r="AQ3054" s="1" t="s">
        <v>7159</v>
      </c>
      <c r="AR3054" s="1" t="s">
        <v>1396</v>
      </c>
      <c r="AS3054" s="1" t="s">
        <v>1397</v>
      </c>
      <c r="AT3054" s="1" t="s">
        <v>2942</v>
      </c>
      <c r="AU3054" s="1" t="s">
        <v>7144</v>
      </c>
      <c r="AV3054">
        <v>2</v>
      </c>
      <c r="AX3054" s="1" t="s">
        <v>1128</v>
      </c>
      <c r="AY3054" s="1" t="s">
        <v>7807</v>
      </c>
      <c r="AZ3054" s="1" t="s">
        <v>1218</v>
      </c>
      <c r="BA3054" s="1" t="s">
        <v>1219</v>
      </c>
      <c r="BB3054">
        <v>2</v>
      </c>
      <c r="BC3054">
        <v>1.7244019545614719E-9</v>
      </c>
      <c r="BD3054">
        <v>1.7244019545614719E-9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1.7244019545614719E-9</v>
      </c>
      <c r="BK3054">
        <v>0</v>
      </c>
      <c r="BL3054" s="1" t="s">
        <v>7808</v>
      </c>
      <c r="BM3054">
        <v>21</v>
      </c>
      <c r="BN3054">
        <v>179</v>
      </c>
      <c r="BP3054" s="1" t="s">
        <v>1261</v>
      </c>
      <c r="BQ3054" s="1" t="s">
        <v>7678</v>
      </c>
      <c r="BR3054">
        <v>52800</v>
      </c>
      <c r="BS3054" s="1" t="s">
        <v>4649</v>
      </c>
      <c r="BT3054" s="1" t="s">
        <v>4547</v>
      </c>
      <c r="BU3054" s="1" t="s">
        <v>4547</v>
      </c>
      <c r="BV3054">
        <v>25550</v>
      </c>
      <c r="BW3054" s="1" t="s">
        <v>1238</v>
      </c>
      <c r="BX3054">
        <v>48000</v>
      </c>
      <c r="BY3054" s="1" t="s">
        <v>4547</v>
      </c>
      <c r="BZ3054" s="1" t="s">
        <v>4547</v>
      </c>
      <c r="CA3054">
        <v>2</v>
      </c>
    </row>
    <row r="3055" spans="38:79" x14ac:dyDescent="0.25">
      <c r="AL3055" s="1" t="s">
        <v>7183</v>
      </c>
      <c r="AM3055">
        <v>3675</v>
      </c>
      <c r="AN3055">
        <v>0</v>
      </c>
      <c r="AO3055" t="b">
        <v>1</v>
      </c>
      <c r="AP3055" s="1" t="s">
        <v>7119</v>
      </c>
      <c r="AQ3055" s="1" t="s">
        <v>7122</v>
      </c>
      <c r="AR3055" s="1" t="s">
        <v>1396</v>
      </c>
      <c r="AS3055" s="1" t="s">
        <v>1397</v>
      </c>
      <c r="AT3055" s="1" t="s">
        <v>2146</v>
      </c>
      <c r="AU3055" s="1" t="s">
        <v>7144</v>
      </c>
      <c r="AV3055">
        <v>2</v>
      </c>
      <c r="AX3055" s="1" t="s">
        <v>7821</v>
      </c>
      <c r="AY3055" s="1" t="s">
        <v>7807</v>
      </c>
      <c r="AZ3055" s="1" t="s">
        <v>1218</v>
      </c>
      <c r="BA3055" s="1" t="s">
        <v>1219</v>
      </c>
      <c r="BB3055">
        <v>2</v>
      </c>
      <c r="BC3055">
        <v>1.7244019545614719E-9</v>
      </c>
      <c r="BD3055">
        <v>1.7244019545614719E-9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1.7244019545614719E-9</v>
      </c>
      <c r="BK3055">
        <v>0</v>
      </c>
      <c r="BL3055" s="1" t="s">
        <v>7808</v>
      </c>
      <c r="BM3055">
        <v>21</v>
      </c>
      <c r="BN3055">
        <v>180</v>
      </c>
      <c r="BP3055" s="1" t="s">
        <v>1261</v>
      </c>
      <c r="BQ3055" s="1" t="s">
        <v>7678</v>
      </c>
      <c r="BR3055">
        <v>44000</v>
      </c>
      <c r="BS3055" s="1" t="s">
        <v>4651</v>
      </c>
      <c r="BT3055" s="1" t="s">
        <v>4547</v>
      </c>
      <c r="BU3055" s="1" t="s">
        <v>4547</v>
      </c>
      <c r="BV3055">
        <v>25551</v>
      </c>
      <c r="BW3055" s="1" t="s">
        <v>1238</v>
      </c>
      <c r="BX3055">
        <v>40000</v>
      </c>
      <c r="BY3055" s="1" t="s">
        <v>4547</v>
      </c>
      <c r="BZ3055" s="1" t="s">
        <v>4547</v>
      </c>
      <c r="CA3055">
        <v>2</v>
      </c>
    </row>
    <row r="3056" spans="38:79" x14ac:dyDescent="0.25">
      <c r="AL3056" s="1" t="s">
        <v>7184</v>
      </c>
      <c r="AM3056">
        <v>27562.5</v>
      </c>
      <c r="AN3056">
        <v>0</v>
      </c>
      <c r="AO3056" t="b">
        <v>1</v>
      </c>
      <c r="AP3056" s="1" t="s">
        <v>7121</v>
      </c>
      <c r="AQ3056" s="1" t="s">
        <v>7122</v>
      </c>
      <c r="AR3056" s="1" t="s">
        <v>1396</v>
      </c>
      <c r="AS3056" s="1" t="s">
        <v>1397</v>
      </c>
      <c r="AT3056" s="1" t="s">
        <v>7185</v>
      </c>
      <c r="AU3056" s="1" t="s">
        <v>7144</v>
      </c>
      <c r="AV3056">
        <v>2</v>
      </c>
      <c r="AX3056" s="1" t="s">
        <v>7822</v>
      </c>
      <c r="AY3056" s="1" t="s">
        <v>7807</v>
      </c>
      <c r="AZ3056" s="1" t="s">
        <v>1218</v>
      </c>
      <c r="BA3056" s="1" t="s">
        <v>1219</v>
      </c>
      <c r="BB3056">
        <v>2</v>
      </c>
      <c r="BC3056">
        <v>1.7244019545614719E-9</v>
      </c>
      <c r="BD3056">
        <v>1.7244019545614719E-9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1.7244019545614719E-9</v>
      </c>
      <c r="BK3056">
        <v>0</v>
      </c>
      <c r="BL3056" s="1" t="s">
        <v>7808</v>
      </c>
      <c r="BM3056">
        <v>21</v>
      </c>
      <c r="BN3056">
        <v>200</v>
      </c>
      <c r="BP3056" s="1" t="s">
        <v>1261</v>
      </c>
      <c r="BQ3056" s="1" t="s">
        <v>7679</v>
      </c>
      <c r="BR3056">
        <v>45320</v>
      </c>
      <c r="BS3056" s="1" t="s">
        <v>4654</v>
      </c>
      <c r="BT3056" s="1" t="s">
        <v>4602</v>
      </c>
      <c r="BU3056" s="1" t="s">
        <v>4602</v>
      </c>
      <c r="BV3056">
        <v>25552</v>
      </c>
      <c r="BW3056" s="1" t="s">
        <v>1238</v>
      </c>
      <c r="BX3056">
        <v>44000</v>
      </c>
      <c r="BY3056" s="1" t="s">
        <v>4602</v>
      </c>
      <c r="BZ3056" s="1" t="s">
        <v>4602</v>
      </c>
      <c r="CA3056">
        <v>2</v>
      </c>
    </row>
    <row r="3057" spans="38:79" x14ac:dyDescent="0.25">
      <c r="AL3057" s="1" t="s">
        <v>7186</v>
      </c>
      <c r="AM3057">
        <v>19950</v>
      </c>
      <c r="AN3057">
        <v>0</v>
      </c>
      <c r="AO3057" t="b">
        <v>1</v>
      </c>
      <c r="AP3057" s="1" t="s">
        <v>7164</v>
      </c>
      <c r="AQ3057" s="1" t="s">
        <v>7139</v>
      </c>
      <c r="AR3057" s="1" t="s">
        <v>1396</v>
      </c>
      <c r="AS3057" s="1" t="s">
        <v>1397</v>
      </c>
      <c r="AT3057" s="1" t="s">
        <v>1728</v>
      </c>
      <c r="AU3057" s="1" t="s">
        <v>7144</v>
      </c>
      <c r="AV3057">
        <v>2</v>
      </c>
      <c r="AX3057" s="1" t="s">
        <v>7823</v>
      </c>
      <c r="AY3057" s="1" t="s">
        <v>7807</v>
      </c>
      <c r="AZ3057" s="1" t="s">
        <v>1218</v>
      </c>
      <c r="BA3057" s="1" t="s">
        <v>1219</v>
      </c>
      <c r="BB3057">
        <v>2</v>
      </c>
      <c r="BC3057">
        <v>1.7244019545614719E-9</v>
      </c>
      <c r="BD3057">
        <v>1.7244019545614719E-9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1.7244019545614719E-9</v>
      </c>
      <c r="BK3057">
        <v>0</v>
      </c>
      <c r="BL3057" s="1" t="s">
        <v>7808</v>
      </c>
      <c r="BM3057">
        <v>21</v>
      </c>
      <c r="BN3057">
        <v>202</v>
      </c>
      <c r="BP3057" s="1" t="s">
        <v>1261</v>
      </c>
      <c r="BQ3057" s="1" t="s">
        <v>7709</v>
      </c>
      <c r="BR3057">
        <v>9450</v>
      </c>
      <c r="BS3057" s="1" t="s">
        <v>4657</v>
      </c>
      <c r="BT3057" s="1" t="s">
        <v>4596</v>
      </c>
      <c r="BU3057" s="1" t="s">
        <v>4596</v>
      </c>
      <c r="BV3057">
        <v>25553</v>
      </c>
      <c r="BW3057" s="1" t="s">
        <v>1238</v>
      </c>
      <c r="BX3057">
        <v>9000</v>
      </c>
      <c r="BY3057" s="1" t="s">
        <v>4596</v>
      </c>
      <c r="BZ3057" s="1" t="s">
        <v>4596</v>
      </c>
      <c r="CA3057">
        <v>2</v>
      </c>
    </row>
    <row r="3058" spans="38:79" x14ac:dyDescent="0.25">
      <c r="AL3058" s="1" t="s">
        <v>7187</v>
      </c>
      <c r="AM3058">
        <v>7875</v>
      </c>
      <c r="AN3058">
        <v>0</v>
      </c>
      <c r="AO3058" t="b">
        <v>1</v>
      </c>
      <c r="AP3058" s="1" t="s">
        <v>7188</v>
      </c>
      <c r="AQ3058" s="1" t="s">
        <v>7148</v>
      </c>
      <c r="AR3058" s="1" t="s">
        <v>1396</v>
      </c>
      <c r="AS3058" s="1" t="s">
        <v>1397</v>
      </c>
      <c r="AT3058" s="1" t="s">
        <v>1766</v>
      </c>
      <c r="AU3058" s="1" t="s">
        <v>7144</v>
      </c>
      <c r="AV3058">
        <v>2</v>
      </c>
      <c r="AX3058" s="1" t="s">
        <v>7824</v>
      </c>
      <c r="AY3058" s="1" t="s">
        <v>7807</v>
      </c>
      <c r="AZ3058" s="1" t="s">
        <v>1218</v>
      </c>
      <c r="BA3058" s="1" t="s">
        <v>1219</v>
      </c>
      <c r="BB3058">
        <v>2</v>
      </c>
      <c r="BC3058">
        <v>1.7244019545614719E-9</v>
      </c>
      <c r="BD3058">
        <v>1.7244019545614719E-9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1.7244019545614719E-9</v>
      </c>
      <c r="BK3058">
        <v>0</v>
      </c>
      <c r="BL3058" s="1" t="s">
        <v>7808</v>
      </c>
      <c r="BM3058">
        <v>21</v>
      </c>
      <c r="BN3058">
        <v>203</v>
      </c>
      <c r="BP3058" s="1" t="s">
        <v>1261</v>
      </c>
      <c r="BQ3058" s="1" t="s">
        <v>1131</v>
      </c>
      <c r="BR3058">
        <v>8800</v>
      </c>
      <c r="BS3058" s="1" t="s">
        <v>4658</v>
      </c>
      <c r="BT3058" s="1" t="s">
        <v>4596</v>
      </c>
      <c r="BU3058" s="1" t="s">
        <v>4596</v>
      </c>
      <c r="BV3058">
        <v>25554</v>
      </c>
      <c r="BW3058" s="1" t="s">
        <v>1238</v>
      </c>
      <c r="BX3058">
        <v>8000</v>
      </c>
      <c r="BY3058" s="1" t="s">
        <v>4596</v>
      </c>
      <c r="BZ3058" s="1" t="s">
        <v>4596</v>
      </c>
      <c r="CA3058">
        <v>2</v>
      </c>
    </row>
    <row r="3059" spans="38:79" x14ac:dyDescent="0.25">
      <c r="AL3059" s="1" t="s">
        <v>7189</v>
      </c>
      <c r="AM3059">
        <v>55000</v>
      </c>
      <c r="AN3059">
        <v>0</v>
      </c>
      <c r="AO3059" t="b">
        <v>1</v>
      </c>
      <c r="AP3059" s="1" t="s">
        <v>1845</v>
      </c>
      <c r="AQ3059" s="1" t="s">
        <v>2029</v>
      </c>
      <c r="AR3059" s="1" t="s">
        <v>1396</v>
      </c>
      <c r="AS3059" s="1" t="s">
        <v>1397</v>
      </c>
      <c r="AT3059" s="1" t="s">
        <v>7190</v>
      </c>
      <c r="AU3059" s="1" t="s">
        <v>7052</v>
      </c>
      <c r="AV3059">
        <v>2</v>
      </c>
      <c r="AX3059" s="1" t="s">
        <v>7825</v>
      </c>
      <c r="AY3059" s="1" t="s">
        <v>7807</v>
      </c>
      <c r="AZ3059" s="1" t="s">
        <v>1218</v>
      </c>
      <c r="BA3059" s="1" t="s">
        <v>1219</v>
      </c>
      <c r="BB3059">
        <v>2</v>
      </c>
      <c r="BC3059">
        <v>1.7244019545614719E-9</v>
      </c>
      <c r="BD3059">
        <v>1.7244019545614719E-9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1.7244019545614719E-9</v>
      </c>
      <c r="BK3059">
        <v>0</v>
      </c>
      <c r="BL3059" s="1" t="s">
        <v>7808</v>
      </c>
      <c r="BM3059">
        <v>21</v>
      </c>
      <c r="BN3059">
        <v>204</v>
      </c>
      <c r="BP3059" s="1" t="s">
        <v>1261</v>
      </c>
      <c r="BQ3059" s="1" t="s">
        <v>7709</v>
      </c>
      <c r="BR3059">
        <v>4200</v>
      </c>
      <c r="BS3059" s="1" t="s">
        <v>4660</v>
      </c>
      <c r="BT3059" s="1" t="s">
        <v>4596</v>
      </c>
      <c r="BU3059" s="1" t="s">
        <v>4596</v>
      </c>
      <c r="BV3059">
        <v>25555</v>
      </c>
      <c r="BW3059" s="1" t="s">
        <v>1238</v>
      </c>
      <c r="BX3059">
        <v>4000</v>
      </c>
      <c r="BY3059" s="1" t="s">
        <v>4596</v>
      </c>
      <c r="BZ3059" s="1" t="s">
        <v>4596</v>
      </c>
      <c r="CA3059">
        <v>2</v>
      </c>
    </row>
    <row r="3060" spans="38:79" x14ac:dyDescent="0.25">
      <c r="AL3060" s="1" t="s">
        <v>7191</v>
      </c>
      <c r="AM3060">
        <v>4400</v>
      </c>
      <c r="AN3060">
        <v>0</v>
      </c>
      <c r="AO3060" t="b">
        <v>1</v>
      </c>
      <c r="AP3060" s="1" t="s">
        <v>7175</v>
      </c>
      <c r="AQ3060" s="1" t="s">
        <v>7143</v>
      </c>
      <c r="AR3060" s="1" t="s">
        <v>1396</v>
      </c>
      <c r="AS3060" s="1" t="s">
        <v>1397</v>
      </c>
      <c r="AT3060" s="1" t="s">
        <v>7192</v>
      </c>
      <c r="AU3060" s="1" t="s">
        <v>7144</v>
      </c>
      <c r="AV3060">
        <v>2</v>
      </c>
      <c r="AX3060" s="1" t="s">
        <v>7826</v>
      </c>
      <c r="AY3060" s="1" t="s">
        <v>7807</v>
      </c>
      <c r="AZ3060" s="1" t="s">
        <v>1218</v>
      </c>
      <c r="BA3060" s="1" t="s">
        <v>1219</v>
      </c>
      <c r="BB3060">
        <v>2</v>
      </c>
      <c r="BC3060">
        <v>1.7244019545614719E-9</v>
      </c>
      <c r="BD3060">
        <v>1.7244019545614719E-9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1.7244019545614719E-9</v>
      </c>
      <c r="BK3060">
        <v>0</v>
      </c>
      <c r="BL3060" s="1" t="s">
        <v>7808</v>
      </c>
      <c r="BM3060">
        <v>21</v>
      </c>
      <c r="BN3060">
        <v>235</v>
      </c>
      <c r="BP3060" s="1" t="s">
        <v>1261</v>
      </c>
      <c r="BQ3060" s="1" t="s">
        <v>7699</v>
      </c>
      <c r="BR3060">
        <v>31350</v>
      </c>
      <c r="BS3060" s="1" t="s">
        <v>4663</v>
      </c>
      <c r="BT3060" s="1" t="s">
        <v>4596</v>
      </c>
      <c r="BU3060" s="1" t="s">
        <v>4596</v>
      </c>
      <c r="BV3060">
        <v>25556</v>
      </c>
      <c r="BW3060" s="1" t="s">
        <v>1238</v>
      </c>
      <c r="BX3060">
        <v>28500</v>
      </c>
      <c r="BY3060" s="1" t="s">
        <v>4596</v>
      </c>
      <c r="BZ3060" s="1" t="s">
        <v>4596</v>
      </c>
      <c r="CA3060">
        <v>2</v>
      </c>
    </row>
    <row r="3061" spans="38:79" x14ac:dyDescent="0.25">
      <c r="AL3061" s="1" t="s">
        <v>7193</v>
      </c>
      <c r="AM3061">
        <v>4200</v>
      </c>
      <c r="AN3061">
        <v>0</v>
      </c>
      <c r="AO3061" t="b">
        <v>1</v>
      </c>
      <c r="AP3061" s="1" t="s">
        <v>7150</v>
      </c>
      <c r="AQ3061" s="1" t="s">
        <v>7121</v>
      </c>
      <c r="AR3061" s="1" t="s">
        <v>1396</v>
      </c>
      <c r="AS3061" s="1" t="s">
        <v>1397</v>
      </c>
      <c r="AT3061" s="1" t="s">
        <v>7194</v>
      </c>
      <c r="AU3061" s="1" t="s">
        <v>7144</v>
      </c>
      <c r="AV3061">
        <v>2</v>
      </c>
      <c r="AX3061" s="1" t="s">
        <v>7827</v>
      </c>
      <c r="AY3061" s="1" t="s">
        <v>7807</v>
      </c>
      <c r="AZ3061" s="1" t="s">
        <v>1218</v>
      </c>
      <c r="BA3061" s="1" t="s">
        <v>1219</v>
      </c>
      <c r="BB3061">
        <v>2</v>
      </c>
      <c r="BC3061">
        <v>1.7244019545614719E-9</v>
      </c>
      <c r="BD3061">
        <v>1.7244019545614719E-9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1.7244019545614719E-9</v>
      </c>
      <c r="BK3061">
        <v>0</v>
      </c>
      <c r="BL3061" s="1" t="s">
        <v>7808</v>
      </c>
      <c r="BM3061">
        <v>21</v>
      </c>
      <c r="BN3061">
        <v>239</v>
      </c>
      <c r="BP3061" s="1" t="s">
        <v>1261</v>
      </c>
      <c r="BQ3061" s="1" t="s">
        <v>7697</v>
      </c>
      <c r="BR3061">
        <v>25000</v>
      </c>
      <c r="BS3061" s="1" t="s">
        <v>4664</v>
      </c>
      <c r="BT3061" s="1" t="s">
        <v>4596</v>
      </c>
      <c r="BU3061" s="1" t="s">
        <v>4596</v>
      </c>
      <c r="BV3061">
        <v>25557</v>
      </c>
      <c r="BW3061" s="1" t="s">
        <v>1238</v>
      </c>
      <c r="BX3061">
        <v>25000</v>
      </c>
      <c r="BY3061" s="1" t="s">
        <v>4596</v>
      </c>
      <c r="BZ3061" s="1" t="s">
        <v>4596</v>
      </c>
      <c r="CA3061">
        <v>2</v>
      </c>
    </row>
    <row r="3062" spans="38:79" x14ac:dyDescent="0.25">
      <c r="AL3062" s="1" t="s">
        <v>7195</v>
      </c>
      <c r="AM3062">
        <v>4950</v>
      </c>
      <c r="AN3062">
        <v>0</v>
      </c>
      <c r="AO3062" t="b">
        <v>1</v>
      </c>
      <c r="AP3062" s="1" t="s">
        <v>7143</v>
      </c>
      <c r="AQ3062" s="1" t="s">
        <v>7144</v>
      </c>
      <c r="AR3062" s="1" t="s">
        <v>1396</v>
      </c>
      <c r="AS3062" s="1" t="s">
        <v>1397</v>
      </c>
      <c r="AT3062" s="1" t="s">
        <v>1643</v>
      </c>
      <c r="AU3062" s="1" t="s">
        <v>7143</v>
      </c>
      <c r="AV3062">
        <v>2</v>
      </c>
      <c r="AX3062" s="1" t="s">
        <v>7828</v>
      </c>
      <c r="AY3062" s="1" t="s">
        <v>7807</v>
      </c>
      <c r="AZ3062" s="1" t="s">
        <v>1218</v>
      </c>
      <c r="BA3062" s="1" t="s">
        <v>1219</v>
      </c>
      <c r="BB3062">
        <v>2</v>
      </c>
      <c r="BC3062">
        <v>1.7244019545614719E-9</v>
      </c>
      <c r="BD3062">
        <v>1.7244019545614719E-9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1.7244019545614719E-9</v>
      </c>
      <c r="BK3062">
        <v>0</v>
      </c>
      <c r="BL3062" s="1" t="s">
        <v>7808</v>
      </c>
      <c r="BM3062">
        <v>21</v>
      </c>
      <c r="BN3062">
        <v>240</v>
      </c>
      <c r="BP3062" s="1" t="s">
        <v>1261</v>
      </c>
      <c r="BQ3062" s="1" t="s">
        <v>7710</v>
      </c>
      <c r="BR3062">
        <v>7700</v>
      </c>
      <c r="BS3062" s="1" t="s">
        <v>4667</v>
      </c>
      <c r="BT3062" s="1" t="s">
        <v>4596</v>
      </c>
      <c r="BU3062" s="1" t="s">
        <v>4596</v>
      </c>
      <c r="BV3062">
        <v>25558</v>
      </c>
      <c r="BW3062" s="1" t="s">
        <v>1238</v>
      </c>
      <c r="BX3062">
        <v>7000</v>
      </c>
      <c r="BY3062" s="1" t="s">
        <v>4596</v>
      </c>
      <c r="BZ3062" s="1" t="s">
        <v>4596</v>
      </c>
      <c r="CA3062">
        <v>2</v>
      </c>
    </row>
    <row r="3063" spans="38:79" x14ac:dyDescent="0.25">
      <c r="AL3063" s="1" t="s">
        <v>7196</v>
      </c>
      <c r="AM3063">
        <v>5500</v>
      </c>
      <c r="AN3063">
        <v>0</v>
      </c>
      <c r="AO3063" t="b">
        <v>1</v>
      </c>
      <c r="AP3063" s="1" t="s">
        <v>7197</v>
      </c>
      <c r="AQ3063" s="1" t="s">
        <v>7164</v>
      </c>
      <c r="AR3063" s="1" t="s">
        <v>1396</v>
      </c>
      <c r="AS3063" s="1" t="s">
        <v>1397</v>
      </c>
      <c r="AT3063" s="1" t="s">
        <v>2817</v>
      </c>
      <c r="AU3063" s="1" t="s">
        <v>7143</v>
      </c>
      <c r="AV3063">
        <v>2</v>
      </c>
      <c r="AX3063" s="1" t="s">
        <v>7829</v>
      </c>
      <c r="AY3063" s="1" t="s">
        <v>7807</v>
      </c>
      <c r="AZ3063" s="1" t="s">
        <v>1218</v>
      </c>
      <c r="BA3063" s="1" t="s">
        <v>1219</v>
      </c>
      <c r="BB3063">
        <v>2</v>
      </c>
      <c r="BC3063">
        <v>1.7244019545614719E-9</v>
      </c>
      <c r="BD3063">
        <v>1.7244019545614719E-9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1.7244019545614719E-9</v>
      </c>
      <c r="BK3063">
        <v>0</v>
      </c>
      <c r="BL3063" s="1" t="s">
        <v>7808</v>
      </c>
      <c r="BM3063">
        <v>21</v>
      </c>
      <c r="BN3063">
        <v>241</v>
      </c>
      <c r="BP3063" s="1" t="s">
        <v>1261</v>
      </c>
      <c r="BQ3063" s="1" t="s">
        <v>1131</v>
      </c>
      <c r="BR3063">
        <v>5250</v>
      </c>
      <c r="BS3063" s="1" t="s">
        <v>4668</v>
      </c>
      <c r="BT3063" s="1" t="s">
        <v>4596</v>
      </c>
      <c r="BU3063" s="1" t="s">
        <v>4596</v>
      </c>
      <c r="BV3063">
        <v>25559</v>
      </c>
      <c r="BW3063" s="1" t="s">
        <v>1238</v>
      </c>
      <c r="BX3063">
        <v>5000</v>
      </c>
      <c r="BY3063" s="1" t="s">
        <v>4596</v>
      </c>
      <c r="BZ3063" s="1" t="s">
        <v>4596</v>
      </c>
      <c r="CA3063">
        <v>2</v>
      </c>
    </row>
    <row r="3064" spans="38:79" x14ac:dyDescent="0.25">
      <c r="AL3064" s="1" t="s">
        <v>7198</v>
      </c>
      <c r="AM3064">
        <v>5250</v>
      </c>
      <c r="AN3064">
        <v>0</v>
      </c>
      <c r="AO3064" t="b">
        <v>1</v>
      </c>
      <c r="AP3064" s="1" t="s">
        <v>7148</v>
      </c>
      <c r="AQ3064" s="1" t="s">
        <v>7175</v>
      </c>
      <c r="AR3064" s="1" t="s">
        <v>1396</v>
      </c>
      <c r="AS3064" s="1" t="s">
        <v>1397</v>
      </c>
      <c r="AT3064" s="1" t="s">
        <v>1455</v>
      </c>
      <c r="AU3064" s="1" t="s">
        <v>7143</v>
      </c>
      <c r="AV3064">
        <v>2</v>
      </c>
      <c r="AX3064" s="1" t="s">
        <v>7830</v>
      </c>
      <c r="AY3064" s="1" t="s">
        <v>7807</v>
      </c>
      <c r="AZ3064" s="1" t="s">
        <v>1218</v>
      </c>
      <c r="BA3064" s="1" t="s">
        <v>1219</v>
      </c>
      <c r="BB3064">
        <v>2</v>
      </c>
      <c r="BC3064">
        <v>1.7244019545614719E-9</v>
      </c>
      <c r="BD3064">
        <v>1.7244019545614719E-9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1.7244019545614719E-9</v>
      </c>
      <c r="BK3064">
        <v>0</v>
      </c>
      <c r="BL3064" s="1" t="s">
        <v>7808</v>
      </c>
      <c r="BM3064">
        <v>21</v>
      </c>
      <c r="BN3064">
        <v>242</v>
      </c>
      <c r="BP3064" s="1" t="s">
        <v>1261</v>
      </c>
      <c r="BQ3064" s="1" t="s">
        <v>1131</v>
      </c>
      <c r="BR3064">
        <v>10500</v>
      </c>
      <c r="BS3064" s="1" t="s">
        <v>4669</v>
      </c>
      <c r="BT3064" s="1" t="s">
        <v>4596</v>
      </c>
      <c r="BU3064" s="1" t="s">
        <v>4596</v>
      </c>
      <c r="BV3064">
        <v>25560</v>
      </c>
      <c r="BW3064" s="1" t="s">
        <v>1238</v>
      </c>
      <c r="BX3064">
        <v>10000</v>
      </c>
      <c r="BY3064" s="1" t="s">
        <v>4596</v>
      </c>
      <c r="BZ3064" s="1" t="s">
        <v>4596</v>
      </c>
      <c r="CA3064">
        <v>2</v>
      </c>
    </row>
    <row r="3065" spans="38:79" x14ac:dyDescent="0.25">
      <c r="AL3065" s="1" t="s">
        <v>7199</v>
      </c>
      <c r="AM3065">
        <v>7350</v>
      </c>
      <c r="AN3065">
        <v>0</v>
      </c>
      <c r="AO3065" t="b">
        <v>1</v>
      </c>
      <c r="AP3065" s="1" t="s">
        <v>7200</v>
      </c>
      <c r="AQ3065" s="1" t="s">
        <v>7188</v>
      </c>
      <c r="AR3065" s="1" t="s">
        <v>1396</v>
      </c>
      <c r="AS3065" s="1" t="s">
        <v>1397</v>
      </c>
      <c r="AT3065" s="1" t="s">
        <v>2534</v>
      </c>
      <c r="AU3065" s="1" t="s">
        <v>7143</v>
      </c>
      <c r="AV3065">
        <v>2</v>
      </c>
      <c r="AX3065" s="1" t="s">
        <v>7831</v>
      </c>
      <c r="AY3065" s="1" t="s">
        <v>7807</v>
      </c>
      <c r="AZ3065" s="1" t="s">
        <v>1218</v>
      </c>
      <c r="BA3065" s="1" t="s">
        <v>1219</v>
      </c>
      <c r="BB3065">
        <v>2</v>
      </c>
      <c r="BC3065">
        <v>1.7244019545614719E-9</v>
      </c>
      <c r="BD3065">
        <v>1.7244019545614719E-9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1.7244019545614719E-9</v>
      </c>
      <c r="BK3065">
        <v>0</v>
      </c>
      <c r="BL3065" s="1" t="s">
        <v>7808</v>
      </c>
      <c r="BM3065">
        <v>21</v>
      </c>
      <c r="BN3065">
        <v>243</v>
      </c>
      <c r="BP3065" s="1" t="s">
        <v>1261</v>
      </c>
      <c r="BQ3065" s="1" t="s">
        <v>1131</v>
      </c>
      <c r="BR3065">
        <v>9450</v>
      </c>
      <c r="BS3065" s="1" t="s">
        <v>4669</v>
      </c>
      <c r="BT3065" s="1" t="s">
        <v>4596</v>
      </c>
      <c r="BU3065" s="1" t="s">
        <v>4596</v>
      </c>
      <c r="BV3065">
        <v>25561</v>
      </c>
      <c r="BW3065" s="1" t="s">
        <v>1238</v>
      </c>
      <c r="BX3065">
        <v>9000</v>
      </c>
      <c r="BY3065" s="1" t="s">
        <v>4596</v>
      </c>
      <c r="BZ3065" s="1" t="s">
        <v>4596</v>
      </c>
      <c r="CA3065">
        <v>2</v>
      </c>
    </row>
    <row r="3066" spans="38:79" x14ac:dyDescent="0.25">
      <c r="AL3066" s="1" t="s">
        <v>7201</v>
      </c>
      <c r="AM3066">
        <v>2200</v>
      </c>
      <c r="AN3066">
        <v>0</v>
      </c>
      <c r="AO3066" t="b">
        <v>1</v>
      </c>
      <c r="AP3066" s="1" t="s">
        <v>7121</v>
      </c>
      <c r="AQ3066" s="1" t="s">
        <v>7159</v>
      </c>
      <c r="AR3066" s="1" t="s">
        <v>1396</v>
      </c>
      <c r="AS3066" s="1" t="s">
        <v>1397</v>
      </c>
      <c r="AT3066" s="1" t="s">
        <v>1398</v>
      </c>
      <c r="AU3066" s="1" t="s">
        <v>7143</v>
      </c>
      <c r="AV3066">
        <v>2</v>
      </c>
      <c r="AX3066" s="1" t="s">
        <v>7832</v>
      </c>
      <c r="AY3066" s="1" t="s">
        <v>7807</v>
      </c>
      <c r="AZ3066" s="1" t="s">
        <v>1218</v>
      </c>
      <c r="BA3066" s="1" t="s">
        <v>1219</v>
      </c>
      <c r="BB3066">
        <v>2</v>
      </c>
      <c r="BC3066">
        <v>1.7244019545614719E-9</v>
      </c>
      <c r="BD3066">
        <v>1.7244019545614719E-9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1.7244019545614719E-9</v>
      </c>
      <c r="BK3066">
        <v>0</v>
      </c>
      <c r="BL3066" s="1" t="s">
        <v>7808</v>
      </c>
      <c r="BM3066">
        <v>21</v>
      </c>
      <c r="BN3066">
        <v>244</v>
      </c>
      <c r="BP3066" s="1" t="s">
        <v>1261</v>
      </c>
      <c r="BQ3066" s="1" t="s">
        <v>7674</v>
      </c>
      <c r="BR3066">
        <v>5500</v>
      </c>
      <c r="BS3066" s="1" t="s">
        <v>4671</v>
      </c>
      <c r="BT3066" s="1" t="s">
        <v>4596</v>
      </c>
      <c r="BU3066" s="1" t="s">
        <v>4596</v>
      </c>
      <c r="BV3066">
        <v>25562</v>
      </c>
      <c r="BW3066" s="1" t="s">
        <v>1238</v>
      </c>
      <c r="BX3066">
        <v>5500</v>
      </c>
      <c r="BY3066" s="1" t="s">
        <v>4596</v>
      </c>
      <c r="BZ3066" s="1" t="s">
        <v>4596</v>
      </c>
      <c r="CA3066">
        <v>2</v>
      </c>
    </row>
    <row r="3067" spans="38:79" x14ac:dyDescent="0.25">
      <c r="AL3067" s="1" t="s">
        <v>7202</v>
      </c>
      <c r="AM3067">
        <v>8800</v>
      </c>
      <c r="AN3067">
        <v>0</v>
      </c>
      <c r="AO3067" t="b">
        <v>1</v>
      </c>
      <c r="AP3067" s="1" t="s">
        <v>7203</v>
      </c>
      <c r="AQ3067" s="1" t="s">
        <v>7147</v>
      </c>
      <c r="AR3067" s="1" t="s">
        <v>1396</v>
      </c>
      <c r="AS3067" s="1" t="s">
        <v>1397</v>
      </c>
      <c r="AT3067" s="1" t="s">
        <v>2506</v>
      </c>
      <c r="AU3067" s="1" t="s">
        <v>7143</v>
      </c>
      <c r="AV3067">
        <v>2</v>
      </c>
      <c r="AX3067" s="1" t="s">
        <v>7833</v>
      </c>
      <c r="AY3067" s="1" t="s">
        <v>7807</v>
      </c>
      <c r="AZ3067" s="1" t="s">
        <v>1218</v>
      </c>
      <c r="BA3067" s="1" t="s">
        <v>1219</v>
      </c>
      <c r="BB3067">
        <v>2</v>
      </c>
      <c r="BC3067">
        <v>1.7244019545614719E-9</v>
      </c>
      <c r="BD3067">
        <v>1.7244019545614719E-9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1.7244019545614719E-9</v>
      </c>
      <c r="BK3067">
        <v>0</v>
      </c>
      <c r="BL3067" s="1" t="s">
        <v>7808</v>
      </c>
      <c r="BM3067">
        <v>21</v>
      </c>
      <c r="BN3067">
        <v>249</v>
      </c>
      <c r="BP3067" s="1" t="s">
        <v>1261</v>
      </c>
      <c r="BQ3067" s="1" t="s">
        <v>7677</v>
      </c>
      <c r="BR3067">
        <v>55000</v>
      </c>
      <c r="BS3067" s="1" t="s">
        <v>4672</v>
      </c>
      <c r="BT3067" s="1" t="s">
        <v>4596</v>
      </c>
      <c r="BU3067" s="1" t="s">
        <v>4596</v>
      </c>
      <c r="BV3067">
        <v>25563</v>
      </c>
      <c r="BW3067" s="1" t="s">
        <v>1238</v>
      </c>
      <c r="BX3067">
        <v>50000</v>
      </c>
      <c r="BY3067" s="1" t="s">
        <v>4596</v>
      </c>
      <c r="BZ3067" s="1" t="s">
        <v>4596</v>
      </c>
      <c r="CA3067">
        <v>2</v>
      </c>
    </row>
    <row r="3068" spans="38:79" x14ac:dyDescent="0.25">
      <c r="AL3068" s="1" t="s">
        <v>7204</v>
      </c>
      <c r="AM3068">
        <v>33000</v>
      </c>
      <c r="AN3068">
        <v>0</v>
      </c>
      <c r="AO3068" t="b">
        <v>1</v>
      </c>
      <c r="AP3068" s="1" t="s">
        <v>7147</v>
      </c>
      <c r="AQ3068" s="1" t="s">
        <v>7150</v>
      </c>
      <c r="AR3068" s="1" t="s">
        <v>1396</v>
      </c>
      <c r="AS3068" s="1" t="s">
        <v>1397</v>
      </c>
      <c r="AT3068" s="1" t="s">
        <v>3076</v>
      </c>
      <c r="AU3068" s="1" t="s">
        <v>7175</v>
      </c>
      <c r="AV3068">
        <v>2</v>
      </c>
      <c r="AX3068" s="1" t="s">
        <v>7834</v>
      </c>
      <c r="AY3068" s="1" t="s">
        <v>7807</v>
      </c>
      <c r="AZ3068" s="1" t="s">
        <v>1218</v>
      </c>
      <c r="BA3068" s="1" t="s">
        <v>1219</v>
      </c>
      <c r="BB3068">
        <v>2</v>
      </c>
      <c r="BC3068">
        <v>1.7244019545614719E-9</v>
      </c>
      <c r="BD3068">
        <v>1.7244019545614719E-9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1.7244019545614719E-9</v>
      </c>
      <c r="BK3068">
        <v>0</v>
      </c>
      <c r="BL3068" s="1" t="s">
        <v>7808</v>
      </c>
      <c r="BM3068">
        <v>21</v>
      </c>
      <c r="BN3068">
        <v>250</v>
      </c>
      <c r="BP3068" s="1" t="s">
        <v>1261</v>
      </c>
      <c r="BQ3068" s="1" t="s">
        <v>7673</v>
      </c>
      <c r="BR3068">
        <v>6600</v>
      </c>
      <c r="BS3068" s="1" t="s">
        <v>4673</v>
      </c>
      <c r="BT3068" s="1" t="s">
        <v>4596</v>
      </c>
      <c r="BU3068" s="1" t="s">
        <v>4596</v>
      </c>
      <c r="BV3068">
        <v>25564</v>
      </c>
      <c r="BW3068" s="1" t="s">
        <v>1238</v>
      </c>
      <c r="BX3068">
        <v>6000</v>
      </c>
      <c r="BY3068" s="1" t="s">
        <v>4596</v>
      </c>
      <c r="BZ3068" s="1" t="s">
        <v>4596</v>
      </c>
      <c r="CA3068">
        <v>2</v>
      </c>
    </row>
    <row r="3069" spans="38:79" x14ac:dyDescent="0.25">
      <c r="AL3069" s="1" t="s">
        <v>7205</v>
      </c>
      <c r="AM3069">
        <v>5000</v>
      </c>
      <c r="AN3069">
        <v>0</v>
      </c>
      <c r="AO3069" t="b">
        <v>1</v>
      </c>
      <c r="AP3069" s="1" t="s">
        <v>7175</v>
      </c>
      <c r="AQ3069" s="1" t="s">
        <v>7135</v>
      </c>
      <c r="AR3069" s="1" t="s">
        <v>1396</v>
      </c>
      <c r="AS3069" s="1" t="s">
        <v>1397</v>
      </c>
      <c r="AT3069" s="1" t="s">
        <v>7206</v>
      </c>
      <c r="AU3069" s="1" t="s">
        <v>7175</v>
      </c>
      <c r="AV3069">
        <v>2</v>
      </c>
      <c r="AX3069" s="1" t="s">
        <v>7835</v>
      </c>
      <c r="AY3069" s="1" t="s">
        <v>7807</v>
      </c>
      <c r="AZ3069" s="1" t="s">
        <v>1218</v>
      </c>
      <c r="BA3069" s="1" t="s">
        <v>1219</v>
      </c>
      <c r="BB3069">
        <v>2</v>
      </c>
      <c r="BC3069">
        <v>1.7244019545614719E-9</v>
      </c>
      <c r="BD3069">
        <v>1.7244019545614719E-9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1.7244019545614719E-9</v>
      </c>
      <c r="BK3069">
        <v>0</v>
      </c>
      <c r="BL3069" s="1" t="s">
        <v>7808</v>
      </c>
      <c r="BM3069">
        <v>21</v>
      </c>
      <c r="BN3069">
        <v>251</v>
      </c>
      <c r="BP3069" s="1" t="s">
        <v>1261</v>
      </c>
      <c r="BQ3069" s="1" t="s">
        <v>7679</v>
      </c>
      <c r="BR3069">
        <v>8800</v>
      </c>
      <c r="BS3069" s="1" t="s">
        <v>4678</v>
      </c>
      <c r="BT3069" s="1" t="s">
        <v>4596</v>
      </c>
      <c r="BU3069" s="1" t="s">
        <v>4596</v>
      </c>
      <c r="BV3069">
        <v>25565</v>
      </c>
      <c r="BW3069" s="1" t="s">
        <v>1238</v>
      </c>
      <c r="BX3069">
        <v>8000</v>
      </c>
      <c r="BY3069" s="1" t="s">
        <v>4596</v>
      </c>
      <c r="BZ3069" s="1" t="s">
        <v>4596</v>
      </c>
      <c r="CA3069">
        <v>2</v>
      </c>
    </row>
    <row r="3070" spans="38:79" x14ac:dyDescent="0.25">
      <c r="AL3070" s="1" t="s">
        <v>7207</v>
      </c>
      <c r="AM3070">
        <v>33000</v>
      </c>
      <c r="AN3070">
        <v>0</v>
      </c>
      <c r="AO3070" t="b">
        <v>1</v>
      </c>
      <c r="AP3070" s="1" t="s">
        <v>1401</v>
      </c>
      <c r="AQ3070" s="1" t="s">
        <v>2611</v>
      </c>
      <c r="AR3070" s="1" t="s">
        <v>1396</v>
      </c>
      <c r="AS3070" s="1" t="s">
        <v>1397</v>
      </c>
      <c r="AT3070" s="1" t="s">
        <v>4755</v>
      </c>
      <c r="AU3070" s="1" t="s">
        <v>1403</v>
      </c>
      <c r="AV3070">
        <v>2</v>
      </c>
      <c r="AX3070" s="1" t="s">
        <v>1334</v>
      </c>
      <c r="AY3070" s="1" t="s">
        <v>7807</v>
      </c>
      <c r="AZ3070" s="1" t="s">
        <v>1219</v>
      </c>
      <c r="BA3070" s="1" t="s">
        <v>1220</v>
      </c>
      <c r="BB3070">
        <v>2</v>
      </c>
      <c r="BC3070">
        <v>1.7244019545614719E-9</v>
      </c>
      <c r="BD3070">
        <v>1.7244019545614719E-9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1.7244019545614719E-9</v>
      </c>
      <c r="BK3070">
        <v>0</v>
      </c>
      <c r="BL3070" s="1" t="s">
        <v>7808</v>
      </c>
      <c r="BM3070">
        <v>22</v>
      </c>
      <c r="BN3070">
        <v>23</v>
      </c>
      <c r="BP3070" s="1" t="s">
        <v>1261</v>
      </c>
      <c r="BQ3070" s="1" t="s">
        <v>7682</v>
      </c>
      <c r="BR3070">
        <v>4400</v>
      </c>
      <c r="BS3070" s="1" t="s">
        <v>4680</v>
      </c>
      <c r="BT3070" s="1" t="s">
        <v>4596</v>
      </c>
      <c r="BU3070" s="1" t="s">
        <v>4596</v>
      </c>
      <c r="BV3070">
        <v>25566</v>
      </c>
      <c r="BW3070" s="1" t="s">
        <v>1238</v>
      </c>
      <c r="BX3070">
        <v>4000</v>
      </c>
      <c r="BY3070" s="1" t="s">
        <v>4596</v>
      </c>
      <c r="BZ3070" s="1" t="s">
        <v>4596</v>
      </c>
      <c r="CA3070">
        <v>2</v>
      </c>
    </row>
    <row r="3071" spans="38:79" x14ac:dyDescent="0.25">
      <c r="AL3071" s="1" t="s">
        <v>7208</v>
      </c>
      <c r="AM3071">
        <v>33000</v>
      </c>
      <c r="AN3071">
        <v>0</v>
      </c>
      <c r="AO3071" t="b">
        <v>1</v>
      </c>
      <c r="AP3071" s="1" t="s">
        <v>1845</v>
      </c>
      <c r="AQ3071" s="1" t="s">
        <v>2029</v>
      </c>
      <c r="AR3071" s="1" t="s">
        <v>1396</v>
      </c>
      <c r="AS3071" s="1" t="s">
        <v>1397</v>
      </c>
      <c r="AT3071" s="1" t="s">
        <v>2634</v>
      </c>
      <c r="AU3071" s="1" t="s">
        <v>7052</v>
      </c>
      <c r="AV3071">
        <v>2</v>
      </c>
      <c r="AX3071" s="1" t="s">
        <v>1308</v>
      </c>
      <c r="AY3071" s="1" t="s">
        <v>7807</v>
      </c>
      <c r="AZ3071" s="1" t="s">
        <v>1219</v>
      </c>
      <c r="BA3071" s="1" t="s">
        <v>1220</v>
      </c>
      <c r="BB3071">
        <v>2</v>
      </c>
      <c r="BC3071">
        <v>1.7244019545614719E-9</v>
      </c>
      <c r="BD3071">
        <v>1.7244019545614719E-9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1.7244019545614719E-9</v>
      </c>
      <c r="BK3071">
        <v>0</v>
      </c>
      <c r="BL3071" s="1" t="s">
        <v>7808</v>
      </c>
      <c r="BM3071">
        <v>22</v>
      </c>
      <c r="BN3071">
        <v>29</v>
      </c>
      <c r="BP3071" s="1" t="s">
        <v>1261</v>
      </c>
      <c r="BQ3071" s="1" t="s">
        <v>7682</v>
      </c>
      <c r="BR3071">
        <v>22000</v>
      </c>
      <c r="BS3071" s="1" t="s">
        <v>4681</v>
      </c>
      <c r="BT3071" s="1" t="s">
        <v>4596</v>
      </c>
      <c r="BU3071" s="1" t="s">
        <v>4596</v>
      </c>
      <c r="BV3071">
        <v>25567</v>
      </c>
      <c r="BW3071" s="1" t="s">
        <v>1238</v>
      </c>
      <c r="BX3071">
        <v>20000</v>
      </c>
      <c r="BY3071" s="1" t="s">
        <v>4596</v>
      </c>
      <c r="BZ3071" s="1" t="s">
        <v>4596</v>
      </c>
      <c r="CA3071">
        <v>2</v>
      </c>
    </row>
    <row r="3072" spans="38:79" x14ac:dyDescent="0.25">
      <c r="AL3072" s="1" t="s">
        <v>7209</v>
      </c>
      <c r="AM3072">
        <v>5500</v>
      </c>
      <c r="AN3072">
        <v>0</v>
      </c>
      <c r="AO3072" t="b">
        <v>1</v>
      </c>
      <c r="AP3072" s="1" t="s">
        <v>7164</v>
      </c>
      <c r="AQ3072" s="1" t="s">
        <v>7135</v>
      </c>
      <c r="AR3072" s="1" t="s">
        <v>1396</v>
      </c>
      <c r="AS3072" s="1" t="s">
        <v>1397</v>
      </c>
      <c r="AT3072" s="1" t="s">
        <v>4211</v>
      </c>
      <c r="AU3072" s="1" t="s">
        <v>7175</v>
      </c>
      <c r="AV3072">
        <v>2</v>
      </c>
      <c r="AX3072" s="1" t="s">
        <v>7809</v>
      </c>
      <c r="AY3072" s="1" t="s">
        <v>7807</v>
      </c>
      <c r="AZ3072" s="1" t="s">
        <v>1219</v>
      </c>
      <c r="BA3072" s="1" t="s">
        <v>1220</v>
      </c>
      <c r="BB3072">
        <v>2</v>
      </c>
      <c r="BC3072">
        <v>1.7244019545614719E-9</v>
      </c>
      <c r="BD3072">
        <v>1.7244019545614719E-9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1.7244019545614719E-9</v>
      </c>
      <c r="BK3072">
        <v>0</v>
      </c>
      <c r="BL3072" s="1" t="s">
        <v>7808</v>
      </c>
      <c r="BM3072">
        <v>22</v>
      </c>
      <c r="BN3072">
        <v>30</v>
      </c>
      <c r="BP3072" s="1" t="s">
        <v>1261</v>
      </c>
      <c r="BQ3072" s="1" t="s">
        <v>7674</v>
      </c>
      <c r="BR3072">
        <v>30800</v>
      </c>
      <c r="BS3072" s="1" t="s">
        <v>4684</v>
      </c>
      <c r="BT3072" s="1" t="s">
        <v>4602</v>
      </c>
      <c r="BU3072" s="1" t="s">
        <v>4602</v>
      </c>
      <c r="BV3072">
        <v>25568</v>
      </c>
      <c r="BW3072" s="1" t="s">
        <v>1238</v>
      </c>
      <c r="BX3072">
        <v>28000</v>
      </c>
      <c r="BY3072" s="1" t="s">
        <v>4602</v>
      </c>
      <c r="BZ3072" s="1" t="s">
        <v>4602</v>
      </c>
      <c r="CA3072">
        <v>2</v>
      </c>
    </row>
    <row r="3073" spans="38:79" x14ac:dyDescent="0.25">
      <c r="AL3073" s="1" t="s">
        <v>7210</v>
      </c>
      <c r="AM3073">
        <v>55000</v>
      </c>
      <c r="AN3073">
        <v>0</v>
      </c>
      <c r="AO3073" t="b">
        <v>1</v>
      </c>
      <c r="AP3073" s="1" t="s">
        <v>7188</v>
      </c>
      <c r="AQ3073" s="1" t="s">
        <v>7148</v>
      </c>
      <c r="AR3073" s="1" t="s">
        <v>1396</v>
      </c>
      <c r="AS3073" s="1" t="s">
        <v>1397</v>
      </c>
      <c r="AT3073" s="1" t="s">
        <v>7211</v>
      </c>
      <c r="AU3073" s="1" t="s">
        <v>7175</v>
      </c>
      <c r="AV3073">
        <v>2</v>
      </c>
      <c r="AX3073" s="1" t="s">
        <v>7810</v>
      </c>
      <c r="AY3073" s="1" t="s">
        <v>7807</v>
      </c>
      <c r="AZ3073" s="1" t="s">
        <v>1219</v>
      </c>
      <c r="BA3073" s="1" t="s">
        <v>1220</v>
      </c>
      <c r="BB3073">
        <v>2</v>
      </c>
      <c r="BC3073">
        <v>1.7244019545614719E-9</v>
      </c>
      <c r="BD3073">
        <v>1.7244019545614719E-9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1.7244019545614719E-9</v>
      </c>
      <c r="BK3073">
        <v>0</v>
      </c>
      <c r="BL3073" s="1" t="s">
        <v>7808</v>
      </c>
      <c r="BM3073">
        <v>22</v>
      </c>
      <c r="BN3073">
        <v>33</v>
      </c>
      <c r="BP3073" s="1" t="s">
        <v>1261</v>
      </c>
      <c r="BQ3073" s="1" t="s">
        <v>7687</v>
      </c>
      <c r="BR3073">
        <v>5500</v>
      </c>
      <c r="BS3073" s="1" t="s">
        <v>4684</v>
      </c>
      <c r="BT3073" s="1" t="s">
        <v>4602</v>
      </c>
      <c r="BU3073" s="1" t="s">
        <v>4602</v>
      </c>
      <c r="BV3073">
        <v>25569</v>
      </c>
      <c r="BW3073" s="1" t="s">
        <v>1238</v>
      </c>
      <c r="BX3073">
        <v>5000</v>
      </c>
      <c r="BY3073" s="1" t="s">
        <v>4602</v>
      </c>
      <c r="BZ3073" s="1" t="s">
        <v>4602</v>
      </c>
      <c r="CA3073">
        <v>2</v>
      </c>
    </row>
    <row r="3074" spans="38:79" x14ac:dyDescent="0.25">
      <c r="AL3074" s="1" t="s">
        <v>7212</v>
      </c>
      <c r="AM3074">
        <v>4200</v>
      </c>
      <c r="AN3074">
        <v>0</v>
      </c>
      <c r="AO3074" t="b">
        <v>1</v>
      </c>
      <c r="AP3074" s="1" t="s">
        <v>7188</v>
      </c>
      <c r="AQ3074" s="1" t="s">
        <v>7148</v>
      </c>
      <c r="AR3074" s="1" t="s">
        <v>1396</v>
      </c>
      <c r="AS3074" s="1" t="s">
        <v>1397</v>
      </c>
      <c r="AT3074" s="1" t="s">
        <v>5501</v>
      </c>
      <c r="AU3074" s="1" t="s">
        <v>7175</v>
      </c>
      <c r="AV3074">
        <v>2</v>
      </c>
      <c r="AX3074" s="1" t="s">
        <v>7674</v>
      </c>
      <c r="AY3074" s="1" t="s">
        <v>7807</v>
      </c>
      <c r="AZ3074" s="1" t="s">
        <v>1219</v>
      </c>
      <c r="BA3074" s="1" t="s">
        <v>1220</v>
      </c>
      <c r="BB3074">
        <v>2</v>
      </c>
      <c r="BC3074">
        <v>1.7244019545614719E-9</v>
      </c>
      <c r="BD3074">
        <v>1.7244019545614719E-9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1.7244019545614719E-9</v>
      </c>
      <c r="BK3074">
        <v>0</v>
      </c>
      <c r="BL3074" s="1" t="s">
        <v>7808</v>
      </c>
      <c r="BM3074">
        <v>22</v>
      </c>
      <c r="BN3074">
        <v>37</v>
      </c>
      <c r="BP3074" s="1" t="s">
        <v>1261</v>
      </c>
      <c r="BQ3074" s="1" t="s">
        <v>1170</v>
      </c>
      <c r="BR3074">
        <v>19000</v>
      </c>
      <c r="BS3074" s="1" t="s">
        <v>4686</v>
      </c>
      <c r="BT3074" s="1" t="s">
        <v>4602</v>
      </c>
      <c r="BU3074" s="1" t="s">
        <v>4602</v>
      </c>
      <c r="BV3074">
        <v>25570</v>
      </c>
      <c r="BW3074" s="1" t="s">
        <v>1238</v>
      </c>
      <c r="BX3074">
        <v>19000</v>
      </c>
      <c r="BY3074" s="1" t="s">
        <v>4602</v>
      </c>
      <c r="BZ3074" s="1" t="s">
        <v>4602</v>
      </c>
      <c r="CA3074">
        <v>2</v>
      </c>
    </row>
    <row r="3075" spans="38:79" x14ac:dyDescent="0.25">
      <c r="AL3075" s="1" t="s">
        <v>7213</v>
      </c>
      <c r="AM3075">
        <v>27500</v>
      </c>
      <c r="AN3075">
        <v>0</v>
      </c>
      <c r="AO3075" t="b">
        <v>1</v>
      </c>
      <c r="AP3075" s="1" t="s">
        <v>7134</v>
      </c>
      <c r="AQ3075" s="1" t="s">
        <v>7147</v>
      </c>
      <c r="AR3075" s="1" t="s">
        <v>1396</v>
      </c>
      <c r="AS3075" s="1" t="s">
        <v>1397</v>
      </c>
      <c r="AT3075" s="1" t="s">
        <v>7214</v>
      </c>
      <c r="AU3075" s="1" t="s">
        <v>7175</v>
      </c>
      <c r="AV3075">
        <v>2</v>
      </c>
      <c r="AX3075" s="1" t="s">
        <v>7688</v>
      </c>
      <c r="AY3075" s="1" t="s">
        <v>7807</v>
      </c>
      <c r="AZ3075" s="1" t="s">
        <v>1219</v>
      </c>
      <c r="BA3075" s="1" t="s">
        <v>1220</v>
      </c>
      <c r="BB3075">
        <v>2</v>
      </c>
      <c r="BC3075">
        <v>1.7244019545614719E-9</v>
      </c>
      <c r="BD3075">
        <v>1.7244019545614719E-9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1.7244019545614719E-9</v>
      </c>
      <c r="BK3075">
        <v>0</v>
      </c>
      <c r="BL3075" s="1" t="s">
        <v>7808</v>
      </c>
      <c r="BM3075">
        <v>22</v>
      </c>
      <c r="BN3075">
        <v>38</v>
      </c>
      <c r="BP3075" s="1" t="s">
        <v>1261</v>
      </c>
      <c r="BQ3075" s="1" t="s">
        <v>7695</v>
      </c>
      <c r="BR3075">
        <v>31900</v>
      </c>
      <c r="BS3075" s="1" t="s">
        <v>4687</v>
      </c>
      <c r="BT3075" s="1" t="s">
        <v>4602</v>
      </c>
      <c r="BU3075" s="1" t="s">
        <v>4602</v>
      </c>
      <c r="BV3075">
        <v>25571</v>
      </c>
      <c r="BW3075" s="1" t="s">
        <v>1238</v>
      </c>
      <c r="BX3075">
        <v>29000</v>
      </c>
      <c r="BY3075" s="1" t="s">
        <v>4602</v>
      </c>
      <c r="BZ3075" s="1" t="s">
        <v>4602</v>
      </c>
      <c r="CA3075">
        <v>2</v>
      </c>
    </row>
    <row r="3076" spans="38:79" x14ac:dyDescent="0.25">
      <c r="AL3076" s="1" t="s">
        <v>7215</v>
      </c>
      <c r="AM3076">
        <v>4000</v>
      </c>
      <c r="AN3076">
        <v>0</v>
      </c>
      <c r="AO3076" t="b">
        <v>1</v>
      </c>
      <c r="AP3076" s="1" t="s">
        <v>7197</v>
      </c>
      <c r="AQ3076" s="1" t="s">
        <v>7147</v>
      </c>
      <c r="AR3076" s="1" t="s">
        <v>1396</v>
      </c>
      <c r="AS3076" s="1" t="s">
        <v>1397</v>
      </c>
      <c r="AT3076" s="1" t="s">
        <v>7216</v>
      </c>
      <c r="AU3076" s="1" t="s">
        <v>7175</v>
      </c>
      <c r="AV3076">
        <v>2</v>
      </c>
      <c r="AX3076" s="1" t="s">
        <v>7811</v>
      </c>
      <c r="AY3076" s="1" t="s">
        <v>7807</v>
      </c>
      <c r="AZ3076" s="1" t="s">
        <v>1219</v>
      </c>
      <c r="BA3076" s="1" t="s">
        <v>1220</v>
      </c>
      <c r="BB3076">
        <v>2</v>
      </c>
      <c r="BC3076">
        <v>1.7244019545614719E-9</v>
      </c>
      <c r="BD3076">
        <v>1.7244019545614719E-9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1.7244019545614719E-9</v>
      </c>
      <c r="BK3076">
        <v>0</v>
      </c>
      <c r="BL3076" s="1" t="s">
        <v>7808</v>
      </c>
      <c r="BM3076">
        <v>22</v>
      </c>
      <c r="BN3076">
        <v>39</v>
      </c>
      <c r="BP3076" s="1" t="s">
        <v>1261</v>
      </c>
      <c r="BQ3076" s="1" t="s">
        <v>7674</v>
      </c>
      <c r="BR3076">
        <v>5500</v>
      </c>
      <c r="BS3076" s="1" t="s">
        <v>4687</v>
      </c>
      <c r="BT3076" s="1" t="s">
        <v>4602</v>
      </c>
      <c r="BU3076" s="1" t="s">
        <v>4602</v>
      </c>
      <c r="BV3076">
        <v>25572</v>
      </c>
      <c r="BW3076" s="1" t="s">
        <v>1238</v>
      </c>
      <c r="BX3076">
        <v>5000</v>
      </c>
      <c r="BY3076" s="1" t="s">
        <v>4602</v>
      </c>
      <c r="BZ3076" s="1" t="s">
        <v>4602</v>
      </c>
      <c r="CA3076">
        <v>2</v>
      </c>
    </row>
    <row r="3077" spans="38:79" x14ac:dyDescent="0.25">
      <c r="AL3077" s="1" t="s">
        <v>7217</v>
      </c>
      <c r="AM3077">
        <v>8800</v>
      </c>
      <c r="AN3077">
        <v>0</v>
      </c>
      <c r="AO3077" t="b">
        <v>1</v>
      </c>
      <c r="AP3077" s="1" t="s">
        <v>7175</v>
      </c>
      <c r="AQ3077" s="1" t="s">
        <v>7150</v>
      </c>
      <c r="AR3077" s="1" t="s">
        <v>1396</v>
      </c>
      <c r="AS3077" s="1" t="s">
        <v>1397</v>
      </c>
      <c r="AT3077" s="1" t="s">
        <v>7218</v>
      </c>
      <c r="AU3077" s="1" t="s">
        <v>7175</v>
      </c>
      <c r="AV3077">
        <v>2</v>
      </c>
      <c r="AX3077" s="1" t="s">
        <v>7676</v>
      </c>
      <c r="AY3077" s="1" t="s">
        <v>7807</v>
      </c>
      <c r="AZ3077" s="1" t="s">
        <v>1219</v>
      </c>
      <c r="BA3077" s="1" t="s">
        <v>1220</v>
      </c>
      <c r="BB3077">
        <v>2</v>
      </c>
      <c r="BC3077">
        <v>1.7244019545614719E-9</v>
      </c>
      <c r="BD3077">
        <v>1.7244019545614719E-9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1.7244019545614719E-9</v>
      </c>
      <c r="BK3077">
        <v>0</v>
      </c>
      <c r="BL3077" s="1" t="s">
        <v>7808</v>
      </c>
      <c r="BM3077">
        <v>22</v>
      </c>
      <c r="BN3077">
        <v>42</v>
      </c>
      <c r="BP3077" s="1" t="s">
        <v>1261</v>
      </c>
      <c r="BQ3077" s="1" t="s">
        <v>7679</v>
      </c>
      <c r="BR3077">
        <v>26400</v>
      </c>
      <c r="BS3077" s="1" t="s">
        <v>4689</v>
      </c>
      <c r="BT3077" s="1" t="s">
        <v>4665</v>
      </c>
      <c r="BU3077" s="1" t="s">
        <v>4665</v>
      </c>
      <c r="BV3077">
        <v>25573</v>
      </c>
      <c r="BW3077" s="1" t="s">
        <v>1238</v>
      </c>
      <c r="BX3077">
        <v>24000</v>
      </c>
      <c r="BY3077" s="1" t="s">
        <v>4665</v>
      </c>
      <c r="BZ3077" s="1" t="s">
        <v>4665</v>
      </c>
      <c r="CA3077">
        <v>2</v>
      </c>
    </row>
    <row r="3078" spans="38:79" x14ac:dyDescent="0.25">
      <c r="AL3078" s="1" t="s">
        <v>7219</v>
      </c>
      <c r="AM3078">
        <v>8000</v>
      </c>
      <c r="AN3078">
        <v>0</v>
      </c>
      <c r="AO3078" t="b">
        <v>1</v>
      </c>
      <c r="AP3078" s="1" t="s">
        <v>7188</v>
      </c>
      <c r="AQ3078" s="1" t="s">
        <v>7164</v>
      </c>
      <c r="AR3078" s="1" t="s">
        <v>1396</v>
      </c>
      <c r="AS3078" s="1" t="s">
        <v>1397</v>
      </c>
      <c r="AT3078" s="1" t="s">
        <v>7220</v>
      </c>
      <c r="AU3078" s="1" t="s">
        <v>7175</v>
      </c>
      <c r="AV3078">
        <v>2</v>
      </c>
      <c r="AX3078" s="1" t="s">
        <v>7684</v>
      </c>
      <c r="AY3078" s="1" t="s">
        <v>7807</v>
      </c>
      <c r="AZ3078" s="1" t="s">
        <v>1219</v>
      </c>
      <c r="BA3078" s="1" t="s">
        <v>1220</v>
      </c>
      <c r="BB3078">
        <v>2</v>
      </c>
      <c r="BC3078">
        <v>1.7244019545614719E-9</v>
      </c>
      <c r="BD3078">
        <v>1.7244019545614719E-9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1.7244019545614719E-9</v>
      </c>
      <c r="BK3078">
        <v>0</v>
      </c>
      <c r="BL3078" s="1" t="s">
        <v>7808</v>
      </c>
      <c r="BM3078">
        <v>22</v>
      </c>
      <c r="BN3078">
        <v>44</v>
      </c>
      <c r="BP3078" s="1" t="s">
        <v>1261</v>
      </c>
      <c r="BQ3078" s="1" t="s">
        <v>7683</v>
      </c>
      <c r="BR3078">
        <v>55000</v>
      </c>
      <c r="BS3078" s="1" t="s">
        <v>4690</v>
      </c>
      <c r="BT3078" s="1" t="s">
        <v>4665</v>
      </c>
      <c r="BU3078" s="1" t="s">
        <v>4665</v>
      </c>
      <c r="BV3078">
        <v>25574</v>
      </c>
      <c r="BW3078" s="1" t="s">
        <v>1238</v>
      </c>
      <c r="BX3078">
        <v>50000</v>
      </c>
      <c r="BY3078" s="1" t="s">
        <v>4665</v>
      </c>
      <c r="BZ3078" s="1" t="s">
        <v>4665</v>
      </c>
      <c r="CA3078">
        <v>2</v>
      </c>
    </row>
    <row r="3079" spans="38:79" x14ac:dyDescent="0.25">
      <c r="AL3079" s="1" t="s">
        <v>7221</v>
      </c>
      <c r="AM3079">
        <v>28875</v>
      </c>
      <c r="AN3079">
        <v>0</v>
      </c>
      <c r="AO3079" t="b">
        <v>1</v>
      </c>
      <c r="AP3079" s="1" t="s">
        <v>7222</v>
      </c>
      <c r="AQ3079" s="1" t="s">
        <v>7134</v>
      </c>
      <c r="AR3079" s="1" t="s">
        <v>1396</v>
      </c>
      <c r="AS3079" s="1" t="s">
        <v>1397</v>
      </c>
      <c r="AT3079" s="1" t="s">
        <v>7223</v>
      </c>
      <c r="AU3079" s="1" t="s">
        <v>7175</v>
      </c>
      <c r="AV3079">
        <v>2</v>
      </c>
      <c r="AX3079" s="1" t="s">
        <v>7699</v>
      </c>
      <c r="AY3079" s="1" t="s">
        <v>7807</v>
      </c>
      <c r="AZ3079" s="1" t="s">
        <v>1219</v>
      </c>
      <c r="BA3079" s="1" t="s">
        <v>1220</v>
      </c>
      <c r="BB3079">
        <v>2</v>
      </c>
      <c r="BC3079">
        <v>1.7244019545614719E-9</v>
      </c>
      <c r="BD3079">
        <v>1.7244019545614719E-9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1.7244019545614719E-9</v>
      </c>
      <c r="BK3079">
        <v>0</v>
      </c>
      <c r="BL3079" s="1" t="s">
        <v>7808</v>
      </c>
      <c r="BM3079">
        <v>22</v>
      </c>
      <c r="BN3079">
        <v>46</v>
      </c>
      <c r="BP3079" s="1" t="s">
        <v>1261</v>
      </c>
      <c r="BQ3079" s="1" t="s">
        <v>1131</v>
      </c>
      <c r="BR3079">
        <v>4200</v>
      </c>
      <c r="BS3079" s="1" t="s">
        <v>4692</v>
      </c>
      <c r="BT3079" s="1" t="s">
        <v>4665</v>
      </c>
      <c r="BU3079" s="1" t="s">
        <v>4665</v>
      </c>
      <c r="BV3079">
        <v>25575</v>
      </c>
      <c r="BW3079" s="1" t="s">
        <v>1238</v>
      </c>
      <c r="BX3079">
        <v>4000</v>
      </c>
      <c r="BY3079" s="1" t="s">
        <v>4665</v>
      </c>
      <c r="BZ3079" s="1" t="s">
        <v>4665</v>
      </c>
      <c r="CA3079">
        <v>2</v>
      </c>
    </row>
    <row r="3080" spans="38:79" x14ac:dyDescent="0.25">
      <c r="AL3080" s="1" t="s">
        <v>7224</v>
      </c>
      <c r="AM3080">
        <v>4200</v>
      </c>
      <c r="AN3080">
        <v>0</v>
      </c>
      <c r="AO3080" t="b">
        <v>1</v>
      </c>
      <c r="AP3080" s="1" t="s">
        <v>7225</v>
      </c>
      <c r="AQ3080" s="1" t="s">
        <v>7134</v>
      </c>
      <c r="AR3080" s="1" t="s">
        <v>1396</v>
      </c>
      <c r="AS3080" s="1" t="s">
        <v>1397</v>
      </c>
      <c r="AT3080" s="1" t="s">
        <v>2146</v>
      </c>
      <c r="AU3080" s="1" t="s">
        <v>7175</v>
      </c>
      <c r="AV3080">
        <v>2</v>
      </c>
      <c r="AX3080" s="1" t="s">
        <v>7695</v>
      </c>
      <c r="AY3080" s="1" t="s">
        <v>7807</v>
      </c>
      <c r="AZ3080" s="1" t="s">
        <v>1219</v>
      </c>
      <c r="BA3080" s="1" t="s">
        <v>1220</v>
      </c>
      <c r="BB3080">
        <v>2</v>
      </c>
      <c r="BC3080">
        <v>1.7244019545614719E-9</v>
      </c>
      <c r="BD3080">
        <v>1.7244019545614719E-9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1.7244019545614719E-9</v>
      </c>
      <c r="BK3080">
        <v>0</v>
      </c>
      <c r="BL3080" s="1" t="s">
        <v>7808</v>
      </c>
      <c r="BM3080">
        <v>22</v>
      </c>
      <c r="BN3080">
        <v>47</v>
      </c>
      <c r="BP3080" s="1" t="s">
        <v>1261</v>
      </c>
      <c r="BQ3080" s="1" t="s">
        <v>1131</v>
      </c>
      <c r="BR3080">
        <v>3080</v>
      </c>
      <c r="BS3080" s="1" t="s">
        <v>4693</v>
      </c>
      <c r="BT3080" s="1" t="s">
        <v>4665</v>
      </c>
      <c r="BU3080" s="1" t="s">
        <v>4665</v>
      </c>
      <c r="BV3080">
        <v>25576</v>
      </c>
      <c r="BW3080" s="1" t="s">
        <v>1238</v>
      </c>
      <c r="BX3080">
        <v>2800</v>
      </c>
      <c r="BY3080" s="1" t="s">
        <v>4665</v>
      </c>
      <c r="BZ3080" s="1" t="s">
        <v>4665</v>
      </c>
      <c r="CA3080">
        <v>2</v>
      </c>
    </row>
    <row r="3081" spans="38:79" x14ac:dyDescent="0.25">
      <c r="AL3081" s="1" t="s">
        <v>7226</v>
      </c>
      <c r="AM3081">
        <v>33000</v>
      </c>
      <c r="AN3081">
        <v>0</v>
      </c>
      <c r="AO3081" t="b">
        <v>1</v>
      </c>
      <c r="AP3081" s="1" t="s">
        <v>1844</v>
      </c>
      <c r="AQ3081" s="1" t="s">
        <v>7227</v>
      </c>
      <c r="AR3081" s="1" t="s">
        <v>1396</v>
      </c>
      <c r="AS3081" s="1" t="s">
        <v>1397</v>
      </c>
      <c r="AT3081" s="1" t="s">
        <v>1551</v>
      </c>
      <c r="AU3081" s="1" t="s">
        <v>7052</v>
      </c>
      <c r="AV3081">
        <v>2</v>
      </c>
      <c r="AX3081" s="1" t="s">
        <v>7713</v>
      </c>
      <c r="AY3081" s="1" t="s">
        <v>7807</v>
      </c>
      <c r="AZ3081" s="1" t="s">
        <v>1219</v>
      </c>
      <c r="BA3081" s="1" t="s">
        <v>1220</v>
      </c>
      <c r="BB3081">
        <v>2</v>
      </c>
      <c r="BC3081">
        <v>1.7244019545614719E-9</v>
      </c>
      <c r="BD3081">
        <v>1.7244019545614719E-9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1.7244019545614719E-9</v>
      </c>
      <c r="BK3081">
        <v>0</v>
      </c>
      <c r="BL3081" s="1" t="s">
        <v>7808</v>
      </c>
      <c r="BM3081">
        <v>22</v>
      </c>
      <c r="BN3081">
        <v>73</v>
      </c>
      <c r="BP3081" s="1" t="s">
        <v>1261</v>
      </c>
      <c r="BQ3081" s="1" t="s">
        <v>7710</v>
      </c>
      <c r="BR3081">
        <v>2100</v>
      </c>
      <c r="BS3081" s="1" t="s">
        <v>4693</v>
      </c>
      <c r="BT3081" s="1" t="s">
        <v>4665</v>
      </c>
      <c r="BU3081" s="1" t="s">
        <v>4665</v>
      </c>
      <c r="BV3081">
        <v>25577</v>
      </c>
      <c r="BW3081" s="1" t="s">
        <v>1238</v>
      </c>
      <c r="BX3081">
        <v>2000</v>
      </c>
      <c r="BY3081" s="1" t="s">
        <v>4665</v>
      </c>
      <c r="BZ3081" s="1" t="s">
        <v>4665</v>
      </c>
      <c r="CA3081">
        <v>2</v>
      </c>
    </row>
    <row r="3082" spans="38:79" x14ac:dyDescent="0.25">
      <c r="AL3082" s="1" t="s">
        <v>7228</v>
      </c>
      <c r="AM3082">
        <v>3025</v>
      </c>
      <c r="AN3082">
        <v>0</v>
      </c>
      <c r="AO3082" t="b">
        <v>1</v>
      </c>
      <c r="AP3082" s="1" t="s">
        <v>7197</v>
      </c>
      <c r="AQ3082" s="1" t="s">
        <v>7147</v>
      </c>
      <c r="AR3082" s="1" t="s">
        <v>1396</v>
      </c>
      <c r="AS3082" s="1" t="s">
        <v>1397</v>
      </c>
      <c r="AT3082" s="1" t="s">
        <v>2127</v>
      </c>
      <c r="AU3082" s="1" t="s">
        <v>7175</v>
      </c>
      <c r="AV3082">
        <v>2</v>
      </c>
      <c r="AX3082" s="1" t="s">
        <v>7693</v>
      </c>
      <c r="AY3082" s="1" t="s">
        <v>7807</v>
      </c>
      <c r="AZ3082" s="1" t="s">
        <v>1219</v>
      </c>
      <c r="BA3082" s="1" t="s">
        <v>1220</v>
      </c>
      <c r="BB3082">
        <v>2</v>
      </c>
      <c r="BC3082">
        <v>1.7244019545614719E-9</v>
      </c>
      <c r="BD3082">
        <v>1.7244019545614719E-9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1.7244019545614719E-9</v>
      </c>
      <c r="BK3082">
        <v>0</v>
      </c>
      <c r="BL3082" s="1" t="s">
        <v>7808</v>
      </c>
      <c r="BM3082">
        <v>22</v>
      </c>
      <c r="BN3082">
        <v>83</v>
      </c>
      <c r="BP3082" s="1" t="s">
        <v>1261</v>
      </c>
      <c r="BQ3082" s="1" t="s">
        <v>7711</v>
      </c>
      <c r="BR3082">
        <v>59400</v>
      </c>
      <c r="BS3082" s="1" t="s">
        <v>4696</v>
      </c>
      <c r="BT3082" s="1" t="s">
        <v>4665</v>
      </c>
      <c r="BU3082" s="1" t="s">
        <v>4665</v>
      </c>
      <c r="BV3082">
        <v>25578</v>
      </c>
      <c r="BW3082" s="1" t="s">
        <v>1238</v>
      </c>
      <c r="BX3082">
        <v>54000</v>
      </c>
      <c r="BY3082" s="1" t="s">
        <v>4665</v>
      </c>
      <c r="BZ3082" s="1" t="s">
        <v>4665</v>
      </c>
      <c r="CA3082">
        <v>2</v>
      </c>
    </row>
    <row r="3083" spans="38:79" x14ac:dyDescent="0.25">
      <c r="AL3083" s="1" t="s">
        <v>7229</v>
      </c>
      <c r="AM3083">
        <v>4200</v>
      </c>
      <c r="AN3083">
        <v>0</v>
      </c>
      <c r="AO3083" t="b">
        <v>1</v>
      </c>
      <c r="AP3083" s="1" t="s">
        <v>7148</v>
      </c>
      <c r="AQ3083" s="1" t="s">
        <v>7175</v>
      </c>
      <c r="AR3083" s="1" t="s">
        <v>1396</v>
      </c>
      <c r="AS3083" s="1" t="s">
        <v>1397</v>
      </c>
      <c r="AT3083" s="1" t="s">
        <v>2781</v>
      </c>
      <c r="AU3083" s="1" t="s">
        <v>7175</v>
      </c>
      <c r="AV3083">
        <v>2</v>
      </c>
      <c r="AX3083" s="1" t="s">
        <v>7692</v>
      </c>
      <c r="AY3083" s="1" t="s">
        <v>7807</v>
      </c>
      <c r="AZ3083" s="1" t="s">
        <v>1219</v>
      </c>
      <c r="BA3083" s="1" t="s">
        <v>1220</v>
      </c>
      <c r="BB3083">
        <v>2</v>
      </c>
      <c r="BC3083">
        <v>1.7244019545614719E-9</v>
      </c>
      <c r="BD3083">
        <v>1.7244019545614719E-9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1.7244019545614719E-9</v>
      </c>
      <c r="BK3083">
        <v>0</v>
      </c>
      <c r="BL3083" s="1" t="s">
        <v>7808</v>
      </c>
      <c r="BM3083">
        <v>22</v>
      </c>
      <c r="BN3083">
        <v>85</v>
      </c>
      <c r="BP3083" s="1" t="s">
        <v>1261</v>
      </c>
      <c r="BQ3083" s="1" t="s">
        <v>7721</v>
      </c>
      <c r="BR3083">
        <v>55000</v>
      </c>
      <c r="BS3083" s="1" t="s">
        <v>4699</v>
      </c>
      <c r="BT3083" s="1" t="s">
        <v>4665</v>
      </c>
      <c r="BU3083" s="1" t="s">
        <v>4665</v>
      </c>
      <c r="BV3083">
        <v>25579</v>
      </c>
      <c r="BW3083" s="1" t="s">
        <v>1238</v>
      </c>
      <c r="BX3083">
        <v>50000</v>
      </c>
      <c r="BY3083" s="1" t="s">
        <v>4665</v>
      </c>
      <c r="BZ3083" s="1" t="s">
        <v>4665</v>
      </c>
      <c r="CA3083">
        <v>2</v>
      </c>
    </row>
    <row r="3084" spans="38:79" x14ac:dyDescent="0.25">
      <c r="AL3084" s="1" t="s">
        <v>7230</v>
      </c>
      <c r="AM3084">
        <v>19950</v>
      </c>
      <c r="AN3084">
        <v>0</v>
      </c>
      <c r="AO3084" t="b">
        <v>1</v>
      </c>
      <c r="AP3084" s="1" t="s">
        <v>7155</v>
      </c>
      <c r="AQ3084" s="1" t="s">
        <v>7134</v>
      </c>
      <c r="AR3084" s="1" t="s">
        <v>1396</v>
      </c>
      <c r="AS3084" s="1" t="s">
        <v>1397</v>
      </c>
      <c r="AT3084" s="1" t="s">
        <v>2776</v>
      </c>
      <c r="AU3084" s="1" t="s">
        <v>7175</v>
      </c>
      <c r="AV3084">
        <v>2</v>
      </c>
      <c r="AX3084" s="1" t="s">
        <v>7691</v>
      </c>
      <c r="AY3084" s="1" t="s">
        <v>7807</v>
      </c>
      <c r="AZ3084" s="1" t="s">
        <v>1219</v>
      </c>
      <c r="BA3084" s="1" t="s">
        <v>1220</v>
      </c>
      <c r="BB3084">
        <v>2</v>
      </c>
      <c r="BC3084">
        <v>1.7244019545614719E-9</v>
      </c>
      <c r="BD3084">
        <v>1.7244019545614719E-9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1.7244019545614719E-9</v>
      </c>
      <c r="BK3084">
        <v>0</v>
      </c>
      <c r="BL3084" s="1" t="s">
        <v>7808</v>
      </c>
      <c r="BM3084">
        <v>22</v>
      </c>
      <c r="BN3084">
        <v>86</v>
      </c>
      <c r="BP3084" s="1" t="s">
        <v>1261</v>
      </c>
      <c r="BQ3084" s="1" t="s">
        <v>1208</v>
      </c>
      <c r="BR3084">
        <v>23100</v>
      </c>
      <c r="BS3084" s="1" t="s">
        <v>4702</v>
      </c>
      <c r="BT3084" s="1" t="s">
        <v>4665</v>
      </c>
      <c r="BU3084" s="1" t="s">
        <v>4665</v>
      </c>
      <c r="BV3084">
        <v>25580</v>
      </c>
      <c r="BW3084" s="1" t="s">
        <v>1238</v>
      </c>
      <c r="BX3084">
        <v>22000</v>
      </c>
      <c r="BY3084" s="1" t="s">
        <v>4665</v>
      </c>
      <c r="BZ3084" s="1" t="s">
        <v>4665</v>
      </c>
      <c r="CA3084">
        <v>2</v>
      </c>
    </row>
    <row r="3085" spans="38:79" x14ac:dyDescent="0.25">
      <c r="AL3085" s="1" t="s">
        <v>7231</v>
      </c>
      <c r="AM3085">
        <v>4400</v>
      </c>
      <c r="AN3085">
        <v>0</v>
      </c>
      <c r="AO3085" t="b">
        <v>1</v>
      </c>
      <c r="AP3085" s="1" t="s">
        <v>7188</v>
      </c>
      <c r="AQ3085" s="1" t="s">
        <v>7164</v>
      </c>
      <c r="AR3085" s="1" t="s">
        <v>1396</v>
      </c>
      <c r="AS3085" s="1" t="s">
        <v>1397</v>
      </c>
      <c r="AT3085" s="1" t="s">
        <v>7232</v>
      </c>
      <c r="AU3085" s="1" t="s">
        <v>7175</v>
      </c>
      <c r="AV3085">
        <v>2</v>
      </c>
      <c r="AX3085" s="1" t="s">
        <v>7812</v>
      </c>
      <c r="AY3085" s="1" t="s">
        <v>7807</v>
      </c>
      <c r="AZ3085" s="1" t="s">
        <v>1219</v>
      </c>
      <c r="BA3085" s="1" t="s">
        <v>1220</v>
      </c>
      <c r="BB3085">
        <v>2</v>
      </c>
      <c r="BC3085">
        <v>1.7244019545614719E-9</v>
      </c>
      <c r="BD3085">
        <v>1.7244019545614719E-9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1.7244019545614719E-9</v>
      </c>
      <c r="BK3085">
        <v>0</v>
      </c>
      <c r="BL3085" s="1" t="s">
        <v>7808</v>
      </c>
      <c r="BM3085">
        <v>22</v>
      </c>
      <c r="BN3085">
        <v>87</v>
      </c>
      <c r="BP3085" s="1" t="s">
        <v>1261</v>
      </c>
      <c r="BQ3085" s="1" t="s">
        <v>1111</v>
      </c>
      <c r="BR3085">
        <v>6600</v>
      </c>
      <c r="BS3085" s="1" t="s">
        <v>4703</v>
      </c>
      <c r="BT3085" s="1" t="s">
        <v>4665</v>
      </c>
      <c r="BU3085" s="1" t="s">
        <v>4665</v>
      </c>
      <c r="BV3085">
        <v>25581</v>
      </c>
      <c r="BW3085" s="1" t="s">
        <v>1238</v>
      </c>
      <c r="BX3085">
        <v>6000</v>
      </c>
      <c r="BY3085" s="1" t="s">
        <v>4665</v>
      </c>
      <c r="BZ3085" s="1" t="s">
        <v>4665</v>
      </c>
      <c r="CA3085">
        <v>2</v>
      </c>
    </row>
    <row r="3086" spans="38:79" x14ac:dyDescent="0.25">
      <c r="AL3086" s="1" t="s">
        <v>7233</v>
      </c>
      <c r="AM3086">
        <v>4400</v>
      </c>
      <c r="AN3086">
        <v>0</v>
      </c>
      <c r="AO3086" t="b">
        <v>1</v>
      </c>
      <c r="AP3086" s="1" t="s">
        <v>7188</v>
      </c>
      <c r="AQ3086" s="1" t="s">
        <v>7148</v>
      </c>
      <c r="AR3086" s="1" t="s">
        <v>1396</v>
      </c>
      <c r="AS3086" s="1" t="s">
        <v>1397</v>
      </c>
      <c r="AT3086" s="1" t="s">
        <v>7234</v>
      </c>
      <c r="AU3086" s="1" t="s">
        <v>7175</v>
      </c>
      <c r="AV3086">
        <v>2</v>
      </c>
      <c r="AX3086" s="1" t="s">
        <v>7719</v>
      </c>
      <c r="AY3086" s="1" t="s">
        <v>7807</v>
      </c>
      <c r="AZ3086" s="1" t="s">
        <v>1219</v>
      </c>
      <c r="BA3086" s="1" t="s">
        <v>1220</v>
      </c>
      <c r="BB3086">
        <v>2</v>
      </c>
      <c r="BC3086">
        <v>1.7244019545614719E-9</v>
      </c>
      <c r="BD3086">
        <v>1.7244019545614719E-9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1.7244019545614719E-9</v>
      </c>
      <c r="BK3086">
        <v>0</v>
      </c>
      <c r="BL3086" s="1" t="s">
        <v>7808</v>
      </c>
      <c r="BM3086">
        <v>22</v>
      </c>
      <c r="BN3086">
        <v>88</v>
      </c>
      <c r="BP3086" s="1" t="s">
        <v>1261</v>
      </c>
      <c r="BQ3086" s="1" t="s">
        <v>1112</v>
      </c>
      <c r="BR3086">
        <v>7875</v>
      </c>
      <c r="BS3086" s="1" t="s">
        <v>4705</v>
      </c>
      <c r="BT3086" s="1" t="s">
        <v>4665</v>
      </c>
      <c r="BU3086" s="1" t="s">
        <v>4665</v>
      </c>
      <c r="BV3086">
        <v>25582</v>
      </c>
      <c r="BW3086" s="1" t="s">
        <v>1238</v>
      </c>
      <c r="BX3086">
        <v>7500</v>
      </c>
      <c r="BY3086" s="1" t="s">
        <v>4665</v>
      </c>
      <c r="BZ3086" s="1" t="s">
        <v>4665</v>
      </c>
      <c r="CA3086">
        <v>2</v>
      </c>
    </row>
    <row r="3087" spans="38:79" x14ac:dyDescent="0.25">
      <c r="AL3087" s="1" t="s">
        <v>7235</v>
      </c>
      <c r="AM3087">
        <v>49500</v>
      </c>
      <c r="AN3087">
        <v>0</v>
      </c>
      <c r="AO3087" t="b">
        <v>1</v>
      </c>
      <c r="AP3087" s="1" t="s">
        <v>7134</v>
      </c>
      <c r="AQ3087" s="1" t="s">
        <v>7164</v>
      </c>
      <c r="AR3087" s="1" t="s">
        <v>1396</v>
      </c>
      <c r="AS3087" s="1" t="s">
        <v>1397</v>
      </c>
      <c r="AT3087" s="1" t="s">
        <v>2027</v>
      </c>
      <c r="AU3087" s="1" t="s">
        <v>7164</v>
      </c>
      <c r="AV3087">
        <v>2</v>
      </c>
      <c r="AX3087" s="1" t="s">
        <v>1209</v>
      </c>
      <c r="AY3087" s="1" t="s">
        <v>7807</v>
      </c>
      <c r="AZ3087" s="1" t="s">
        <v>1219</v>
      </c>
      <c r="BA3087" s="1" t="s">
        <v>1220</v>
      </c>
      <c r="BB3087">
        <v>2</v>
      </c>
      <c r="BC3087">
        <v>1.7244019545614719E-9</v>
      </c>
      <c r="BD3087">
        <v>1.7244019545614719E-9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1.7244019545614719E-9</v>
      </c>
      <c r="BK3087">
        <v>0</v>
      </c>
      <c r="BL3087" s="1" t="s">
        <v>7808</v>
      </c>
      <c r="BM3087">
        <v>22</v>
      </c>
      <c r="BN3087">
        <v>89</v>
      </c>
      <c r="BP3087" s="1" t="s">
        <v>1261</v>
      </c>
      <c r="BQ3087" s="1" t="s">
        <v>1334</v>
      </c>
      <c r="BR3087">
        <v>4400</v>
      </c>
      <c r="BS3087" s="1" t="s">
        <v>4707</v>
      </c>
      <c r="BT3087" s="1" t="s">
        <v>4665</v>
      </c>
      <c r="BU3087" s="1" t="s">
        <v>4665</v>
      </c>
      <c r="BV3087">
        <v>25583</v>
      </c>
      <c r="BW3087" s="1" t="s">
        <v>1238</v>
      </c>
      <c r="BX3087">
        <v>4000</v>
      </c>
      <c r="BY3087" s="1" t="s">
        <v>4665</v>
      </c>
      <c r="BZ3087" s="1" t="s">
        <v>4665</v>
      </c>
      <c r="CA3087">
        <v>2</v>
      </c>
    </row>
    <row r="3088" spans="38:79" x14ac:dyDescent="0.25">
      <c r="AL3088" s="1" t="s">
        <v>7236</v>
      </c>
      <c r="AM3088">
        <v>4400</v>
      </c>
      <c r="AN3088">
        <v>0</v>
      </c>
      <c r="AO3088" t="b">
        <v>1</v>
      </c>
      <c r="AP3088" s="1" t="s">
        <v>7200</v>
      </c>
      <c r="AQ3088" s="1" t="s">
        <v>7134</v>
      </c>
      <c r="AR3088" s="1" t="s">
        <v>1396</v>
      </c>
      <c r="AS3088" s="1" t="s">
        <v>1397</v>
      </c>
      <c r="AT3088" s="1" t="s">
        <v>7237</v>
      </c>
      <c r="AU3088" s="1" t="s">
        <v>7164</v>
      </c>
      <c r="AV3088">
        <v>2</v>
      </c>
      <c r="AX3088" s="1" t="s">
        <v>7728</v>
      </c>
      <c r="AY3088" s="1" t="s">
        <v>7807</v>
      </c>
      <c r="AZ3088" s="1" t="s">
        <v>1219</v>
      </c>
      <c r="BA3088" s="1" t="s">
        <v>1220</v>
      </c>
      <c r="BB3088">
        <v>2</v>
      </c>
      <c r="BC3088">
        <v>1.7244019545614719E-9</v>
      </c>
      <c r="BD3088">
        <v>1.7244019545614719E-9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1.7244019545614719E-9</v>
      </c>
      <c r="BK3088">
        <v>0</v>
      </c>
      <c r="BL3088" s="1" t="s">
        <v>7808</v>
      </c>
      <c r="BM3088">
        <v>22</v>
      </c>
      <c r="BN3088">
        <v>98</v>
      </c>
      <c r="BP3088" s="1" t="s">
        <v>1261</v>
      </c>
      <c r="BQ3088" s="1" t="s">
        <v>1111</v>
      </c>
      <c r="BR3088">
        <v>16500</v>
      </c>
      <c r="BS3088" s="1" t="s">
        <v>4709</v>
      </c>
      <c r="BT3088" s="1" t="s">
        <v>4665</v>
      </c>
      <c r="BU3088" s="1" t="s">
        <v>4665</v>
      </c>
      <c r="BV3088">
        <v>25584</v>
      </c>
      <c r="BW3088" s="1" t="s">
        <v>1238</v>
      </c>
      <c r="BX3088">
        <v>15000</v>
      </c>
      <c r="BY3088" s="1" t="s">
        <v>4665</v>
      </c>
      <c r="BZ3088" s="1" t="s">
        <v>4665</v>
      </c>
      <c r="CA3088">
        <v>2</v>
      </c>
    </row>
    <row r="3089" spans="38:79" x14ac:dyDescent="0.25">
      <c r="AL3089" s="1" t="s">
        <v>7238</v>
      </c>
      <c r="AM3089">
        <v>31500</v>
      </c>
      <c r="AN3089">
        <v>0</v>
      </c>
      <c r="AO3089" t="b">
        <v>1</v>
      </c>
      <c r="AP3089" s="1" t="s">
        <v>7239</v>
      </c>
      <c r="AQ3089" s="1" t="s">
        <v>7200</v>
      </c>
      <c r="AR3089" s="1" t="s">
        <v>1396</v>
      </c>
      <c r="AS3089" s="1" t="s">
        <v>1397</v>
      </c>
      <c r="AT3089" s="1" t="s">
        <v>3356</v>
      </c>
      <c r="AU3089" s="1" t="s">
        <v>7148</v>
      </c>
      <c r="AV3089">
        <v>2</v>
      </c>
      <c r="AX3089" s="1" t="s">
        <v>7723</v>
      </c>
      <c r="AY3089" s="1" t="s">
        <v>7807</v>
      </c>
      <c r="AZ3089" s="1" t="s">
        <v>1219</v>
      </c>
      <c r="BA3089" s="1" t="s">
        <v>1220</v>
      </c>
      <c r="BB3089">
        <v>2</v>
      </c>
      <c r="BC3089">
        <v>1.7244019545614719E-9</v>
      </c>
      <c r="BD3089">
        <v>1.7244019545614719E-9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1.7244019545614719E-9</v>
      </c>
      <c r="BK3089">
        <v>0</v>
      </c>
      <c r="BL3089" s="1" t="s">
        <v>7808</v>
      </c>
      <c r="BM3089">
        <v>22</v>
      </c>
      <c r="BN3089">
        <v>99</v>
      </c>
      <c r="BP3089" s="1" t="s">
        <v>1261</v>
      </c>
      <c r="BQ3089" s="1" t="s">
        <v>7674</v>
      </c>
      <c r="BR3089">
        <v>5500</v>
      </c>
      <c r="BS3089" s="1" t="s">
        <v>4709</v>
      </c>
      <c r="BT3089" s="1" t="s">
        <v>4665</v>
      </c>
      <c r="BU3089" s="1" t="s">
        <v>4665</v>
      </c>
      <c r="BV3089">
        <v>25585</v>
      </c>
      <c r="BW3089" s="1" t="s">
        <v>1238</v>
      </c>
      <c r="BX3089">
        <v>5000</v>
      </c>
      <c r="BY3089" s="1" t="s">
        <v>4665</v>
      </c>
      <c r="BZ3089" s="1" t="s">
        <v>4665</v>
      </c>
      <c r="CA3089">
        <v>2</v>
      </c>
    </row>
    <row r="3090" spans="38:79" x14ac:dyDescent="0.25">
      <c r="AL3090" s="1" t="s">
        <v>7240</v>
      </c>
      <c r="AM3090">
        <v>32025</v>
      </c>
      <c r="AN3090">
        <v>0</v>
      </c>
      <c r="AO3090" t="b">
        <v>1</v>
      </c>
      <c r="AP3090" s="1" t="s">
        <v>7154</v>
      </c>
      <c r="AQ3090" s="1" t="s">
        <v>7222</v>
      </c>
      <c r="AR3090" s="1" t="s">
        <v>1396</v>
      </c>
      <c r="AS3090" s="1" t="s">
        <v>1397</v>
      </c>
      <c r="AT3090" s="1" t="s">
        <v>2249</v>
      </c>
      <c r="AU3090" s="1" t="s">
        <v>7148</v>
      </c>
      <c r="AV3090">
        <v>2</v>
      </c>
      <c r="AX3090" s="1" t="s">
        <v>7701</v>
      </c>
      <c r="AY3090" s="1" t="s">
        <v>7807</v>
      </c>
      <c r="AZ3090" s="1" t="s">
        <v>1219</v>
      </c>
      <c r="BA3090" s="1" t="s">
        <v>1220</v>
      </c>
      <c r="BB3090">
        <v>2</v>
      </c>
      <c r="BC3090">
        <v>1.7244019545614719E-9</v>
      </c>
      <c r="BD3090">
        <v>1.7244019545614719E-9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1.7244019545614719E-9</v>
      </c>
      <c r="BK3090">
        <v>0</v>
      </c>
      <c r="BL3090" s="1" t="s">
        <v>7808</v>
      </c>
      <c r="BM3090">
        <v>22</v>
      </c>
      <c r="BN3090">
        <v>100</v>
      </c>
      <c r="BP3090" s="1" t="s">
        <v>1261</v>
      </c>
      <c r="BQ3090" s="1" t="s">
        <v>1334</v>
      </c>
      <c r="BR3090">
        <v>38500</v>
      </c>
      <c r="BS3090" s="1" t="s">
        <v>4711</v>
      </c>
      <c r="BT3090" s="1" t="s">
        <v>4665</v>
      </c>
      <c r="BU3090" s="1" t="s">
        <v>4665</v>
      </c>
      <c r="BV3090">
        <v>25586</v>
      </c>
      <c r="BW3090" s="1" t="s">
        <v>1238</v>
      </c>
      <c r="BX3090">
        <v>35000</v>
      </c>
      <c r="BY3090" s="1" t="s">
        <v>4665</v>
      </c>
      <c r="BZ3090" s="1" t="s">
        <v>4665</v>
      </c>
      <c r="CA3090">
        <v>2</v>
      </c>
    </row>
    <row r="3091" spans="38:79" x14ac:dyDescent="0.25">
      <c r="AL3091" s="1" t="s">
        <v>7241</v>
      </c>
      <c r="AM3091">
        <v>5500</v>
      </c>
      <c r="AN3091">
        <v>0</v>
      </c>
      <c r="AO3091" t="b">
        <v>1</v>
      </c>
      <c r="AP3091" s="1" t="s">
        <v>6840</v>
      </c>
      <c r="AQ3091" s="1" t="s">
        <v>1891</v>
      </c>
      <c r="AR3091" s="1" t="s">
        <v>1396</v>
      </c>
      <c r="AS3091" s="1" t="s">
        <v>1397</v>
      </c>
      <c r="AT3091" s="1" t="s">
        <v>7242</v>
      </c>
      <c r="AU3091" s="1" t="s">
        <v>7052</v>
      </c>
      <c r="AV3091">
        <v>2</v>
      </c>
      <c r="AX3091" s="1" t="s">
        <v>7727</v>
      </c>
      <c r="AY3091" s="1" t="s">
        <v>7807</v>
      </c>
      <c r="AZ3091" s="1" t="s">
        <v>1219</v>
      </c>
      <c r="BA3091" s="1" t="s">
        <v>1220</v>
      </c>
      <c r="BB3091">
        <v>2</v>
      </c>
      <c r="BC3091">
        <v>1.7244019545614719E-9</v>
      </c>
      <c r="BD3091">
        <v>1.7244019545614719E-9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1.7244019545614719E-9</v>
      </c>
      <c r="BK3091">
        <v>0</v>
      </c>
      <c r="BL3091" s="1" t="s">
        <v>7808</v>
      </c>
      <c r="BM3091">
        <v>22</v>
      </c>
      <c r="BN3091">
        <v>102</v>
      </c>
      <c r="BP3091" s="1" t="s">
        <v>1261</v>
      </c>
      <c r="BQ3091" s="1" t="s">
        <v>7674</v>
      </c>
      <c r="BR3091">
        <v>19800</v>
      </c>
      <c r="BS3091" s="1" t="s">
        <v>4711</v>
      </c>
      <c r="BT3091" s="1" t="s">
        <v>4665</v>
      </c>
      <c r="BU3091" s="1" t="s">
        <v>4665</v>
      </c>
      <c r="BV3091">
        <v>25587</v>
      </c>
      <c r="BW3091" s="1" t="s">
        <v>1238</v>
      </c>
      <c r="BX3091">
        <v>18000</v>
      </c>
      <c r="BY3091" s="1" t="s">
        <v>4665</v>
      </c>
      <c r="BZ3091" s="1" t="s">
        <v>4665</v>
      </c>
      <c r="CA3091">
        <v>2</v>
      </c>
    </row>
    <row r="3092" spans="38:79" x14ac:dyDescent="0.25">
      <c r="AL3092" s="1" t="s">
        <v>7243</v>
      </c>
      <c r="AM3092">
        <v>30800</v>
      </c>
      <c r="AN3092">
        <v>0</v>
      </c>
      <c r="AO3092" t="b">
        <v>1</v>
      </c>
      <c r="AP3092" s="1" t="s">
        <v>7188</v>
      </c>
      <c r="AQ3092" s="1" t="s">
        <v>7175</v>
      </c>
      <c r="AR3092" s="1" t="s">
        <v>1396</v>
      </c>
      <c r="AS3092" s="1" t="s">
        <v>1397</v>
      </c>
      <c r="AT3092" s="1" t="s">
        <v>4321</v>
      </c>
      <c r="AU3092" s="1" t="s">
        <v>7148</v>
      </c>
      <c r="AV3092">
        <v>2</v>
      </c>
      <c r="AX3092" s="1" t="s">
        <v>7716</v>
      </c>
      <c r="AY3092" s="1" t="s">
        <v>7807</v>
      </c>
      <c r="AZ3092" s="1" t="s">
        <v>1219</v>
      </c>
      <c r="BA3092" s="1" t="s">
        <v>1220</v>
      </c>
      <c r="BB3092">
        <v>2</v>
      </c>
      <c r="BC3092">
        <v>1.7244019545614719E-9</v>
      </c>
      <c r="BD3092">
        <v>1.7244019545614719E-9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1.7244019545614719E-9</v>
      </c>
      <c r="BK3092">
        <v>0</v>
      </c>
      <c r="BL3092" s="1" t="s">
        <v>7808</v>
      </c>
      <c r="BM3092">
        <v>22</v>
      </c>
      <c r="BN3092">
        <v>111</v>
      </c>
      <c r="BP3092" s="1" t="s">
        <v>1261</v>
      </c>
      <c r="BQ3092" s="1" t="s">
        <v>7674</v>
      </c>
      <c r="BR3092">
        <v>14300</v>
      </c>
      <c r="BS3092" s="1" t="s">
        <v>4714</v>
      </c>
      <c r="BT3092" s="1" t="s">
        <v>4665</v>
      </c>
      <c r="BU3092" s="1" t="s">
        <v>4665</v>
      </c>
      <c r="BV3092">
        <v>25588</v>
      </c>
      <c r="BW3092" s="1" t="s">
        <v>1238</v>
      </c>
      <c r="BX3092">
        <v>13000</v>
      </c>
      <c r="BY3092" s="1" t="s">
        <v>4665</v>
      </c>
      <c r="BZ3092" s="1" t="s">
        <v>4665</v>
      </c>
      <c r="CA3092">
        <v>2</v>
      </c>
    </row>
    <row r="3093" spans="38:79" x14ac:dyDescent="0.25">
      <c r="AL3093" s="1" t="s">
        <v>7244</v>
      </c>
      <c r="AM3093">
        <v>30800</v>
      </c>
      <c r="AN3093">
        <v>0</v>
      </c>
      <c r="AO3093" t="b">
        <v>1</v>
      </c>
      <c r="AP3093" s="1" t="s">
        <v>7245</v>
      </c>
      <c r="AQ3093" s="1" t="s">
        <v>7246</v>
      </c>
      <c r="AR3093" s="1" t="s">
        <v>1396</v>
      </c>
      <c r="AS3093" s="1" t="s">
        <v>1397</v>
      </c>
      <c r="AT3093" s="1" t="s">
        <v>2194</v>
      </c>
      <c r="AU3093" s="1" t="s">
        <v>7148</v>
      </c>
      <c r="AV3093">
        <v>2</v>
      </c>
      <c r="AX3093" s="1" t="s">
        <v>7720</v>
      </c>
      <c r="AY3093" s="1" t="s">
        <v>7807</v>
      </c>
      <c r="AZ3093" s="1" t="s">
        <v>1219</v>
      </c>
      <c r="BA3093" s="1" t="s">
        <v>1220</v>
      </c>
      <c r="BB3093">
        <v>2</v>
      </c>
      <c r="BC3093">
        <v>1.7244019545614719E-9</v>
      </c>
      <c r="BD3093">
        <v>1.7244019545614719E-9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1.7244019545614719E-9</v>
      </c>
      <c r="BK3093">
        <v>0</v>
      </c>
      <c r="BL3093" s="1" t="s">
        <v>7808</v>
      </c>
      <c r="BM3093">
        <v>22</v>
      </c>
      <c r="BN3093">
        <v>112</v>
      </c>
      <c r="BP3093" s="1" t="s">
        <v>1261</v>
      </c>
      <c r="BQ3093" s="1" t="s">
        <v>1334</v>
      </c>
      <c r="BR3093">
        <v>4400</v>
      </c>
      <c r="BS3093" s="1" t="s">
        <v>4714</v>
      </c>
      <c r="BT3093" s="1" t="s">
        <v>4665</v>
      </c>
      <c r="BU3093" s="1" t="s">
        <v>4665</v>
      </c>
      <c r="BV3093">
        <v>25589</v>
      </c>
      <c r="BW3093" s="1" t="s">
        <v>1238</v>
      </c>
      <c r="BX3093">
        <v>4000</v>
      </c>
      <c r="BY3093" s="1" t="s">
        <v>4665</v>
      </c>
      <c r="BZ3093" s="1" t="s">
        <v>4665</v>
      </c>
      <c r="CA3093">
        <v>2</v>
      </c>
    </row>
    <row r="3094" spans="38:79" x14ac:dyDescent="0.25">
      <c r="AL3094" s="1" t="s">
        <v>7247</v>
      </c>
      <c r="AM3094">
        <v>10000</v>
      </c>
      <c r="AN3094">
        <v>0</v>
      </c>
      <c r="AO3094" t="b">
        <v>1</v>
      </c>
      <c r="AP3094" s="1" t="s">
        <v>7155</v>
      </c>
      <c r="AQ3094" s="1" t="s">
        <v>7203</v>
      </c>
      <c r="AR3094" s="1" t="s">
        <v>1396</v>
      </c>
      <c r="AS3094" s="1" t="s">
        <v>1397</v>
      </c>
      <c r="AT3094" s="1" t="s">
        <v>7248</v>
      </c>
      <c r="AU3094" s="1" t="s">
        <v>7147</v>
      </c>
      <c r="AV3094">
        <v>2</v>
      </c>
      <c r="AX3094" s="1" t="s">
        <v>7813</v>
      </c>
      <c r="AY3094" s="1" t="s">
        <v>7807</v>
      </c>
      <c r="AZ3094" s="1" t="s">
        <v>1219</v>
      </c>
      <c r="BA3094" s="1" t="s">
        <v>1220</v>
      </c>
      <c r="BB3094">
        <v>2</v>
      </c>
      <c r="BC3094">
        <v>1.7244019545614719E-9</v>
      </c>
      <c r="BD3094">
        <v>1.7244019545614719E-9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1.7244019545614719E-9</v>
      </c>
      <c r="BK3094">
        <v>0</v>
      </c>
      <c r="BL3094" s="1" t="s">
        <v>7808</v>
      </c>
      <c r="BM3094">
        <v>22</v>
      </c>
      <c r="BN3094">
        <v>143</v>
      </c>
      <c r="BP3094" s="1" t="s">
        <v>1261</v>
      </c>
      <c r="BQ3094" s="1" t="s">
        <v>7687</v>
      </c>
      <c r="BR3094">
        <v>17050</v>
      </c>
      <c r="BS3094" s="1" t="s">
        <v>4714</v>
      </c>
      <c r="BT3094" s="1" t="s">
        <v>4665</v>
      </c>
      <c r="BU3094" s="1" t="s">
        <v>4665</v>
      </c>
      <c r="BV3094">
        <v>25590</v>
      </c>
      <c r="BW3094" s="1" t="s">
        <v>1238</v>
      </c>
      <c r="BX3094">
        <v>15500</v>
      </c>
      <c r="BY3094" s="1" t="s">
        <v>4665</v>
      </c>
      <c r="BZ3094" s="1" t="s">
        <v>4665</v>
      </c>
      <c r="CA3094">
        <v>2</v>
      </c>
    </row>
    <row r="3095" spans="38:79" x14ac:dyDescent="0.25">
      <c r="AL3095" s="1" t="s">
        <v>7249</v>
      </c>
      <c r="AM3095">
        <v>4400</v>
      </c>
      <c r="AN3095">
        <v>0</v>
      </c>
      <c r="AO3095" t="b">
        <v>1</v>
      </c>
      <c r="AP3095" s="1" t="s">
        <v>7222</v>
      </c>
      <c r="AQ3095" s="1" t="s">
        <v>7225</v>
      </c>
      <c r="AR3095" s="1" t="s">
        <v>1396</v>
      </c>
      <c r="AS3095" s="1" t="s">
        <v>1397</v>
      </c>
      <c r="AT3095" s="1" t="s">
        <v>2840</v>
      </c>
      <c r="AU3095" s="1" t="s">
        <v>7147</v>
      </c>
      <c r="AV3095">
        <v>2</v>
      </c>
      <c r="AX3095" s="1" t="s">
        <v>7536</v>
      </c>
      <c r="AY3095" s="1" t="s">
        <v>7807</v>
      </c>
      <c r="AZ3095" s="1" t="s">
        <v>1219</v>
      </c>
      <c r="BA3095" s="1" t="s">
        <v>1220</v>
      </c>
      <c r="BB3095">
        <v>2</v>
      </c>
      <c r="BC3095">
        <v>1.7244019545614719E-9</v>
      </c>
      <c r="BD3095">
        <v>1.7244019545614719E-9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1.7244019545614719E-9</v>
      </c>
      <c r="BK3095">
        <v>0</v>
      </c>
      <c r="BL3095" s="1" t="s">
        <v>7808</v>
      </c>
      <c r="BM3095">
        <v>22</v>
      </c>
      <c r="BN3095">
        <v>144</v>
      </c>
      <c r="BP3095" s="1" t="s">
        <v>1261</v>
      </c>
      <c r="BQ3095" s="1" t="s">
        <v>7674</v>
      </c>
      <c r="BR3095">
        <v>18700</v>
      </c>
      <c r="BS3095" s="1" t="s">
        <v>4716</v>
      </c>
      <c r="BT3095" s="1" t="s">
        <v>4665</v>
      </c>
      <c r="BU3095" s="1" t="s">
        <v>4665</v>
      </c>
      <c r="BV3095">
        <v>25591</v>
      </c>
      <c r="BW3095" s="1" t="s">
        <v>1238</v>
      </c>
      <c r="BX3095">
        <v>17000</v>
      </c>
      <c r="BY3095" s="1" t="s">
        <v>4665</v>
      </c>
      <c r="BZ3095" s="1" t="s">
        <v>4665</v>
      </c>
      <c r="CA3095">
        <v>2</v>
      </c>
    </row>
    <row r="3096" spans="38:79" x14ac:dyDescent="0.25">
      <c r="AL3096" s="1" t="s">
        <v>7250</v>
      </c>
      <c r="AM3096">
        <v>33000</v>
      </c>
      <c r="AN3096">
        <v>0</v>
      </c>
      <c r="AO3096" t="b">
        <v>1</v>
      </c>
      <c r="AP3096" s="1" t="s">
        <v>7222</v>
      </c>
      <c r="AQ3096" s="1" t="s">
        <v>7134</v>
      </c>
      <c r="AR3096" s="1" t="s">
        <v>1396</v>
      </c>
      <c r="AS3096" s="1" t="s">
        <v>1397</v>
      </c>
      <c r="AT3096" s="1" t="s">
        <v>2563</v>
      </c>
      <c r="AU3096" s="1" t="s">
        <v>7203</v>
      </c>
      <c r="AV3096">
        <v>2</v>
      </c>
      <c r="AX3096" s="1" t="s">
        <v>7814</v>
      </c>
      <c r="AY3096" s="1" t="s">
        <v>7807</v>
      </c>
      <c r="AZ3096" s="1" t="s">
        <v>1219</v>
      </c>
      <c r="BA3096" s="1" t="s">
        <v>1220</v>
      </c>
      <c r="BB3096">
        <v>2</v>
      </c>
      <c r="BC3096">
        <v>1.7244019545614719E-9</v>
      </c>
      <c r="BD3096">
        <v>1.7244019545614719E-9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1.7244019545614719E-9</v>
      </c>
      <c r="BK3096">
        <v>0</v>
      </c>
      <c r="BL3096" s="1" t="s">
        <v>7808</v>
      </c>
      <c r="BM3096">
        <v>22</v>
      </c>
      <c r="BN3096">
        <v>145</v>
      </c>
      <c r="BP3096" s="1" t="s">
        <v>1261</v>
      </c>
      <c r="BQ3096" s="1" t="s">
        <v>7687</v>
      </c>
      <c r="BR3096">
        <v>27500</v>
      </c>
      <c r="BS3096" s="1" t="s">
        <v>4716</v>
      </c>
      <c r="BT3096" s="1" t="s">
        <v>4665</v>
      </c>
      <c r="BU3096" s="1" t="s">
        <v>4665</v>
      </c>
      <c r="BV3096">
        <v>25592</v>
      </c>
      <c r="BW3096" s="1" t="s">
        <v>1238</v>
      </c>
      <c r="BX3096">
        <v>25000</v>
      </c>
      <c r="BY3096" s="1" t="s">
        <v>4665</v>
      </c>
      <c r="BZ3096" s="1" t="s">
        <v>4665</v>
      </c>
      <c r="CA3096">
        <v>2</v>
      </c>
    </row>
    <row r="3097" spans="38:79" x14ac:dyDescent="0.25">
      <c r="AL3097" s="1" t="s">
        <v>7251</v>
      </c>
      <c r="AM3097">
        <v>49500</v>
      </c>
      <c r="AN3097">
        <v>0</v>
      </c>
      <c r="AO3097" t="b">
        <v>1</v>
      </c>
      <c r="AP3097" s="1" t="s">
        <v>7154</v>
      </c>
      <c r="AQ3097" s="1" t="s">
        <v>7222</v>
      </c>
      <c r="AR3097" s="1" t="s">
        <v>1396</v>
      </c>
      <c r="AS3097" s="1" t="s">
        <v>1397</v>
      </c>
      <c r="AT3097" s="1" t="s">
        <v>7252</v>
      </c>
      <c r="AU3097" s="1" t="s">
        <v>7203</v>
      </c>
      <c r="AV3097">
        <v>2</v>
      </c>
      <c r="AX3097" s="1" t="s">
        <v>1358</v>
      </c>
      <c r="AY3097" s="1" t="s">
        <v>7807</v>
      </c>
      <c r="AZ3097" s="1" t="s">
        <v>1219</v>
      </c>
      <c r="BA3097" s="1" t="s">
        <v>1220</v>
      </c>
      <c r="BB3097">
        <v>2</v>
      </c>
      <c r="BC3097">
        <v>1.7244019545614719E-9</v>
      </c>
      <c r="BD3097">
        <v>1.7244019545614719E-9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1.7244019545614719E-9</v>
      </c>
      <c r="BK3097">
        <v>0</v>
      </c>
      <c r="BL3097" s="1" t="s">
        <v>7808</v>
      </c>
      <c r="BM3097">
        <v>22</v>
      </c>
      <c r="BN3097">
        <v>148</v>
      </c>
      <c r="BP3097" s="1" t="s">
        <v>1261</v>
      </c>
      <c r="BQ3097" s="1" t="s">
        <v>1111</v>
      </c>
      <c r="BR3097">
        <v>27500</v>
      </c>
      <c r="BS3097" s="1" t="s">
        <v>4721</v>
      </c>
      <c r="BT3097" s="1" t="s">
        <v>4665</v>
      </c>
      <c r="BU3097" s="1" t="s">
        <v>4665</v>
      </c>
      <c r="BV3097">
        <v>25593</v>
      </c>
      <c r="BW3097" s="1" t="s">
        <v>1238</v>
      </c>
      <c r="BX3097">
        <v>25000</v>
      </c>
      <c r="BY3097" s="1" t="s">
        <v>4665</v>
      </c>
      <c r="BZ3097" s="1" t="s">
        <v>4665</v>
      </c>
      <c r="CA3097">
        <v>2</v>
      </c>
    </row>
    <row r="3098" spans="38:79" x14ac:dyDescent="0.25">
      <c r="AL3098" s="1" t="s">
        <v>7253</v>
      </c>
      <c r="AM3098">
        <v>19800</v>
      </c>
      <c r="AN3098">
        <v>0</v>
      </c>
      <c r="AO3098" t="b">
        <v>1</v>
      </c>
      <c r="AP3098" s="1" t="s">
        <v>7222</v>
      </c>
      <c r="AQ3098" s="1" t="s">
        <v>7203</v>
      </c>
      <c r="AR3098" s="1" t="s">
        <v>1396</v>
      </c>
      <c r="AS3098" s="1" t="s">
        <v>1397</v>
      </c>
      <c r="AT3098" s="1" t="s">
        <v>7254</v>
      </c>
      <c r="AU3098" s="1" t="s">
        <v>7203</v>
      </c>
      <c r="AV3098">
        <v>2</v>
      </c>
      <c r="AX3098" s="1" t="s">
        <v>1150</v>
      </c>
      <c r="AY3098" s="1" t="s">
        <v>7807</v>
      </c>
      <c r="AZ3098" s="1" t="s">
        <v>1219</v>
      </c>
      <c r="BA3098" s="1" t="s">
        <v>1220</v>
      </c>
      <c r="BB3098">
        <v>2</v>
      </c>
      <c r="BC3098">
        <v>1.7244019545614719E-9</v>
      </c>
      <c r="BD3098">
        <v>1.7244019545614719E-9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1.7244019545614719E-9</v>
      </c>
      <c r="BK3098">
        <v>0</v>
      </c>
      <c r="BL3098" s="1" t="s">
        <v>7808</v>
      </c>
      <c r="BM3098">
        <v>22</v>
      </c>
      <c r="BN3098">
        <v>150</v>
      </c>
      <c r="BP3098" s="1" t="s">
        <v>1261</v>
      </c>
      <c r="BQ3098" s="1" t="s">
        <v>1112</v>
      </c>
      <c r="BR3098">
        <v>7875</v>
      </c>
      <c r="BS3098" s="1" t="s">
        <v>4723</v>
      </c>
      <c r="BT3098" s="1" t="s">
        <v>4665</v>
      </c>
      <c r="BU3098" s="1" t="s">
        <v>4665</v>
      </c>
      <c r="BV3098">
        <v>25594</v>
      </c>
      <c r="BW3098" s="1" t="s">
        <v>1238</v>
      </c>
      <c r="BX3098">
        <v>7500</v>
      </c>
      <c r="BY3098" s="1" t="s">
        <v>4665</v>
      </c>
      <c r="BZ3098" s="1" t="s">
        <v>4665</v>
      </c>
      <c r="CA3098">
        <v>2</v>
      </c>
    </row>
    <row r="3099" spans="38:79" x14ac:dyDescent="0.25">
      <c r="AL3099" s="1" t="s">
        <v>7255</v>
      </c>
      <c r="AM3099">
        <v>2750</v>
      </c>
      <c r="AN3099">
        <v>0</v>
      </c>
      <c r="AO3099" t="b">
        <v>1</v>
      </c>
      <c r="AP3099" s="1" t="s">
        <v>7239</v>
      </c>
      <c r="AQ3099" s="1" t="s">
        <v>7225</v>
      </c>
      <c r="AR3099" s="1" t="s">
        <v>1396</v>
      </c>
      <c r="AS3099" s="1" t="s">
        <v>1397</v>
      </c>
      <c r="AT3099" s="1" t="s">
        <v>7256</v>
      </c>
      <c r="AU3099" s="1" t="s">
        <v>7203</v>
      </c>
      <c r="AV3099">
        <v>2</v>
      </c>
      <c r="AX3099" s="1" t="s">
        <v>7815</v>
      </c>
      <c r="AY3099" s="1" t="s">
        <v>7807</v>
      </c>
      <c r="AZ3099" s="1" t="s">
        <v>1219</v>
      </c>
      <c r="BA3099" s="1" t="s">
        <v>1220</v>
      </c>
      <c r="BB3099">
        <v>2</v>
      </c>
      <c r="BC3099">
        <v>1.7244019545614719E-9</v>
      </c>
      <c r="BD3099">
        <v>1.7244019545614719E-9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1.7244019545614719E-9</v>
      </c>
      <c r="BK3099">
        <v>0</v>
      </c>
      <c r="BL3099" s="1" t="s">
        <v>7808</v>
      </c>
      <c r="BM3099">
        <v>22</v>
      </c>
      <c r="BN3099">
        <v>152</v>
      </c>
      <c r="BP3099" s="1" t="s">
        <v>1261</v>
      </c>
      <c r="BQ3099" s="1" t="s">
        <v>7704</v>
      </c>
      <c r="BR3099">
        <v>2750</v>
      </c>
      <c r="BS3099" s="1" t="s">
        <v>4726</v>
      </c>
      <c r="BT3099" s="1" t="s">
        <v>4637</v>
      </c>
      <c r="BU3099" s="1" t="s">
        <v>4637</v>
      </c>
      <c r="BV3099">
        <v>25595</v>
      </c>
      <c r="BW3099" s="1" t="s">
        <v>1238</v>
      </c>
      <c r="BX3099">
        <v>2500</v>
      </c>
      <c r="BY3099" s="1" t="s">
        <v>4637</v>
      </c>
      <c r="BZ3099" s="1" t="s">
        <v>4637</v>
      </c>
      <c r="CA3099">
        <v>2</v>
      </c>
    </row>
    <row r="3100" spans="38:79" x14ac:dyDescent="0.25">
      <c r="AL3100" s="1" t="s">
        <v>7257</v>
      </c>
      <c r="AM3100">
        <v>7875</v>
      </c>
      <c r="AN3100">
        <v>0</v>
      </c>
      <c r="AO3100" t="b">
        <v>1</v>
      </c>
      <c r="AP3100" s="1" t="s">
        <v>7197</v>
      </c>
      <c r="AQ3100" s="1" t="s">
        <v>7164</v>
      </c>
      <c r="AR3100" s="1" t="s">
        <v>1396</v>
      </c>
      <c r="AS3100" s="1" t="s">
        <v>1397</v>
      </c>
      <c r="AT3100" s="1" t="s">
        <v>1468</v>
      </c>
      <c r="AU3100" s="1" t="s">
        <v>7203</v>
      </c>
      <c r="AV3100">
        <v>2</v>
      </c>
      <c r="AX3100" s="1" t="s">
        <v>1300</v>
      </c>
      <c r="AY3100" s="1" t="s">
        <v>7807</v>
      </c>
      <c r="AZ3100" s="1" t="s">
        <v>1219</v>
      </c>
      <c r="BA3100" s="1" t="s">
        <v>1220</v>
      </c>
      <c r="BB3100">
        <v>2</v>
      </c>
      <c r="BC3100">
        <v>1.7244019545614719E-9</v>
      </c>
      <c r="BD3100">
        <v>1.7244019545614719E-9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1.7244019545614719E-9</v>
      </c>
      <c r="BK3100">
        <v>0</v>
      </c>
      <c r="BL3100" s="1" t="s">
        <v>7808</v>
      </c>
      <c r="BM3100">
        <v>22</v>
      </c>
      <c r="BN3100">
        <v>153</v>
      </c>
      <c r="BP3100" s="1" t="s">
        <v>1261</v>
      </c>
      <c r="BQ3100" s="1" t="s">
        <v>7703</v>
      </c>
      <c r="BR3100">
        <v>550</v>
      </c>
      <c r="BS3100" s="1" t="s">
        <v>4726</v>
      </c>
      <c r="BT3100" s="1" t="s">
        <v>4637</v>
      </c>
      <c r="BU3100" s="1" t="s">
        <v>4637</v>
      </c>
      <c r="BV3100">
        <v>25596</v>
      </c>
      <c r="BW3100" s="1" t="s">
        <v>1238</v>
      </c>
      <c r="BX3100">
        <v>500</v>
      </c>
      <c r="BY3100" s="1" t="s">
        <v>4637</v>
      </c>
      <c r="BZ3100" s="1" t="s">
        <v>4637</v>
      </c>
      <c r="CA3100">
        <v>2</v>
      </c>
    </row>
    <row r="3101" spans="38:79" x14ac:dyDescent="0.25">
      <c r="AL3101" s="1" t="s">
        <v>7258</v>
      </c>
      <c r="AM3101">
        <v>27500</v>
      </c>
      <c r="AN3101">
        <v>0</v>
      </c>
      <c r="AO3101" t="b">
        <v>1</v>
      </c>
      <c r="AP3101" s="1" t="s">
        <v>7259</v>
      </c>
      <c r="AQ3101" s="1" t="s">
        <v>6840</v>
      </c>
      <c r="AR3101" s="1" t="s">
        <v>1396</v>
      </c>
      <c r="AS3101" s="1" t="s">
        <v>1397</v>
      </c>
      <c r="AT3101" s="1" t="s">
        <v>7260</v>
      </c>
      <c r="AU3101" s="1" t="s">
        <v>7052</v>
      </c>
      <c r="AV3101">
        <v>2</v>
      </c>
      <c r="AX3101" s="1" t="s">
        <v>7816</v>
      </c>
      <c r="AY3101" s="1" t="s">
        <v>7807</v>
      </c>
      <c r="AZ3101" s="1" t="s">
        <v>1219</v>
      </c>
      <c r="BA3101" s="1" t="s">
        <v>1220</v>
      </c>
      <c r="BB3101">
        <v>2</v>
      </c>
      <c r="BC3101">
        <v>1.7244019545614719E-9</v>
      </c>
      <c r="BD3101">
        <v>1.7244019545614719E-9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1.7244019545614719E-9</v>
      </c>
      <c r="BK3101">
        <v>0</v>
      </c>
      <c r="BL3101" s="1" t="s">
        <v>7808</v>
      </c>
      <c r="BM3101">
        <v>22</v>
      </c>
      <c r="BN3101">
        <v>155</v>
      </c>
      <c r="BP3101" s="1" t="s">
        <v>1261</v>
      </c>
      <c r="BQ3101" s="1" t="s">
        <v>1243</v>
      </c>
      <c r="BR3101">
        <v>11000</v>
      </c>
      <c r="BS3101" s="1" t="s">
        <v>4728</v>
      </c>
      <c r="BT3101" s="1" t="s">
        <v>4637</v>
      </c>
      <c r="BU3101" s="1" t="s">
        <v>4637</v>
      </c>
      <c r="BV3101">
        <v>25597</v>
      </c>
      <c r="BW3101" s="1" t="s">
        <v>1238</v>
      </c>
      <c r="BX3101">
        <v>10000</v>
      </c>
      <c r="BY3101" s="1" t="s">
        <v>4637</v>
      </c>
      <c r="BZ3101" s="1" t="s">
        <v>4637</v>
      </c>
      <c r="CA3101">
        <v>2</v>
      </c>
    </row>
    <row r="3102" spans="38:79" x14ac:dyDescent="0.25">
      <c r="AL3102" s="1" t="s">
        <v>7261</v>
      </c>
      <c r="AM3102">
        <v>4400</v>
      </c>
      <c r="AN3102">
        <v>0</v>
      </c>
      <c r="AO3102" t="b">
        <v>1</v>
      </c>
      <c r="AP3102" s="1" t="s">
        <v>7239</v>
      </c>
      <c r="AQ3102" s="1" t="s">
        <v>7225</v>
      </c>
      <c r="AR3102" s="1" t="s">
        <v>1396</v>
      </c>
      <c r="AS3102" s="1" t="s">
        <v>1397</v>
      </c>
      <c r="AT3102" s="1" t="s">
        <v>1653</v>
      </c>
      <c r="AU3102" s="1" t="s">
        <v>7203</v>
      </c>
      <c r="AV3102">
        <v>2</v>
      </c>
      <c r="AX3102" s="1" t="s">
        <v>1196</v>
      </c>
      <c r="AY3102" s="1" t="s">
        <v>7807</v>
      </c>
      <c r="AZ3102" s="1" t="s">
        <v>1219</v>
      </c>
      <c r="BA3102" s="1" t="s">
        <v>1220</v>
      </c>
      <c r="BB3102">
        <v>2</v>
      </c>
      <c r="BC3102">
        <v>1.7244019545614719E-9</v>
      </c>
      <c r="BD3102">
        <v>1.7244019545614719E-9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1.7244019545614719E-9</v>
      </c>
      <c r="BK3102">
        <v>0</v>
      </c>
      <c r="BL3102" s="1" t="s">
        <v>7808</v>
      </c>
      <c r="BM3102">
        <v>22</v>
      </c>
      <c r="BN3102">
        <v>156</v>
      </c>
      <c r="BP3102" s="1" t="s">
        <v>1261</v>
      </c>
      <c r="BQ3102" s="1" t="s">
        <v>7673</v>
      </c>
      <c r="BR3102">
        <v>60500</v>
      </c>
      <c r="BS3102" s="1" t="s">
        <v>4729</v>
      </c>
      <c r="BT3102" s="1" t="s">
        <v>4637</v>
      </c>
      <c r="BU3102" s="1" t="s">
        <v>4637</v>
      </c>
      <c r="BV3102">
        <v>25598</v>
      </c>
      <c r="BW3102" s="1" t="s">
        <v>1238</v>
      </c>
      <c r="BX3102">
        <v>55000</v>
      </c>
      <c r="BY3102" s="1" t="s">
        <v>4637</v>
      </c>
      <c r="BZ3102" s="1" t="s">
        <v>4637</v>
      </c>
      <c r="CA3102">
        <v>2</v>
      </c>
    </row>
    <row r="3103" spans="38:79" x14ac:dyDescent="0.25">
      <c r="AL3103" s="1" t="s">
        <v>7262</v>
      </c>
      <c r="AM3103">
        <v>7350</v>
      </c>
      <c r="AN3103">
        <v>0</v>
      </c>
      <c r="AO3103" t="b">
        <v>1</v>
      </c>
      <c r="AP3103" s="1" t="s">
        <v>7239</v>
      </c>
      <c r="AQ3103" s="1" t="s">
        <v>7222</v>
      </c>
      <c r="AR3103" s="1" t="s">
        <v>1396</v>
      </c>
      <c r="AS3103" s="1" t="s">
        <v>1397</v>
      </c>
      <c r="AT3103" s="1" t="s">
        <v>1532</v>
      </c>
      <c r="AU3103" s="1" t="s">
        <v>7200</v>
      </c>
      <c r="AV3103">
        <v>2</v>
      </c>
      <c r="AX3103" s="1" t="s">
        <v>7817</v>
      </c>
      <c r="AY3103" s="1" t="s">
        <v>7807</v>
      </c>
      <c r="AZ3103" s="1" t="s">
        <v>1219</v>
      </c>
      <c r="BA3103" s="1" t="s">
        <v>1220</v>
      </c>
      <c r="BB3103">
        <v>2</v>
      </c>
      <c r="BC3103">
        <v>1.7244019545614719E-9</v>
      </c>
      <c r="BD3103">
        <v>1.7244019545614719E-9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1.7244019545614719E-9</v>
      </c>
      <c r="BK3103">
        <v>0</v>
      </c>
      <c r="BL3103" s="1" t="s">
        <v>7808</v>
      </c>
      <c r="BM3103">
        <v>22</v>
      </c>
      <c r="BN3103">
        <v>158</v>
      </c>
      <c r="BP3103" s="1" t="s">
        <v>1261</v>
      </c>
      <c r="BQ3103" s="1" t="s">
        <v>7674</v>
      </c>
      <c r="BR3103">
        <v>10450</v>
      </c>
      <c r="BS3103" s="1" t="s">
        <v>4731</v>
      </c>
      <c r="BT3103" s="1" t="s">
        <v>4637</v>
      </c>
      <c r="BU3103" s="1" t="s">
        <v>4637</v>
      </c>
      <c r="BV3103">
        <v>25599</v>
      </c>
      <c r="BW3103" s="1" t="s">
        <v>1238</v>
      </c>
      <c r="BX3103">
        <v>9500</v>
      </c>
      <c r="BY3103" s="1" t="s">
        <v>4637</v>
      </c>
      <c r="BZ3103" s="1" t="s">
        <v>4637</v>
      </c>
      <c r="CA3103">
        <v>2</v>
      </c>
    </row>
    <row r="3104" spans="38:79" x14ac:dyDescent="0.25">
      <c r="AL3104" s="1" t="s">
        <v>7263</v>
      </c>
      <c r="AM3104">
        <v>8800</v>
      </c>
      <c r="AN3104">
        <v>0</v>
      </c>
      <c r="AO3104" t="b">
        <v>1</v>
      </c>
      <c r="AP3104" s="1" t="s">
        <v>7225</v>
      </c>
      <c r="AQ3104" s="1" t="s">
        <v>7147</v>
      </c>
      <c r="AR3104" s="1" t="s">
        <v>1396</v>
      </c>
      <c r="AS3104" s="1" t="s">
        <v>1397</v>
      </c>
      <c r="AT3104" s="1" t="s">
        <v>1973</v>
      </c>
      <c r="AU3104" s="1" t="s">
        <v>7200</v>
      </c>
      <c r="AV3104">
        <v>2</v>
      </c>
      <c r="AX3104" s="1" t="s">
        <v>7818</v>
      </c>
      <c r="AY3104" s="1" t="s">
        <v>7807</v>
      </c>
      <c r="AZ3104" s="1" t="s">
        <v>1219</v>
      </c>
      <c r="BA3104" s="1" t="s">
        <v>1220</v>
      </c>
      <c r="BB3104">
        <v>2</v>
      </c>
      <c r="BC3104">
        <v>1.7244019545614719E-9</v>
      </c>
      <c r="BD3104">
        <v>1.7244019545614719E-9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1.7244019545614719E-9</v>
      </c>
      <c r="BK3104">
        <v>0</v>
      </c>
      <c r="BL3104" s="1" t="s">
        <v>7808</v>
      </c>
      <c r="BM3104">
        <v>22</v>
      </c>
      <c r="BN3104">
        <v>161</v>
      </c>
      <c r="BP3104" s="1" t="s">
        <v>1261</v>
      </c>
      <c r="BQ3104" s="1" t="s">
        <v>1334</v>
      </c>
      <c r="BR3104">
        <v>8250</v>
      </c>
      <c r="BS3104" s="1" t="s">
        <v>4731</v>
      </c>
      <c r="BT3104" s="1" t="s">
        <v>4637</v>
      </c>
      <c r="BU3104" s="1" t="s">
        <v>4637</v>
      </c>
      <c r="BV3104">
        <v>25600</v>
      </c>
      <c r="BW3104" s="1" t="s">
        <v>1238</v>
      </c>
      <c r="BX3104">
        <v>7500</v>
      </c>
      <c r="BY3104" s="1" t="s">
        <v>4637</v>
      </c>
      <c r="BZ3104" s="1" t="s">
        <v>4637</v>
      </c>
      <c r="CA3104">
        <v>2</v>
      </c>
    </row>
    <row r="3105" spans="38:79" x14ac:dyDescent="0.25">
      <c r="AL3105" s="1" t="s">
        <v>7264</v>
      </c>
      <c r="AM3105">
        <v>41800</v>
      </c>
      <c r="AN3105">
        <v>0</v>
      </c>
      <c r="AO3105" t="b">
        <v>1</v>
      </c>
      <c r="AP3105" s="1" t="s">
        <v>7154</v>
      </c>
      <c r="AQ3105" s="1" t="s">
        <v>7155</v>
      </c>
      <c r="AR3105" s="1" t="s">
        <v>1396</v>
      </c>
      <c r="AS3105" s="1" t="s">
        <v>1397</v>
      </c>
      <c r="AT3105" s="1" t="s">
        <v>7265</v>
      </c>
      <c r="AU3105" s="1" t="s">
        <v>7200</v>
      </c>
      <c r="AV3105">
        <v>2</v>
      </c>
      <c r="AX3105" s="1" t="s">
        <v>7819</v>
      </c>
      <c r="AY3105" s="1" t="s">
        <v>7807</v>
      </c>
      <c r="AZ3105" s="1" t="s">
        <v>1219</v>
      </c>
      <c r="BA3105" s="1" t="s">
        <v>1220</v>
      </c>
      <c r="BB3105">
        <v>2</v>
      </c>
      <c r="BC3105">
        <v>1.7244019545614719E-9</v>
      </c>
      <c r="BD3105">
        <v>1.7244019545614719E-9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1.7244019545614719E-9</v>
      </c>
      <c r="BK3105">
        <v>0</v>
      </c>
      <c r="BL3105" s="1" t="s">
        <v>7808</v>
      </c>
      <c r="BM3105">
        <v>22</v>
      </c>
      <c r="BN3105">
        <v>166</v>
      </c>
      <c r="BP3105" s="1" t="s">
        <v>1261</v>
      </c>
      <c r="BQ3105" s="1" t="s">
        <v>7687</v>
      </c>
      <c r="BR3105">
        <v>8800</v>
      </c>
      <c r="BS3105" s="1" t="s">
        <v>4731</v>
      </c>
      <c r="BT3105" s="1" t="s">
        <v>4637</v>
      </c>
      <c r="BU3105" s="1" t="s">
        <v>4637</v>
      </c>
      <c r="BV3105">
        <v>25601</v>
      </c>
      <c r="BW3105" s="1" t="s">
        <v>1238</v>
      </c>
      <c r="BX3105">
        <v>8000</v>
      </c>
      <c r="BY3105" s="1" t="s">
        <v>4637</v>
      </c>
      <c r="BZ3105" s="1" t="s">
        <v>4637</v>
      </c>
      <c r="CA3105">
        <v>2</v>
      </c>
    </row>
    <row r="3106" spans="38:79" x14ac:dyDescent="0.25">
      <c r="AL3106" s="1" t="s">
        <v>7266</v>
      </c>
      <c r="AM3106">
        <v>5000</v>
      </c>
      <c r="AN3106">
        <v>0</v>
      </c>
      <c r="AO3106" t="b">
        <v>1</v>
      </c>
      <c r="AP3106" s="1" t="s">
        <v>7267</v>
      </c>
      <c r="AQ3106" s="1" t="s">
        <v>7154</v>
      </c>
      <c r="AR3106" s="1" t="s">
        <v>1396</v>
      </c>
      <c r="AS3106" s="1" t="s">
        <v>1397</v>
      </c>
      <c r="AT3106" s="1" t="s">
        <v>7268</v>
      </c>
      <c r="AU3106" s="1" t="s">
        <v>7200</v>
      </c>
      <c r="AV3106">
        <v>2</v>
      </c>
      <c r="AX3106" s="1" t="s">
        <v>7538</v>
      </c>
      <c r="AY3106" s="1" t="s">
        <v>7807</v>
      </c>
      <c r="AZ3106" s="1" t="s">
        <v>1219</v>
      </c>
      <c r="BA3106" s="1" t="s">
        <v>1220</v>
      </c>
      <c r="BB3106">
        <v>2</v>
      </c>
      <c r="BC3106">
        <v>1.7244019545614719E-9</v>
      </c>
      <c r="BD3106">
        <v>1.7244019545614719E-9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1.7244019545614719E-9</v>
      </c>
      <c r="BK3106">
        <v>0</v>
      </c>
      <c r="BL3106" s="1" t="s">
        <v>7808</v>
      </c>
      <c r="BM3106">
        <v>22</v>
      </c>
      <c r="BN3106">
        <v>170</v>
      </c>
      <c r="BP3106" s="1" t="s">
        <v>1261</v>
      </c>
      <c r="BQ3106" s="1" t="s">
        <v>1111</v>
      </c>
      <c r="BR3106">
        <v>27500</v>
      </c>
      <c r="BS3106" s="1" t="s">
        <v>4734</v>
      </c>
      <c r="BT3106" s="1" t="s">
        <v>4637</v>
      </c>
      <c r="BU3106" s="1" t="s">
        <v>4637</v>
      </c>
      <c r="BV3106">
        <v>25602</v>
      </c>
      <c r="BW3106" s="1" t="s">
        <v>1238</v>
      </c>
      <c r="BX3106">
        <v>25000</v>
      </c>
      <c r="BY3106" s="1" t="s">
        <v>4637</v>
      </c>
      <c r="BZ3106" s="1" t="s">
        <v>4637</v>
      </c>
      <c r="CA3106">
        <v>2</v>
      </c>
    </row>
    <row r="3107" spans="38:79" x14ac:dyDescent="0.25">
      <c r="AL3107" s="1" t="s">
        <v>7269</v>
      </c>
      <c r="AM3107">
        <v>30000</v>
      </c>
      <c r="AN3107">
        <v>0</v>
      </c>
      <c r="AO3107" t="b">
        <v>1</v>
      </c>
      <c r="AP3107" s="1" t="s">
        <v>7270</v>
      </c>
      <c r="AQ3107" s="1" t="s">
        <v>7155</v>
      </c>
      <c r="AR3107" s="1" t="s">
        <v>1396</v>
      </c>
      <c r="AS3107" s="1" t="s">
        <v>1397</v>
      </c>
      <c r="AT3107" s="1" t="s">
        <v>7271</v>
      </c>
      <c r="AU3107" s="1" t="s">
        <v>7200</v>
      </c>
      <c r="AV3107">
        <v>2</v>
      </c>
      <c r="AX3107" s="1" t="s">
        <v>7735</v>
      </c>
      <c r="AY3107" s="1" t="s">
        <v>7807</v>
      </c>
      <c r="AZ3107" s="1" t="s">
        <v>1219</v>
      </c>
      <c r="BA3107" s="1" t="s">
        <v>1220</v>
      </c>
      <c r="BB3107">
        <v>2</v>
      </c>
      <c r="BC3107">
        <v>1.7244019545614719E-9</v>
      </c>
      <c r="BD3107">
        <v>1.7244019545614719E-9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1.7244019545614719E-9</v>
      </c>
      <c r="BK3107">
        <v>0</v>
      </c>
      <c r="BL3107" s="1" t="s">
        <v>7808</v>
      </c>
      <c r="BM3107">
        <v>22</v>
      </c>
      <c r="BN3107">
        <v>171</v>
      </c>
      <c r="BP3107" s="1" t="s">
        <v>1261</v>
      </c>
      <c r="BQ3107" s="1" t="s">
        <v>7673</v>
      </c>
      <c r="BR3107">
        <v>7700</v>
      </c>
      <c r="BS3107" s="1" t="s">
        <v>4737</v>
      </c>
      <c r="BT3107" s="1" t="s">
        <v>4637</v>
      </c>
      <c r="BU3107" s="1" t="s">
        <v>4637</v>
      </c>
      <c r="BV3107">
        <v>25603</v>
      </c>
      <c r="BW3107" s="1" t="s">
        <v>1238</v>
      </c>
      <c r="BX3107">
        <v>7000</v>
      </c>
      <c r="BY3107" s="1" t="s">
        <v>4637</v>
      </c>
      <c r="BZ3107" s="1" t="s">
        <v>4637</v>
      </c>
      <c r="CA3107">
        <v>2</v>
      </c>
    </row>
    <row r="3108" spans="38:79" x14ac:dyDescent="0.25">
      <c r="AL3108" s="1" t="s">
        <v>7272</v>
      </c>
      <c r="AM3108">
        <v>4000</v>
      </c>
      <c r="AN3108">
        <v>0</v>
      </c>
      <c r="AO3108" t="b">
        <v>1</v>
      </c>
      <c r="AP3108" s="1" t="s">
        <v>7270</v>
      </c>
      <c r="AQ3108" s="1" t="s">
        <v>7155</v>
      </c>
      <c r="AR3108" s="1" t="s">
        <v>1396</v>
      </c>
      <c r="AS3108" s="1" t="s">
        <v>1397</v>
      </c>
      <c r="AT3108" s="1" t="s">
        <v>7273</v>
      </c>
      <c r="AU3108" s="1" t="s">
        <v>7200</v>
      </c>
      <c r="AV3108">
        <v>2</v>
      </c>
      <c r="AX3108" s="1" t="s">
        <v>7733</v>
      </c>
      <c r="AY3108" s="1" t="s">
        <v>7807</v>
      </c>
      <c r="AZ3108" s="1" t="s">
        <v>1219</v>
      </c>
      <c r="BA3108" s="1" t="s">
        <v>1220</v>
      </c>
      <c r="BB3108">
        <v>2</v>
      </c>
      <c r="BC3108">
        <v>1.7244019545614719E-9</v>
      </c>
      <c r="BD3108">
        <v>1.7244019545614719E-9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1.7244019545614719E-9</v>
      </c>
      <c r="BK3108">
        <v>0</v>
      </c>
      <c r="BL3108" s="1" t="s">
        <v>7808</v>
      </c>
      <c r="BM3108">
        <v>22</v>
      </c>
      <c r="BN3108">
        <v>174</v>
      </c>
      <c r="BP3108" s="1" t="s">
        <v>1261</v>
      </c>
      <c r="BQ3108" s="1" t="s">
        <v>7678</v>
      </c>
      <c r="BR3108">
        <v>49500</v>
      </c>
      <c r="BS3108" s="1" t="s">
        <v>4738</v>
      </c>
      <c r="BT3108" s="1" t="s">
        <v>4637</v>
      </c>
      <c r="BU3108" s="1" t="s">
        <v>4637</v>
      </c>
      <c r="BV3108">
        <v>25604</v>
      </c>
      <c r="BW3108" s="1" t="s">
        <v>1238</v>
      </c>
      <c r="BX3108">
        <v>45000</v>
      </c>
      <c r="BY3108" s="1" t="s">
        <v>4637</v>
      </c>
      <c r="BZ3108" s="1" t="s">
        <v>4637</v>
      </c>
      <c r="CA3108">
        <v>2</v>
      </c>
    </row>
    <row r="3109" spans="38:79" x14ac:dyDescent="0.25">
      <c r="AL3109" s="1" t="s">
        <v>7274</v>
      </c>
      <c r="AM3109">
        <v>31500</v>
      </c>
      <c r="AN3109">
        <v>0</v>
      </c>
      <c r="AO3109" t="b">
        <v>1</v>
      </c>
      <c r="AP3109" s="1" t="s">
        <v>7275</v>
      </c>
      <c r="AQ3109" s="1" t="s">
        <v>7154</v>
      </c>
      <c r="AR3109" s="1" t="s">
        <v>1396</v>
      </c>
      <c r="AS3109" s="1" t="s">
        <v>2114</v>
      </c>
      <c r="AT3109" s="1" t="s">
        <v>1261</v>
      </c>
      <c r="AU3109" s="1" t="s">
        <v>7200</v>
      </c>
      <c r="AV3109">
        <v>2</v>
      </c>
      <c r="AX3109" s="1" t="s">
        <v>1154</v>
      </c>
      <c r="AY3109" s="1" t="s">
        <v>7807</v>
      </c>
      <c r="AZ3109" s="1" t="s">
        <v>1219</v>
      </c>
      <c r="BA3109" s="1" t="s">
        <v>1220</v>
      </c>
      <c r="BB3109">
        <v>2</v>
      </c>
      <c r="BC3109">
        <v>1.7244019545614719E-9</v>
      </c>
      <c r="BD3109">
        <v>1.7244019545614719E-9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1.7244019545614719E-9</v>
      </c>
      <c r="BK3109">
        <v>0</v>
      </c>
      <c r="BL3109" s="1" t="s">
        <v>7808</v>
      </c>
      <c r="BM3109">
        <v>22</v>
      </c>
      <c r="BN3109">
        <v>176</v>
      </c>
      <c r="BP3109" s="1" t="s">
        <v>1261</v>
      </c>
      <c r="BQ3109" s="1" t="s">
        <v>1334</v>
      </c>
      <c r="BR3109">
        <v>88000</v>
      </c>
      <c r="BS3109" s="1" t="s">
        <v>4741</v>
      </c>
      <c r="BT3109" s="1" t="s">
        <v>4637</v>
      </c>
      <c r="BU3109" s="1" t="s">
        <v>4637</v>
      </c>
      <c r="BV3109">
        <v>25605</v>
      </c>
      <c r="BW3109" s="1" t="s">
        <v>1238</v>
      </c>
      <c r="BX3109">
        <v>80000</v>
      </c>
      <c r="BY3109" s="1" t="s">
        <v>4637</v>
      </c>
      <c r="BZ3109" s="1" t="s">
        <v>4637</v>
      </c>
      <c r="CA3109">
        <v>2</v>
      </c>
    </row>
    <row r="3110" spans="38:79" x14ac:dyDescent="0.25">
      <c r="AL3110" s="1" t="s">
        <v>7276</v>
      </c>
      <c r="AM3110">
        <v>5250</v>
      </c>
      <c r="AN3110">
        <v>0</v>
      </c>
      <c r="AO3110" t="b">
        <v>1</v>
      </c>
      <c r="AP3110" s="1" t="s">
        <v>7270</v>
      </c>
      <c r="AQ3110" s="1" t="s">
        <v>7155</v>
      </c>
      <c r="AR3110" s="1" t="s">
        <v>1396</v>
      </c>
      <c r="AS3110" s="1" t="s">
        <v>1397</v>
      </c>
      <c r="AT3110" s="1" t="s">
        <v>7277</v>
      </c>
      <c r="AU3110" s="1" t="s">
        <v>7200</v>
      </c>
      <c r="AV3110">
        <v>2</v>
      </c>
      <c r="AX3110" s="1" t="s">
        <v>7820</v>
      </c>
      <c r="AY3110" s="1" t="s">
        <v>7807</v>
      </c>
      <c r="AZ3110" s="1" t="s">
        <v>1219</v>
      </c>
      <c r="BA3110" s="1" t="s">
        <v>1220</v>
      </c>
      <c r="BB3110">
        <v>2</v>
      </c>
      <c r="BC3110">
        <v>1.7244019545614719E-9</v>
      </c>
      <c r="BD3110">
        <v>1.7244019545614719E-9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1.7244019545614719E-9</v>
      </c>
      <c r="BK3110">
        <v>0</v>
      </c>
      <c r="BL3110" s="1" t="s">
        <v>7808</v>
      </c>
      <c r="BM3110">
        <v>22</v>
      </c>
      <c r="BN3110">
        <v>177</v>
      </c>
      <c r="BP3110" s="1" t="s">
        <v>1261</v>
      </c>
      <c r="BQ3110" s="1" t="s">
        <v>7710</v>
      </c>
      <c r="BR3110">
        <v>6000</v>
      </c>
      <c r="BS3110" s="1" t="s">
        <v>4748</v>
      </c>
      <c r="BT3110" s="1" t="s">
        <v>4637</v>
      </c>
      <c r="BU3110" s="1" t="s">
        <v>4637</v>
      </c>
      <c r="BV3110">
        <v>25606</v>
      </c>
      <c r="BW3110" s="1" t="s">
        <v>1238</v>
      </c>
      <c r="BX3110">
        <v>6000</v>
      </c>
      <c r="BY3110" s="1" t="s">
        <v>4637</v>
      </c>
      <c r="BZ3110" s="1" t="s">
        <v>4637</v>
      </c>
      <c r="CA3110">
        <v>2</v>
      </c>
    </row>
    <row r="3111" spans="38:79" x14ac:dyDescent="0.25">
      <c r="AL3111" s="1" t="s">
        <v>7278</v>
      </c>
      <c r="AM3111">
        <v>7700</v>
      </c>
      <c r="AN3111">
        <v>0</v>
      </c>
      <c r="AO3111" t="b">
        <v>1</v>
      </c>
      <c r="AP3111" s="1" t="s">
        <v>7155</v>
      </c>
      <c r="AQ3111" s="1" t="s">
        <v>7197</v>
      </c>
      <c r="AR3111" s="1" t="s">
        <v>1396</v>
      </c>
      <c r="AS3111" s="1" t="s">
        <v>1397</v>
      </c>
      <c r="AT3111" s="1" t="s">
        <v>1860</v>
      </c>
      <c r="AU3111" s="1" t="s">
        <v>7225</v>
      </c>
      <c r="AV3111">
        <v>2</v>
      </c>
      <c r="AX3111" s="1" t="s">
        <v>1128</v>
      </c>
      <c r="AY3111" s="1" t="s">
        <v>7807</v>
      </c>
      <c r="AZ3111" s="1" t="s">
        <v>1219</v>
      </c>
      <c r="BA3111" s="1" t="s">
        <v>1220</v>
      </c>
      <c r="BB3111">
        <v>2</v>
      </c>
      <c r="BC3111">
        <v>1.7244019545614719E-9</v>
      </c>
      <c r="BD3111">
        <v>1.7244019545614719E-9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1.7244019545614719E-9</v>
      </c>
      <c r="BK3111">
        <v>0</v>
      </c>
      <c r="BL3111" s="1" t="s">
        <v>7808</v>
      </c>
      <c r="BM3111">
        <v>22</v>
      </c>
      <c r="BN3111">
        <v>179</v>
      </c>
      <c r="BP3111" s="1" t="s">
        <v>1261</v>
      </c>
      <c r="BQ3111" s="1" t="s">
        <v>1131</v>
      </c>
      <c r="BR3111">
        <v>19950</v>
      </c>
      <c r="BS3111" s="1" t="s">
        <v>4749</v>
      </c>
      <c r="BT3111" s="1" t="s">
        <v>4637</v>
      </c>
      <c r="BU3111" s="1" t="s">
        <v>4637</v>
      </c>
      <c r="BV3111">
        <v>25607</v>
      </c>
      <c r="BW3111" s="1" t="s">
        <v>1238</v>
      </c>
      <c r="BX3111">
        <v>19000</v>
      </c>
      <c r="BY3111" s="1" t="s">
        <v>4637</v>
      </c>
      <c r="BZ3111" s="1" t="s">
        <v>4637</v>
      </c>
      <c r="CA3111">
        <v>2</v>
      </c>
    </row>
    <row r="3112" spans="38:79" x14ac:dyDescent="0.25">
      <c r="AL3112" s="1" t="s">
        <v>7279</v>
      </c>
      <c r="AM3112">
        <v>5500</v>
      </c>
      <c r="AN3112">
        <v>0</v>
      </c>
      <c r="AO3112" t="b">
        <v>1</v>
      </c>
      <c r="AP3112" s="1" t="s">
        <v>2107</v>
      </c>
      <c r="AQ3112" s="1" t="s">
        <v>7280</v>
      </c>
      <c r="AR3112" s="1" t="s">
        <v>1396</v>
      </c>
      <c r="AS3112" s="1" t="s">
        <v>1397</v>
      </c>
      <c r="AT3112" s="1" t="s">
        <v>7281</v>
      </c>
      <c r="AU3112" s="1" t="s">
        <v>7052</v>
      </c>
      <c r="AV3112">
        <v>2</v>
      </c>
      <c r="AX3112" s="1" t="s">
        <v>7821</v>
      </c>
      <c r="AY3112" s="1" t="s">
        <v>7807</v>
      </c>
      <c r="AZ3112" s="1" t="s">
        <v>1219</v>
      </c>
      <c r="BA3112" s="1" t="s">
        <v>1220</v>
      </c>
      <c r="BB3112">
        <v>2</v>
      </c>
      <c r="BC3112">
        <v>1.7244019545614719E-9</v>
      </c>
      <c r="BD3112">
        <v>1.7244019545614719E-9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1.7244019545614719E-9</v>
      </c>
      <c r="BK3112">
        <v>0</v>
      </c>
      <c r="BL3112" s="1" t="s">
        <v>7808</v>
      </c>
      <c r="BM3112">
        <v>22</v>
      </c>
      <c r="BN3112">
        <v>180</v>
      </c>
      <c r="BP3112" s="1" t="s">
        <v>1261</v>
      </c>
      <c r="BQ3112" s="1" t="s">
        <v>7674</v>
      </c>
      <c r="BR3112">
        <v>27500</v>
      </c>
      <c r="BS3112" s="1" t="s">
        <v>4750</v>
      </c>
      <c r="BT3112" s="1" t="s">
        <v>4637</v>
      </c>
      <c r="BU3112" s="1" t="s">
        <v>4637</v>
      </c>
      <c r="BV3112">
        <v>25608</v>
      </c>
      <c r="BW3112" s="1" t="s">
        <v>1238</v>
      </c>
      <c r="BX3112">
        <v>25000</v>
      </c>
      <c r="BY3112" s="1" t="s">
        <v>4637</v>
      </c>
      <c r="BZ3112" s="1" t="s">
        <v>4637</v>
      </c>
      <c r="CA3112">
        <v>2</v>
      </c>
    </row>
    <row r="3113" spans="38:79" x14ac:dyDescent="0.25">
      <c r="AL3113" s="1" t="s">
        <v>7282</v>
      </c>
      <c r="AM3113">
        <v>52800</v>
      </c>
      <c r="AN3113">
        <v>0</v>
      </c>
      <c r="AO3113" t="b">
        <v>1</v>
      </c>
      <c r="AP3113" s="1" t="s">
        <v>7154</v>
      </c>
      <c r="AQ3113" s="1" t="s">
        <v>7222</v>
      </c>
      <c r="AR3113" s="1" t="s">
        <v>1396</v>
      </c>
      <c r="AS3113" s="1" t="s">
        <v>1397</v>
      </c>
      <c r="AT3113" s="1" t="s">
        <v>7283</v>
      </c>
      <c r="AU3113" s="1" t="s">
        <v>7225</v>
      </c>
      <c r="AV3113">
        <v>2</v>
      </c>
      <c r="AX3113" s="1" t="s">
        <v>7822</v>
      </c>
      <c r="AY3113" s="1" t="s">
        <v>7807</v>
      </c>
      <c r="AZ3113" s="1" t="s">
        <v>1219</v>
      </c>
      <c r="BA3113" s="1" t="s">
        <v>1220</v>
      </c>
      <c r="BB3113">
        <v>2</v>
      </c>
      <c r="BC3113">
        <v>1.7244019545614719E-9</v>
      </c>
      <c r="BD3113">
        <v>1.7244019545614719E-9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1.7244019545614719E-9</v>
      </c>
      <c r="BK3113">
        <v>0</v>
      </c>
      <c r="BL3113" s="1" t="s">
        <v>7808</v>
      </c>
      <c r="BM3113">
        <v>22</v>
      </c>
      <c r="BN3113">
        <v>200</v>
      </c>
      <c r="BP3113" s="1" t="s">
        <v>1261</v>
      </c>
      <c r="BQ3113" s="1" t="s">
        <v>1334</v>
      </c>
      <c r="BR3113">
        <v>27500</v>
      </c>
      <c r="BS3113" s="1" t="s">
        <v>4750</v>
      </c>
      <c r="BT3113" s="1" t="s">
        <v>4637</v>
      </c>
      <c r="BU3113" s="1" t="s">
        <v>4637</v>
      </c>
      <c r="BV3113">
        <v>25609</v>
      </c>
      <c r="BW3113" s="1" t="s">
        <v>1238</v>
      </c>
      <c r="BX3113">
        <v>25000</v>
      </c>
      <c r="BY3113" s="1" t="s">
        <v>4637</v>
      </c>
      <c r="BZ3113" s="1" t="s">
        <v>4637</v>
      </c>
      <c r="CA3113">
        <v>2</v>
      </c>
    </row>
    <row r="3114" spans="38:79" x14ac:dyDescent="0.25">
      <c r="AL3114" s="1" t="s">
        <v>7284</v>
      </c>
      <c r="AM3114">
        <v>7875</v>
      </c>
      <c r="AN3114">
        <v>0</v>
      </c>
      <c r="AO3114" t="b">
        <v>1</v>
      </c>
      <c r="AP3114" s="1" t="s">
        <v>7270</v>
      </c>
      <c r="AQ3114" s="1" t="s">
        <v>7155</v>
      </c>
      <c r="AR3114" s="1" t="s">
        <v>1396</v>
      </c>
      <c r="AS3114" s="1" t="s">
        <v>1397</v>
      </c>
      <c r="AT3114" s="1" t="s">
        <v>2864</v>
      </c>
      <c r="AU3114" s="1" t="s">
        <v>7225</v>
      </c>
      <c r="AV3114">
        <v>2</v>
      </c>
      <c r="AX3114" s="1" t="s">
        <v>7823</v>
      </c>
      <c r="AY3114" s="1" t="s">
        <v>7807</v>
      </c>
      <c r="AZ3114" s="1" t="s">
        <v>1219</v>
      </c>
      <c r="BA3114" s="1" t="s">
        <v>1220</v>
      </c>
      <c r="BB3114">
        <v>2</v>
      </c>
      <c r="BC3114">
        <v>1.7244019545614719E-9</v>
      </c>
      <c r="BD3114">
        <v>1.7244019545614719E-9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1.7244019545614719E-9</v>
      </c>
      <c r="BK3114">
        <v>0</v>
      </c>
      <c r="BL3114" s="1" t="s">
        <v>7808</v>
      </c>
      <c r="BM3114">
        <v>22</v>
      </c>
      <c r="BN3114">
        <v>202</v>
      </c>
      <c r="BP3114" s="1" t="s">
        <v>1261</v>
      </c>
      <c r="BQ3114" s="1" t="s">
        <v>7674</v>
      </c>
      <c r="BR3114">
        <v>29700</v>
      </c>
      <c r="BS3114" s="1" t="s">
        <v>4751</v>
      </c>
      <c r="BT3114" s="1" t="s">
        <v>4637</v>
      </c>
      <c r="BU3114" s="1" t="s">
        <v>4637</v>
      </c>
      <c r="BV3114">
        <v>25610</v>
      </c>
      <c r="BW3114" s="1" t="s">
        <v>1238</v>
      </c>
      <c r="BX3114">
        <v>27000</v>
      </c>
      <c r="BY3114" s="1" t="s">
        <v>4637</v>
      </c>
      <c r="BZ3114" s="1" t="s">
        <v>4637</v>
      </c>
      <c r="CA3114">
        <v>2</v>
      </c>
    </row>
    <row r="3115" spans="38:79" x14ac:dyDescent="0.25">
      <c r="AL3115" s="1" t="s">
        <v>7285</v>
      </c>
      <c r="AM3115">
        <v>8800</v>
      </c>
      <c r="AN3115">
        <v>0</v>
      </c>
      <c r="AO3115" t="b">
        <v>1</v>
      </c>
      <c r="AP3115" s="1" t="s">
        <v>7270</v>
      </c>
      <c r="AQ3115" s="1" t="s">
        <v>7155</v>
      </c>
      <c r="AR3115" s="1" t="s">
        <v>1396</v>
      </c>
      <c r="AS3115" s="1" t="s">
        <v>1397</v>
      </c>
      <c r="AT3115" s="1" t="s">
        <v>2413</v>
      </c>
      <c r="AU3115" s="1" t="s">
        <v>7225</v>
      </c>
      <c r="AV3115">
        <v>2</v>
      </c>
      <c r="AX3115" s="1" t="s">
        <v>7824</v>
      </c>
      <c r="AY3115" s="1" t="s">
        <v>7807</v>
      </c>
      <c r="AZ3115" s="1" t="s">
        <v>1219</v>
      </c>
      <c r="BA3115" s="1" t="s">
        <v>1220</v>
      </c>
      <c r="BB3115">
        <v>2</v>
      </c>
      <c r="BC3115">
        <v>1.7244019545614719E-9</v>
      </c>
      <c r="BD3115">
        <v>1.7244019545614719E-9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1.7244019545614719E-9</v>
      </c>
      <c r="BK3115">
        <v>0</v>
      </c>
      <c r="BL3115" s="1" t="s">
        <v>7808</v>
      </c>
      <c r="BM3115">
        <v>22</v>
      </c>
      <c r="BN3115">
        <v>203</v>
      </c>
      <c r="BP3115" s="1" t="s">
        <v>1261</v>
      </c>
      <c r="BQ3115" s="1" t="s">
        <v>1111</v>
      </c>
      <c r="BR3115">
        <v>11000</v>
      </c>
      <c r="BS3115" s="1" t="s">
        <v>4751</v>
      </c>
      <c r="BT3115" s="1" t="s">
        <v>4637</v>
      </c>
      <c r="BU3115" s="1" t="s">
        <v>4637</v>
      </c>
      <c r="BV3115">
        <v>25611</v>
      </c>
      <c r="BW3115" s="1" t="s">
        <v>1238</v>
      </c>
      <c r="BX3115">
        <v>10000</v>
      </c>
      <c r="BY3115" s="1" t="s">
        <v>4637</v>
      </c>
      <c r="BZ3115" s="1" t="s">
        <v>4637</v>
      </c>
      <c r="CA3115">
        <v>2</v>
      </c>
    </row>
    <row r="3116" spans="38:79" x14ac:dyDescent="0.25">
      <c r="AL3116" s="1" t="s">
        <v>7286</v>
      </c>
      <c r="AM3116">
        <v>3000</v>
      </c>
      <c r="AN3116">
        <v>0</v>
      </c>
      <c r="AO3116" t="b">
        <v>1</v>
      </c>
      <c r="AP3116" s="1" t="s">
        <v>7287</v>
      </c>
      <c r="AQ3116" s="1" t="s">
        <v>7288</v>
      </c>
      <c r="AR3116" s="1" t="s">
        <v>1396</v>
      </c>
      <c r="AS3116" s="1" t="s">
        <v>1397</v>
      </c>
      <c r="AT3116" s="1" t="s">
        <v>7289</v>
      </c>
      <c r="AU3116" s="1" t="s">
        <v>7155</v>
      </c>
      <c r="AV3116">
        <v>2</v>
      </c>
      <c r="AX3116" s="1" t="s">
        <v>7825</v>
      </c>
      <c r="AY3116" s="1" t="s">
        <v>7807</v>
      </c>
      <c r="AZ3116" s="1" t="s">
        <v>1219</v>
      </c>
      <c r="BA3116" s="1" t="s">
        <v>1220</v>
      </c>
      <c r="BB3116">
        <v>2</v>
      </c>
      <c r="BC3116">
        <v>1.7244019545614719E-9</v>
      </c>
      <c r="BD3116">
        <v>1.7244019545614719E-9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1.7244019545614719E-9</v>
      </c>
      <c r="BK3116">
        <v>0</v>
      </c>
      <c r="BL3116" s="1" t="s">
        <v>7808</v>
      </c>
      <c r="BM3116">
        <v>22</v>
      </c>
      <c r="BN3116">
        <v>204</v>
      </c>
      <c r="BP3116" s="1" t="s">
        <v>1261</v>
      </c>
      <c r="BQ3116" s="1" t="s">
        <v>1208</v>
      </c>
      <c r="BR3116">
        <v>13750</v>
      </c>
      <c r="BS3116" s="1" t="s">
        <v>4752</v>
      </c>
      <c r="BT3116" s="1" t="s">
        <v>4637</v>
      </c>
      <c r="BU3116" s="1" t="s">
        <v>4637</v>
      </c>
      <c r="BV3116">
        <v>25612</v>
      </c>
      <c r="BW3116" s="1" t="s">
        <v>1238</v>
      </c>
      <c r="BX3116">
        <v>12500</v>
      </c>
      <c r="BY3116" s="1" t="s">
        <v>4637</v>
      </c>
      <c r="BZ3116" s="1" t="s">
        <v>4637</v>
      </c>
      <c r="CA3116">
        <v>2</v>
      </c>
    </row>
    <row r="3117" spans="38:79" x14ac:dyDescent="0.25">
      <c r="AL3117" s="1" t="s">
        <v>7290</v>
      </c>
      <c r="AM3117">
        <v>10000</v>
      </c>
      <c r="AN3117">
        <v>0</v>
      </c>
      <c r="AO3117" t="b">
        <v>1</v>
      </c>
      <c r="AP3117" s="1" t="s">
        <v>7291</v>
      </c>
      <c r="AQ3117" s="1" t="s">
        <v>7292</v>
      </c>
      <c r="AR3117" s="1" t="s">
        <v>1396</v>
      </c>
      <c r="AS3117" s="1" t="s">
        <v>1397</v>
      </c>
      <c r="AT3117" s="1" t="s">
        <v>6455</v>
      </c>
      <c r="AU3117" s="1" t="s">
        <v>7155</v>
      </c>
      <c r="AV3117">
        <v>2</v>
      </c>
      <c r="AX3117" s="1" t="s">
        <v>7826</v>
      </c>
      <c r="AY3117" s="1" t="s">
        <v>7807</v>
      </c>
      <c r="AZ3117" s="1" t="s">
        <v>1219</v>
      </c>
      <c r="BA3117" s="1" t="s">
        <v>1220</v>
      </c>
      <c r="BB3117">
        <v>2</v>
      </c>
      <c r="BC3117">
        <v>1.7244019545614719E-9</v>
      </c>
      <c r="BD3117">
        <v>1.7244019545614719E-9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1.7244019545614719E-9</v>
      </c>
      <c r="BK3117">
        <v>0</v>
      </c>
      <c r="BL3117" s="1" t="s">
        <v>7808</v>
      </c>
      <c r="BM3117">
        <v>22</v>
      </c>
      <c r="BN3117">
        <v>235</v>
      </c>
      <c r="BP3117" s="1" t="s">
        <v>1261</v>
      </c>
      <c r="BQ3117" s="1" t="s">
        <v>7674</v>
      </c>
      <c r="BR3117">
        <v>3850</v>
      </c>
      <c r="BS3117" s="1" t="s">
        <v>4752</v>
      </c>
      <c r="BT3117" s="1" t="s">
        <v>4637</v>
      </c>
      <c r="BU3117" s="1" t="s">
        <v>4637</v>
      </c>
      <c r="BV3117">
        <v>25613</v>
      </c>
      <c r="BW3117" s="1" t="s">
        <v>1238</v>
      </c>
      <c r="BX3117">
        <v>3500</v>
      </c>
      <c r="BY3117" s="1" t="s">
        <v>4637</v>
      </c>
      <c r="BZ3117" s="1" t="s">
        <v>4637</v>
      </c>
      <c r="CA3117">
        <v>2</v>
      </c>
    </row>
    <row r="3118" spans="38:79" x14ac:dyDescent="0.25">
      <c r="AL3118" s="1" t="s">
        <v>7293</v>
      </c>
      <c r="AM3118">
        <v>55000</v>
      </c>
      <c r="AN3118">
        <v>0</v>
      </c>
      <c r="AO3118" t="b">
        <v>1</v>
      </c>
      <c r="AP3118" s="1" t="s">
        <v>7239</v>
      </c>
      <c r="AQ3118" s="1" t="s">
        <v>7200</v>
      </c>
      <c r="AR3118" s="1" t="s">
        <v>1396</v>
      </c>
      <c r="AS3118" s="1" t="s">
        <v>1397</v>
      </c>
      <c r="AT3118" s="1" t="s">
        <v>7294</v>
      </c>
      <c r="AU3118" s="1" t="s">
        <v>7155</v>
      </c>
      <c r="AV3118">
        <v>2</v>
      </c>
      <c r="AX3118" s="1" t="s">
        <v>7827</v>
      </c>
      <c r="AY3118" s="1" t="s">
        <v>7807</v>
      </c>
      <c r="AZ3118" s="1" t="s">
        <v>1219</v>
      </c>
      <c r="BA3118" s="1" t="s">
        <v>1220</v>
      </c>
      <c r="BB3118">
        <v>2</v>
      </c>
      <c r="BC3118">
        <v>1.7244019545614719E-9</v>
      </c>
      <c r="BD3118">
        <v>1.7244019545614719E-9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1.7244019545614719E-9</v>
      </c>
      <c r="BK3118">
        <v>0</v>
      </c>
      <c r="BL3118" s="1" t="s">
        <v>7808</v>
      </c>
      <c r="BM3118">
        <v>22</v>
      </c>
      <c r="BN3118">
        <v>239</v>
      </c>
      <c r="BP3118" s="1" t="s">
        <v>1261</v>
      </c>
      <c r="BQ3118" s="1" t="s">
        <v>7695</v>
      </c>
      <c r="BR3118">
        <v>3850</v>
      </c>
      <c r="BS3118" s="1" t="s">
        <v>4752</v>
      </c>
      <c r="BT3118" s="1" t="s">
        <v>4637</v>
      </c>
      <c r="BU3118" s="1" t="s">
        <v>4637</v>
      </c>
      <c r="BV3118">
        <v>25614</v>
      </c>
      <c r="BW3118" s="1" t="s">
        <v>1238</v>
      </c>
      <c r="BX3118">
        <v>3500</v>
      </c>
      <c r="BY3118" s="1" t="s">
        <v>4637</v>
      </c>
      <c r="BZ3118" s="1" t="s">
        <v>4637</v>
      </c>
      <c r="CA3118">
        <v>2</v>
      </c>
    </row>
    <row r="3119" spans="38:79" x14ac:dyDescent="0.25">
      <c r="AL3119" s="1" t="s">
        <v>7295</v>
      </c>
      <c r="AM3119">
        <v>33000</v>
      </c>
      <c r="AN3119">
        <v>0</v>
      </c>
      <c r="AO3119" t="b">
        <v>1</v>
      </c>
      <c r="AP3119" s="1" t="s">
        <v>7287</v>
      </c>
      <c r="AQ3119" s="1" t="s">
        <v>7154</v>
      </c>
      <c r="AR3119" s="1" t="s">
        <v>1396</v>
      </c>
      <c r="AS3119" s="1" t="s">
        <v>1397</v>
      </c>
      <c r="AT3119" s="1" t="s">
        <v>7296</v>
      </c>
      <c r="AU3119" s="1" t="s">
        <v>7155</v>
      </c>
      <c r="AV3119">
        <v>2</v>
      </c>
      <c r="AX3119" s="1" t="s">
        <v>7828</v>
      </c>
      <c r="AY3119" s="1" t="s">
        <v>7807</v>
      </c>
      <c r="AZ3119" s="1" t="s">
        <v>1219</v>
      </c>
      <c r="BA3119" s="1" t="s">
        <v>1220</v>
      </c>
      <c r="BB3119">
        <v>2</v>
      </c>
      <c r="BC3119">
        <v>1.7244019545614719E-9</v>
      </c>
      <c r="BD3119">
        <v>1.7244019545614719E-9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1.7244019545614719E-9</v>
      </c>
      <c r="BK3119">
        <v>0</v>
      </c>
      <c r="BL3119" s="1" t="s">
        <v>7808</v>
      </c>
      <c r="BM3119">
        <v>22</v>
      </c>
      <c r="BN3119">
        <v>240</v>
      </c>
      <c r="BP3119" s="1" t="s">
        <v>1261</v>
      </c>
      <c r="BQ3119" s="1" t="s">
        <v>1208</v>
      </c>
      <c r="BR3119">
        <v>6000</v>
      </c>
      <c r="BS3119" s="1" t="s">
        <v>4752</v>
      </c>
      <c r="BT3119" s="1" t="s">
        <v>4637</v>
      </c>
      <c r="BU3119" s="1" t="s">
        <v>4637</v>
      </c>
      <c r="BV3119">
        <v>25615</v>
      </c>
      <c r="BW3119" s="1" t="s">
        <v>1238</v>
      </c>
      <c r="BX3119">
        <v>6000</v>
      </c>
      <c r="BY3119" s="1" t="s">
        <v>4637</v>
      </c>
      <c r="BZ3119" s="1" t="s">
        <v>4637</v>
      </c>
      <c r="CA3119">
        <v>2</v>
      </c>
    </row>
    <row r="3120" spans="38:79" x14ac:dyDescent="0.25">
      <c r="AL3120" s="1" t="s">
        <v>7297</v>
      </c>
      <c r="AM3120">
        <v>3150</v>
      </c>
      <c r="AN3120">
        <v>0</v>
      </c>
      <c r="AO3120" t="b">
        <v>1</v>
      </c>
      <c r="AP3120" s="1" t="s">
        <v>7239</v>
      </c>
      <c r="AQ3120" s="1" t="s">
        <v>7222</v>
      </c>
      <c r="AR3120" s="1" t="s">
        <v>1396</v>
      </c>
      <c r="AS3120" s="1" t="s">
        <v>1397</v>
      </c>
      <c r="AT3120" s="1" t="s">
        <v>3837</v>
      </c>
      <c r="AU3120" s="1" t="s">
        <v>7155</v>
      </c>
      <c r="AV3120">
        <v>2</v>
      </c>
      <c r="AX3120" s="1" t="s">
        <v>7829</v>
      </c>
      <c r="AY3120" s="1" t="s">
        <v>7807</v>
      </c>
      <c r="AZ3120" s="1" t="s">
        <v>1219</v>
      </c>
      <c r="BA3120" s="1" t="s">
        <v>1220</v>
      </c>
      <c r="BB3120">
        <v>2</v>
      </c>
      <c r="BC3120">
        <v>1.7244019545614719E-9</v>
      </c>
      <c r="BD3120">
        <v>1.7244019545614719E-9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1.7244019545614719E-9</v>
      </c>
      <c r="BK3120">
        <v>0</v>
      </c>
      <c r="BL3120" s="1" t="s">
        <v>7808</v>
      </c>
      <c r="BM3120">
        <v>22</v>
      </c>
      <c r="BN3120">
        <v>241</v>
      </c>
      <c r="BP3120" s="1" t="s">
        <v>1261</v>
      </c>
      <c r="BQ3120" s="1" t="s">
        <v>7699</v>
      </c>
      <c r="BR3120">
        <v>27500</v>
      </c>
      <c r="BS3120" s="1" t="s">
        <v>4754</v>
      </c>
      <c r="BT3120" s="1" t="s">
        <v>4637</v>
      </c>
      <c r="BU3120" s="1" t="s">
        <v>4637</v>
      </c>
      <c r="BV3120">
        <v>25616</v>
      </c>
      <c r="BW3120" s="1" t="s">
        <v>1238</v>
      </c>
      <c r="BX3120">
        <v>25000</v>
      </c>
      <c r="BY3120" s="1" t="s">
        <v>4637</v>
      </c>
      <c r="BZ3120" s="1" t="s">
        <v>4637</v>
      </c>
      <c r="CA3120">
        <v>2</v>
      </c>
    </row>
    <row r="3121" spans="38:79" x14ac:dyDescent="0.25">
      <c r="AL3121" s="1" t="s">
        <v>7298</v>
      </c>
      <c r="AM3121">
        <v>3000</v>
      </c>
      <c r="AN3121">
        <v>0</v>
      </c>
      <c r="AO3121" t="b">
        <v>1</v>
      </c>
      <c r="AP3121" s="1" t="s">
        <v>7299</v>
      </c>
      <c r="AQ3121" s="1" t="s">
        <v>7287</v>
      </c>
      <c r="AR3121" s="1" t="s">
        <v>1396</v>
      </c>
      <c r="AS3121" s="1" t="s">
        <v>1397</v>
      </c>
      <c r="AT3121" s="1" t="s">
        <v>3701</v>
      </c>
      <c r="AU3121" s="1" t="s">
        <v>7222</v>
      </c>
      <c r="AV3121">
        <v>2</v>
      </c>
      <c r="AX3121" s="1" t="s">
        <v>7830</v>
      </c>
      <c r="AY3121" s="1" t="s">
        <v>7807</v>
      </c>
      <c r="AZ3121" s="1" t="s">
        <v>1219</v>
      </c>
      <c r="BA3121" s="1" t="s">
        <v>1220</v>
      </c>
      <c r="BB3121">
        <v>2</v>
      </c>
      <c r="BC3121">
        <v>1.7244019545614719E-9</v>
      </c>
      <c r="BD3121">
        <v>1.7244019545614719E-9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1.7244019545614719E-9</v>
      </c>
      <c r="BK3121">
        <v>0</v>
      </c>
      <c r="BL3121" s="1" t="s">
        <v>7808</v>
      </c>
      <c r="BM3121">
        <v>22</v>
      </c>
      <c r="BN3121">
        <v>242</v>
      </c>
      <c r="BP3121" s="1" t="s">
        <v>1261</v>
      </c>
      <c r="BQ3121" s="1" t="s">
        <v>1243</v>
      </c>
      <c r="BR3121">
        <v>11000</v>
      </c>
      <c r="BS3121" s="1" t="s">
        <v>4756</v>
      </c>
      <c r="BT3121" s="1" t="s">
        <v>4637</v>
      </c>
      <c r="BU3121" s="1" t="s">
        <v>4637</v>
      </c>
      <c r="BV3121">
        <v>25617</v>
      </c>
      <c r="BW3121" s="1" t="s">
        <v>1238</v>
      </c>
      <c r="BX3121">
        <v>10000</v>
      </c>
      <c r="BY3121" s="1" t="s">
        <v>4637</v>
      </c>
      <c r="BZ3121" s="1" t="s">
        <v>4637</v>
      </c>
      <c r="CA3121">
        <v>2</v>
      </c>
    </row>
    <row r="3122" spans="38:79" x14ac:dyDescent="0.25">
      <c r="AL3122" s="1" t="s">
        <v>7300</v>
      </c>
      <c r="AM3122">
        <v>3520</v>
      </c>
      <c r="AN3122">
        <v>0</v>
      </c>
      <c r="AO3122" t="b">
        <v>1</v>
      </c>
      <c r="AP3122" s="1" t="s">
        <v>7267</v>
      </c>
      <c r="AQ3122" s="1" t="s">
        <v>7154</v>
      </c>
      <c r="AR3122" s="1" t="s">
        <v>1396</v>
      </c>
      <c r="AS3122" s="1" t="s">
        <v>1397</v>
      </c>
      <c r="AT3122" s="1" t="s">
        <v>3693</v>
      </c>
      <c r="AU3122" s="1" t="s">
        <v>7222</v>
      </c>
      <c r="AV3122">
        <v>2</v>
      </c>
      <c r="AX3122" s="1" t="s">
        <v>7831</v>
      </c>
      <c r="AY3122" s="1" t="s">
        <v>7807</v>
      </c>
      <c r="AZ3122" s="1" t="s">
        <v>1219</v>
      </c>
      <c r="BA3122" s="1" t="s">
        <v>1220</v>
      </c>
      <c r="BB3122">
        <v>2</v>
      </c>
      <c r="BC3122">
        <v>1.7244019545614719E-9</v>
      </c>
      <c r="BD3122">
        <v>1.7244019545614719E-9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1.7244019545614719E-9</v>
      </c>
      <c r="BK3122">
        <v>0</v>
      </c>
      <c r="BL3122" s="1" t="s">
        <v>7808</v>
      </c>
      <c r="BM3122">
        <v>22</v>
      </c>
      <c r="BN3122">
        <v>243</v>
      </c>
      <c r="BP3122" s="1" t="s">
        <v>1261</v>
      </c>
      <c r="BQ3122" s="1" t="s">
        <v>1111</v>
      </c>
      <c r="BR3122">
        <v>4400</v>
      </c>
      <c r="BS3122" s="1" t="s">
        <v>4758</v>
      </c>
      <c r="BT3122" s="1" t="s">
        <v>4637</v>
      </c>
      <c r="BU3122" s="1" t="s">
        <v>4637</v>
      </c>
      <c r="BV3122">
        <v>25618</v>
      </c>
      <c r="BW3122" s="1" t="s">
        <v>1238</v>
      </c>
      <c r="BX3122">
        <v>4000</v>
      </c>
      <c r="BY3122" s="1" t="s">
        <v>4637</v>
      </c>
      <c r="BZ3122" s="1" t="s">
        <v>4637</v>
      </c>
      <c r="CA3122">
        <v>2</v>
      </c>
    </row>
    <row r="3123" spans="38:79" x14ac:dyDescent="0.25">
      <c r="AL3123" s="1" t="s">
        <v>7301</v>
      </c>
      <c r="AM3123">
        <v>33000</v>
      </c>
      <c r="AN3123">
        <v>0</v>
      </c>
      <c r="AO3123" t="b">
        <v>1</v>
      </c>
      <c r="AP3123" s="1" t="s">
        <v>2084</v>
      </c>
      <c r="AQ3123" s="1" t="s">
        <v>2085</v>
      </c>
      <c r="AR3123" s="1" t="s">
        <v>1396</v>
      </c>
      <c r="AS3123" s="1" t="s">
        <v>1397</v>
      </c>
      <c r="AT3123" s="1" t="s">
        <v>7302</v>
      </c>
      <c r="AU3123" s="1" t="s">
        <v>7052</v>
      </c>
      <c r="AV3123">
        <v>2</v>
      </c>
      <c r="AX3123" s="1" t="s">
        <v>7832</v>
      </c>
      <c r="AY3123" s="1" t="s">
        <v>7807</v>
      </c>
      <c r="AZ3123" s="1" t="s">
        <v>1219</v>
      </c>
      <c r="BA3123" s="1" t="s">
        <v>1220</v>
      </c>
      <c r="BB3123">
        <v>2</v>
      </c>
      <c r="BC3123">
        <v>1.7244019545614719E-9</v>
      </c>
      <c r="BD3123">
        <v>1.7244019545614719E-9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1.7244019545614719E-9</v>
      </c>
      <c r="BK3123">
        <v>0</v>
      </c>
      <c r="BL3123" s="1" t="s">
        <v>7808</v>
      </c>
      <c r="BM3123">
        <v>22</v>
      </c>
      <c r="BN3123">
        <v>244</v>
      </c>
      <c r="BP3123" s="1" t="s">
        <v>1261</v>
      </c>
      <c r="BQ3123" s="1" t="s">
        <v>1131</v>
      </c>
      <c r="BR3123">
        <v>3675</v>
      </c>
      <c r="BS3123" s="1" t="s">
        <v>4760</v>
      </c>
      <c r="BT3123" s="1" t="s">
        <v>4637</v>
      </c>
      <c r="BU3123" s="1" t="s">
        <v>4637</v>
      </c>
      <c r="BV3123">
        <v>25619</v>
      </c>
      <c r="BW3123" s="1" t="s">
        <v>1238</v>
      </c>
      <c r="BX3123">
        <v>3500</v>
      </c>
      <c r="BY3123" s="1" t="s">
        <v>4637</v>
      </c>
      <c r="BZ3123" s="1" t="s">
        <v>4637</v>
      </c>
      <c r="CA3123">
        <v>2</v>
      </c>
    </row>
    <row r="3124" spans="38:79" x14ac:dyDescent="0.25">
      <c r="AL3124" s="1" t="s">
        <v>7303</v>
      </c>
      <c r="AM3124">
        <v>3300</v>
      </c>
      <c r="AN3124">
        <v>0</v>
      </c>
      <c r="AO3124" t="b">
        <v>1</v>
      </c>
      <c r="AP3124" s="1" t="s">
        <v>7154</v>
      </c>
      <c r="AQ3124" s="1" t="s">
        <v>7154</v>
      </c>
      <c r="AR3124" s="1" t="s">
        <v>1396</v>
      </c>
      <c r="AS3124" s="1" t="s">
        <v>1397</v>
      </c>
      <c r="AT3124" s="1" t="s">
        <v>3450</v>
      </c>
      <c r="AU3124" s="1" t="s">
        <v>7267</v>
      </c>
      <c r="AV3124">
        <v>2</v>
      </c>
      <c r="AX3124" s="1" t="s">
        <v>7833</v>
      </c>
      <c r="AY3124" s="1" t="s">
        <v>7807</v>
      </c>
      <c r="AZ3124" s="1" t="s">
        <v>1219</v>
      </c>
      <c r="BA3124" s="1" t="s">
        <v>1220</v>
      </c>
      <c r="BB3124">
        <v>2</v>
      </c>
      <c r="BC3124">
        <v>1.7244019545614719E-9</v>
      </c>
      <c r="BD3124">
        <v>1.7244019545614719E-9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1.7244019545614719E-9</v>
      </c>
      <c r="BK3124">
        <v>0</v>
      </c>
      <c r="BL3124" s="1" t="s">
        <v>7808</v>
      </c>
      <c r="BM3124">
        <v>22</v>
      </c>
      <c r="BN3124">
        <v>249</v>
      </c>
      <c r="BP3124" s="1" t="s">
        <v>1261</v>
      </c>
      <c r="BQ3124" s="1" t="s">
        <v>1131</v>
      </c>
      <c r="BR3124">
        <v>2625</v>
      </c>
      <c r="BS3124" s="1" t="s">
        <v>4760</v>
      </c>
      <c r="BT3124" s="1" t="s">
        <v>4637</v>
      </c>
      <c r="BU3124" s="1" t="s">
        <v>4637</v>
      </c>
      <c r="BV3124">
        <v>25620</v>
      </c>
      <c r="BW3124" s="1" t="s">
        <v>1238</v>
      </c>
      <c r="BX3124">
        <v>2500</v>
      </c>
      <c r="BY3124" s="1" t="s">
        <v>4637</v>
      </c>
      <c r="BZ3124" s="1" t="s">
        <v>4637</v>
      </c>
      <c r="CA3124">
        <v>2</v>
      </c>
    </row>
    <row r="3125" spans="38:79" x14ac:dyDescent="0.25">
      <c r="AL3125" s="1" t="s">
        <v>7304</v>
      </c>
      <c r="AM3125">
        <v>4400</v>
      </c>
      <c r="AN3125">
        <v>0</v>
      </c>
      <c r="AO3125" t="b">
        <v>1</v>
      </c>
      <c r="AP3125" s="1" t="s">
        <v>7287</v>
      </c>
      <c r="AQ3125" s="1" t="s">
        <v>7288</v>
      </c>
      <c r="AR3125" s="1" t="s">
        <v>1396</v>
      </c>
      <c r="AS3125" s="1" t="s">
        <v>1397</v>
      </c>
      <c r="AT3125" s="1" t="s">
        <v>4475</v>
      </c>
      <c r="AU3125" s="1" t="s">
        <v>7267</v>
      </c>
      <c r="AV3125">
        <v>2</v>
      </c>
      <c r="AX3125" s="1" t="s">
        <v>7834</v>
      </c>
      <c r="AY3125" s="1" t="s">
        <v>7807</v>
      </c>
      <c r="AZ3125" s="1" t="s">
        <v>1219</v>
      </c>
      <c r="BA3125" s="1" t="s">
        <v>1220</v>
      </c>
      <c r="BB3125">
        <v>2</v>
      </c>
      <c r="BC3125">
        <v>1.7244019545614719E-9</v>
      </c>
      <c r="BD3125">
        <v>1.7244019545614719E-9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1.7244019545614719E-9</v>
      </c>
      <c r="BK3125">
        <v>0</v>
      </c>
      <c r="BL3125" s="1" t="s">
        <v>7808</v>
      </c>
      <c r="BM3125">
        <v>22</v>
      </c>
      <c r="BN3125">
        <v>250</v>
      </c>
      <c r="BP3125" s="1" t="s">
        <v>1261</v>
      </c>
      <c r="BQ3125" s="1" t="s">
        <v>1131</v>
      </c>
      <c r="BR3125">
        <v>3675</v>
      </c>
      <c r="BS3125" s="1" t="s">
        <v>4761</v>
      </c>
      <c r="BT3125" s="1" t="s">
        <v>4637</v>
      </c>
      <c r="BU3125" s="1" t="s">
        <v>4637</v>
      </c>
      <c r="BV3125">
        <v>25621</v>
      </c>
      <c r="BW3125" s="1" t="s">
        <v>1238</v>
      </c>
      <c r="BX3125">
        <v>3500</v>
      </c>
      <c r="BY3125" s="1" t="s">
        <v>4637</v>
      </c>
      <c r="BZ3125" s="1" t="s">
        <v>4637</v>
      </c>
      <c r="CA3125">
        <v>2</v>
      </c>
    </row>
    <row r="3126" spans="38:79" x14ac:dyDescent="0.25">
      <c r="AL3126" s="1" t="s">
        <v>7305</v>
      </c>
      <c r="AM3126">
        <v>33000</v>
      </c>
      <c r="AN3126">
        <v>0</v>
      </c>
      <c r="AO3126" t="b">
        <v>1</v>
      </c>
      <c r="AP3126" s="1" t="s">
        <v>7306</v>
      </c>
      <c r="AQ3126" s="1" t="s">
        <v>7267</v>
      </c>
      <c r="AR3126" s="1" t="s">
        <v>1396</v>
      </c>
      <c r="AS3126" s="1" t="s">
        <v>1397</v>
      </c>
      <c r="AT3126" s="1" t="s">
        <v>2304</v>
      </c>
      <c r="AU3126" s="1" t="s">
        <v>7288</v>
      </c>
      <c r="AV3126">
        <v>2</v>
      </c>
      <c r="AX3126" s="1" t="s">
        <v>7835</v>
      </c>
      <c r="AY3126" s="1" t="s">
        <v>7807</v>
      </c>
      <c r="AZ3126" s="1" t="s">
        <v>1219</v>
      </c>
      <c r="BA3126" s="1" t="s">
        <v>1220</v>
      </c>
      <c r="BB3126">
        <v>2</v>
      </c>
      <c r="BC3126">
        <v>1.7244019545614719E-9</v>
      </c>
      <c r="BD3126">
        <v>1.7244019545614719E-9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1.7244019545614719E-9</v>
      </c>
      <c r="BK3126">
        <v>0</v>
      </c>
      <c r="BL3126" s="1" t="s">
        <v>7808</v>
      </c>
      <c r="BM3126">
        <v>22</v>
      </c>
      <c r="BN3126">
        <v>251</v>
      </c>
      <c r="BP3126" s="1" t="s">
        <v>1261</v>
      </c>
      <c r="BQ3126" s="1" t="s">
        <v>1131</v>
      </c>
      <c r="BR3126">
        <v>2625</v>
      </c>
      <c r="BS3126" s="1" t="s">
        <v>4761</v>
      </c>
      <c r="BT3126" s="1" t="s">
        <v>4637</v>
      </c>
      <c r="BU3126" s="1" t="s">
        <v>4637</v>
      </c>
      <c r="BV3126">
        <v>25622</v>
      </c>
      <c r="BW3126" s="1" t="s">
        <v>1238</v>
      </c>
      <c r="BX3126">
        <v>2500</v>
      </c>
      <c r="BY3126" s="1" t="s">
        <v>4637</v>
      </c>
      <c r="BZ3126" s="1" t="s">
        <v>4637</v>
      </c>
      <c r="CA3126">
        <v>2</v>
      </c>
    </row>
    <row r="3127" spans="38:79" x14ac:dyDescent="0.25">
      <c r="AL3127" s="1" t="s">
        <v>7307</v>
      </c>
      <c r="AM3127">
        <v>55000</v>
      </c>
      <c r="AN3127">
        <v>0</v>
      </c>
      <c r="AO3127" t="b">
        <v>1</v>
      </c>
      <c r="AP3127" s="1" t="s">
        <v>7245</v>
      </c>
      <c r="AQ3127" s="1" t="s">
        <v>7246</v>
      </c>
      <c r="AR3127" s="1" t="s">
        <v>1396</v>
      </c>
      <c r="AS3127" s="1" t="s">
        <v>1397</v>
      </c>
      <c r="AT3127" s="1" t="s">
        <v>2089</v>
      </c>
      <c r="AU3127" s="1" t="s">
        <v>7288</v>
      </c>
      <c r="AV3127">
        <v>2</v>
      </c>
      <c r="AX3127" s="1" t="s">
        <v>1334</v>
      </c>
      <c r="AY3127" s="1" t="s">
        <v>7807</v>
      </c>
      <c r="AZ3127" s="1" t="s">
        <v>1220</v>
      </c>
      <c r="BA3127" s="1" t="s">
        <v>1221</v>
      </c>
      <c r="BB3127">
        <v>2</v>
      </c>
      <c r="BC3127">
        <v>1.7244019545614719E-9</v>
      </c>
      <c r="BD3127">
        <v>1.7244019545614719E-9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1.7244019545614719E-9</v>
      </c>
      <c r="BK3127">
        <v>0</v>
      </c>
      <c r="BL3127" s="1" t="s">
        <v>7808</v>
      </c>
      <c r="BM3127">
        <v>23</v>
      </c>
      <c r="BN3127">
        <v>23</v>
      </c>
      <c r="BP3127" s="1" t="s">
        <v>1261</v>
      </c>
      <c r="BQ3127" s="1" t="s">
        <v>1131</v>
      </c>
      <c r="BR3127">
        <v>21000</v>
      </c>
      <c r="BS3127" s="1" t="s">
        <v>4763</v>
      </c>
      <c r="BT3127" s="1" t="s">
        <v>4637</v>
      </c>
      <c r="BU3127" s="1" t="s">
        <v>4637</v>
      </c>
      <c r="BV3127">
        <v>25623</v>
      </c>
      <c r="BW3127" s="1" t="s">
        <v>1238</v>
      </c>
      <c r="BX3127">
        <v>20000</v>
      </c>
      <c r="BY3127" s="1" t="s">
        <v>4637</v>
      </c>
      <c r="BZ3127" s="1" t="s">
        <v>4637</v>
      </c>
      <c r="CA3127">
        <v>2</v>
      </c>
    </row>
    <row r="3128" spans="38:79" x14ac:dyDescent="0.25">
      <c r="AL3128" s="1" t="s">
        <v>7308</v>
      </c>
      <c r="AM3128">
        <v>8800</v>
      </c>
      <c r="AN3128">
        <v>0</v>
      </c>
      <c r="AO3128" t="b">
        <v>1</v>
      </c>
      <c r="AP3128" s="1" t="s">
        <v>7275</v>
      </c>
      <c r="AQ3128" s="1" t="s">
        <v>7267</v>
      </c>
      <c r="AR3128" s="1" t="s">
        <v>1396</v>
      </c>
      <c r="AS3128" s="1" t="s">
        <v>1397</v>
      </c>
      <c r="AT3128" s="1" t="s">
        <v>1908</v>
      </c>
      <c r="AU3128" s="1" t="s">
        <v>7288</v>
      </c>
      <c r="AV3128">
        <v>2</v>
      </c>
      <c r="AX3128" s="1" t="s">
        <v>1308</v>
      </c>
      <c r="AY3128" s="1" t="s">
        <v>7807</v>
      </c>
      <c r="AZ3128" s="1" t="s">
        <v>1220</v>
      </c>
      <c r="BA3128" s="1" t="s">
        <v>1221</v>
      </c>
      <c r="BB3128">
        <v>2</v>
      </c>
      <c r="BC3128">
        <v>1.7244019545614719E-9</v>
      </c>
      <c r="BD3128">
        <v>1.7244019545614719E-9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1.7244019545614719E-9</v>
      </c>
      <c r="BK3128">
        <v>0</v>
      </c>
      <c r="BL3128" s="1" t="s">
        <v>7808</v>
      </c>
      <c r="BM3128">
        <v>23</v>
      </c>
      <c r="BN3128">
        <v>29</v>
      </c>
      <c r="BP3128" s="1" t="s">
        <v>1261</v>
      </c>
      <c r="BQ3128" s="1" t="s">
        <v>1243</v>
      </c>
      <c r="BR3128">
        <v>6600</v>
      </c>
      <c r="BS3128" s="1" t="s">
        <v>4764</v>
      </c>
      <c r="BT3128" s="1" t="s">
        <v>4637</v>
      </c>
      <c r="BU3128" s="1" t="s">
        <v>4637</v>
      </c>
      <c r="BV3128">
        <v>25625</v>
      </c>
      <c r="BW3128" s="1" t="s">
        <v>1238</v>
      </c>
      <c r="BX3128">
        <v>6000</v>
      </c>
      <c r="BY3128" s="1" t="s">
        <v>4637</v>
      </c>
      <c r="BZ3128" s="1" t="s">
        <v>4637</v>
      </c>
      <c r="CA3128">
        <v>2</v>
      </c>
    </row>
    <row r="3129" spans="38:79" x14ac:dyDescent="0.25">
      <c r="AL3129" s="1" t="s">
        <v>7309</v>
      </c>
      <c r="AM3129">
        <v>3850</v>
      </c>
      <c r="AN3129">
        <v>0</v>
      </c>
      <c r="AO3129" t="b">
        <v>1</v>
      </c>
      <c r="AP3129" s="1" t="s">
        <v>7275</v>
      </c>
      <c r="AQ3129" s="1" t="s">
        <v>7154</v>
      </c>
      <c r="AR3129" s="1" t="s">
        <v>1396</v>
      </c>
      <c r="AS3129" s="1" t="s">
        <v>1397</v>
      </c>
      <c r="AT3129" s="1" t="s">
        <v>7310</v>
      </c>
      <c r="AU3129" s="1" t="s">
        <v>7288</v>
      </c>
      <c r="AV3129">
        <v>2</v>
      </c>
      <c r="AX3129" s="1" t="s">
        <v>7809</v>
      </c>
      <c r="AY3129" s="1" t="s">
        <v>7807</v>
      </c>
      <c r="AZ3129" s="1" t="s">
        <v>1220</v>
      </c>
      <c r="BA3129" s="1" t="s">
        <v>1221</v>
      </c>
      <c r="BB3129">
        <v>2</v>
      </c>
      <c r="BC3129">
        <v>1.7244019545614719E-9</v>
      </c>
      <c r="BD3129">
        <v>1.7244019545614719E-9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1.7244019545614719E-9</v>
      </c>
      <c r="BK3129">
        <v>0</v>
      </c>
      <c r="BL3129" s="1" t="s">
        <v>7808</v>
      </c>
      <c r="BM3129">
        <v>23</v>
      </c>
      <c r="BN3129">
        <v>30</v>
      </c>
      <c r="BP3129" s="1" t="s">
        <v>1261</v>
      </c>
      <c r="BQ3129" s="1" t="s">
        <v>7673</v>
      </c>
      <c r="BR3129">
        <v>5500</v>
      </c>
      <c r="BS3129" s="1" t="s">
        <v>4765</v>
      </c>
      <c r="BT3129" s="1" t="s">
        <v>4637</v>
      </c>
      <c r="BU3129" s="1" t="s">
        <v>4637</v>
      </c>
      <c r="BV3129">
        <v>25626</v>
      </c>
      <c r="BW3129" s="1" t="s">
        <v>1238</v>
      </c>
      <c r="BX3129">
        <v>5000</v>
      </c>
      <c r="BY3129" s="1" t="s">
        <v>4637</v>
      </c>
      <c r="BZ3129" s="1" t="s">
        <v>4637</v>
      </c>
      <c r="CA3129">
        <v>2</v>
      </c>
    </row>
    <row r="3130" spans="38:79" x14ac:dyDescent="0.25">
      <c r="AL3130" s="1" t="s">
        <v>7311</v>
      </c>
      <c r="AM3130">
        <v>5500</v>
      </c>
      <c r="AN3130">
        <v>0</v>
      </c>
      <c r="AO3130" t="b">
        <v>1</v>
      </c>
      <c r="AP3130" s="1" t="s">
        <v>7299</v>
      </c>
      <c r="AQ3130" s="1" t="s">
        <v>7287</v>
      </c>
      <c r="AR3130" s="1" t="s">
        <v>1396</v>
      </c>
      <c r="AS3130" s="1" t="s">
        <v>1397</v>
      </c>
      <c r="AT3130" s="1" t="s">
        <v>7312</v>
      </c>
      <c r="AU3130" s="1" t="s">
        <v>7288</v>
      </c>
      <c r="AV3130">
        <v>2</v>
      </c>
      <c r="AX3130" s="1" t="s">
        <v>7810</v>
      </c>
      <c r="AY3130" s="1" t="s">
        <v>7807</v>
      </c>
      <c r="AZ3130" s="1" t="s">
        <v>1220</v>
      </c>
      <c r="BA3130" s="1" t="s">
        <v>1221</v>
      </c>
      <c r="BB3130">
        <v>2</v>
      </c>
      <c r="BC3130">
        <v>1.7244019545614719E-9</v>
      </c>
      <c r="BD3130">
        <v>1.7244019545614719E-9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1.7244019545614719E-9</v>
      </c>
      <c r="BK3130">
        <v>0</v>
      </c>
      <c r="BL3130" s="1" t="s">
        <v>7808</v>
      </c>
      <c r="BM3130">
        <v>23</v>
      </c>
      <c r="BN3130">
        <v>33</v>
      </c>
      <c r="BP3130" s="1" t="s">
        <v>1261</v>
      </c>
      <c r="BQ3130" s="1" t="s">
        <v>7710</v>
      </c>
      <c r="BR3130">
        <v>3675</v>
      </c>
      <c r="BS3130" s="1" t="s">
        <v>4767</v>
      </c>
      <c r="BT3130" s="1" t="s">
        <v>4637</v>
      </c>
      <c r="BU3130" s="1" t="s">
        <v>4637</v>
      </c>
      <c r="BV3130">
        <v>25627</v>
      </c>
      <c r="BW3130" s="1" t="s">
        <v>1238</v>
      </c>
      <c r="BX3130">
        <v>3500</v>
      </c>
      <c r="BY3130" s="1" t="s">
        <v>4637</v>
      </c>
      <c r="BZ3130" s="1" t="s">
        <v>4637</v>
      </c>
      <c r="CA3130">
        <v>2</v>
      </c>
    </row>
    <row r="3131" spans="38:79" x14ac:dyDescent="0.25">
      <c r="AL3131" s="1" t="s">
        <v>7313</v>
      </c>
      <c r="AM3131">
        <v>30800</v>
      </c>
      <c r="AN3131">
        <v>0</v>
      </c>
      <c r="AO3131" t="b">
        <v>1</v>
      </c>
      <c r="AP3131" s="1" t="s">
        <v>2126</v>
      </c>
      <c r="AQ3131" s="1" t="s">
        <v>7314</v>
      </c>
      <c r="AR3131" s="1" t="s">
        <v>1396</v>
      </c>
      <c r="AS3131" s="1" t="s">
        <v>1397</v>
      </c>
      <c r="AT3131" s="1" t="s">
        <v>2625</v>
      </c>
      <c r="AU3131" s="1" t="s">
        <v>7052</v>
      </c>
      <c r="AV3131">
        <v>2</v>
      </c>
      <c r="AX3131" s="1" t="s">
        <v>7674</v>
      </c>
      <c r="AY3131" s="1" t="s">
        <v>7807</v>
      </c>
      <c r="AZ3131" s="1" t="s">
        <v>1220</v>
      </c>
      <c r="BA3131" s="1" t="s">
        <v>1221</v>
      </c>
      <c r="BB3131">
        <v>2</v>
      </c>
      <c r="BC3131">
        <v>1.7244019545614719E-9</v>
      </c>
      <c r="BD3131">
        <v>1.7244019545614719E-9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1.7244019545614719E-9</v>
      </c>
      <c r="BK3131">
        <v>0</v>
      </c>
      <c r="BL3131" s="1" t="s">
        <v>7808</v>
      </c>
      <c r="BM3131">
        <v>23</v>
      </c>
      <c r="BN3131">
        <v>37</v>
      </c>
      <c r="BP3131" s="1" t="s">
        <v>1261</v>
      </c>
      <c r="BQ3131" s="1" t="s">
        <v>1131</v>
      </c>
      <c r="BR3131">
        <v>2100</v>
      </c>
      <c r="BS3131" s="1" t="s">
        <v>4767</v>
      </c>
      <c r="BT3131" s="1" t="s">
        <v>4637</v>
      </c>
      <c r="BU3131" s="1" t="s">
        <v>4637</v>
      </c>
      <c r="BV3131">
        <v>25628</v>
      </c>
      <c r="BW3131" s="1" t="s">
        <v>1238</v>
      </c>
      <c r="BX3131">
        <v>2000</v>
      </c>
      <c r="BY3131" s="1" t="s">
        <v>4637</v>
      </c>
      <c r="BZ3131" s="1" t="s">
        <v>4637</v>
      </c>
      <c r="CA3131">
        <v>2</v>
      </c>
    </row>
    <row r="3132" spans="38:79" x14ac:dyDescent="0.25">
      <c r="AL3132" s="1" t="s">
        <v>7315</v>
      </c>
      <c r="AM3132">
        <v>50000</v>
      </c>
      <c r="AN3132">
        <v>0</v>
      </c>
      <c r="AO3132" t="b">
        <v>1</v>
      </c>
      <c r="AP3132" s="1" t="s">
        <v>7306</v>
      </c>
      <c r="AQ3132" s="1" t="s">
        <v>7154</v>
      </c>
      <c r="AR3132" s="1" t="s">
        <v>1396</v>
      </c>
      <c r="AS3132" s="1" t="s">
        <v>1397</v>
      </c>
      <c r="AT3132" s="1" t="s">
        <v>2785</v>
      </c>
      <c r="AU3132" s="1" t="s">
        <v>7275</v>
      </c>
      <c r="AV3132">
        <v>2</v>
      </c>
      <c r="AX3132" s="1" t="s">
        <v>7688</v>
      </c>
      <c r="AY3132" s="1" t="s">
        <v>7807</v>
      </c>
      <c r="AZ3132" s="1" t="s">
        <v>1220</v>
      </c>
      <c r="BA3132" s="1" t="s">
        <v>1221</v>
      </c>
      <c r="BB3132">
        <v>2</v>
      </c>
      <c r="BC3132">
        <v>1.7244019545614719E-9</v>
      </c>
      <c r="BD3132">
        <v>1.7244019545614719E-9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1.7244019545614719E-9</v>
      </c>
      <c r="BK3132">
        <v>0</v>
      </c>
      <c r="BL3132" s="1" t="s">
        <v>7808</v>
      </c>
      <c r="BM3132">
        <v>23</v>
      </c>
      <c r="BN3132">
        <v>38</v>
      </c>
      <c r="BP3132" s="1" t="s">
        <v>1261</v>
      </c>
      <c r="BQ3132" s="1" t="s">
        <v>1208</v>
      </c>
      <c r="BR3132">
        <v>27500</v>
      </c>
      <c r="BS3132" s="1" t="s">
        <v>4768</v>
      </c>
      <c r="BT3132" s="1" t="s">
        <v>4637</v>
      </c>
      <c r="BU3132" s="1" t="s">
        <v>4637</v>
      </c>
      <c r="BV3132">
        <v>25629</v>
      </c>
      <c r="BW3132" s="1" t="s">
        <v>1238</v>
      </c>
      <c r="BX3132">
        <v>25000</v>
      </c>
      <c r="BY3132" s="1" t="s">
        <v>4637</v>
      </c>
      <c r="BZ3132" s="1" t="s">
        <v>4637</v>
      </c>
      <c r="CA3132">
        <v>2</v>
      </c>
    </row>
    <row r="3133" spans="38:79" x14ac:dyDescent="0.25">
      <c r="AL3133" s="1" t="s">
        <v>7316</v>
      </c>
      <c r="AM3133">
        <v>5500</v>
      </c>
      <c r="AN3133">
        <v>0</v>
      </c>
      <c r="AO3133" t="b">
        <v>1</v>
      </c>
      <c r="AP3133" s="1" t="s">
        <v>7275</v>
      </c>
      <c r="AQ3133" s="1" t="s">
        <v>7288</v>
      </c>
      <c r="AR3133" s="1" t="s">
        <v>1396</v>
      </c>
      <c r="AS3133" s="1" t="s">
        <v>1397</v>
      </c>
      <c r="AT3133" s="1" t="s">
        <v>5983</v>
      </c>
      <c r="AU3133" s="1" t="s">
        <v>7275</v>
      </c>
      <c r="AV3133">
        <v>2</v>
      </c>
      <c r="AX3133" s="1" t="s">
        <v>7811</v>
      </c>
      <c r="AY3133" s="1" t="s">
        <v>7807</v>
      </c>
      <c r="AZ3133" s="1" t="s">
        <v>1220</v>
      </c>
      <c r="BA3133" s="1" t="s">
        <v>1221</v>
      </c>
      <c r="BB3133">
        <v>2</v>
      </c>
      <c r="BC3133">
        <v>1.7244019545614719E-9</v>
      </c>
      <c r="BD3133">
        <v>1.7244019545614719E-9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1.7244019545614719E-9</v>
      </c>
      <c r="BK3133">
        <v>0</v>
      </c>
      <c r="BL3133" s="1" t="s">
        <v>7808</v>
      </c>
      <c r="BM3133">
        <v>23</v>
      </c>
      <c r="BN3133">
        <v>39</v>
      </c>
      <c r="BP3133" s="1" t="s">
        <v>1261</v>
      </c>
      <c r="BQ3133" s="1" t="s">
        <v>7679</v>
      </c>
      <c r="BR3133">
        <v>14300</v>
      </c>
      <c r="BS3133" s="1" t="s">
        <v>4770</v>
      </c>
      <c r="BT3133" s="1" t="s">
        <v>4637</v>
      </c>
      <c r="BU3133" s="1" t="s">
        <v>4637</v>
      </c>
      <c r="BV3133">
        <v>25630</v>
      </c>
      <c r="BW3133" s="1" t="s">
        <v>1238</v>
      </c>
      <c r="BX3133">
        <v>13000</v>
      </c>
      <c r="BY3133" s="1" t="s">
        <v>4637</v>
      </c>
      <c r="BZ3133" s="1" t="s">
        <v>4637</v>
      </c>
      <c r="CA3133">
        <v>2</v>
      </c>
    </row>
    <row r="3134" spans="38:79" x14ac:dyDescent="0.25">
      <c r="AL3134" s="1" t="s">
        <v>7317</v>
      </c>
      <c r="AM3134">
        <v>35000</v>
      </c>
      <c r="AN3134">
        <v>0</v>
      </c>
      <c r="AO3134" t="b">
        <v>1</v>
      </c>
      <c r="AP3134" s="1" t="s">
        <v>7291</v>
      </c>
      <c r="AQ3134" s="1" t="s">
        <v>7318</v>
      </c>
      <c r="AR3134" s="1" t="s">
        <v>1396</v>
      </c>
      <c r="AS3134" s="1" t="s">
        <v>1397</v>
      </c>
      <c r="AT3134" s="1" t="s">
        <v>2432</v>
      </c>
      <c r="AU3134" s="1" t="s">
        <v>7299</v>
      </c>
      <c r="AV3134">
        <v>2</v>
      </c>
      <c r="AX3134" s="1" t="s">
        <v>7676</v>
      </c>
      <c r="AY3134" s="1" t="s">
        <v>7807</v>
      </c>
      <c r="AZ3134" s="1" t="s">
        <v>1220</v>
      </c>
      <c r="BA3134" s="1" t="s">
        <v>1221</v>
      </c>
      <c r="BB3134">
        <v>2</v>
      </c>
      <c r="BC3134">
        <v>1.7244019545614719E-9</v>
      </c>
      <c r="BD3134">
        <v>1.7244019545614719E-9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1.7244019545614719E-9</v>
      </c>
      <c r="BK3134">
        <v>0</v>
      </c>
      <c r="BL3134" s="1" t="s">
        <v>7808</v>
      </c>
      <c r="BM3134">
        <v>23</v>
      </c>
      <c r="BN3134">
        <v>42</v>
      </c>
      <c r="BP3134" s="1" t="s">
        <v>1261</v>
      </c>
      <c r="BQ3134" s="1" t="s">
        <v>7679</v>
      </c>
      <c r="BR3134">
        <v>29700</v>
      </c>
      <c r="BS3134" s="1" t="s">
        <v>4771</v>
      </c>
      <c r="BT3134" s="1" t="s">
        <v>4637</v>
      </c>
      <c r="BU3134" s="1" t="s">
        <v>4637</v>
      </c>
      <c r="BV3134">
        <v>25631</v>
      </c>
      <c r="BW3134" s="1" t="s">
        <v>1238</v>
      </c>
      <c r="BX3134">
        <v>27000</v>
      </c>
      <c r="BY3134" s="1" t="s">
        <v>4637</v>
      </c>
      <c r="BZ3134" s="1" t="s">
        <v>4637</v>
      </c>
      <c r="CA3134">
        <v>2</v>
      </c>
    </row>
    <row r="3135" spans="38:79" x14ac:dyDescent="0.25">
      <c r="AL3135" s="1" t="s">
        <v>7319</v>
      </c>
      <c r="AM3135">
        <v>6800</v>
      </c>
      <c r="AN3135">
        <v>0</v>
      </c>
      <c r="AO3135" t="b">
        <v>1</v>
      </c>
      <c r="AP3135" s="1" t="s">
        <v>7245</v>
      </c>
      <c r="AQ3135" s="1" t="s">
        <v>7246</v>
      </c>
      <c r="AR3135" s="1" t="s">
        <v>1396</v>
      </c>
      <c r="AS3135" s="1" t="s">
        <v>1397</v>
      </c>
      <c r="AT3135" s="1" t="s">
        <v>7320</v>
      </c>
      <c r="AU3135" s="1" t="s">
        <v>7299</v>
      </c>
      <c r="AV3135">
        <v>2</v>
      </c>
      <c r="AX3135" s="1" t="s">
        <v>7684</v>
      </c>
      <c r="AY3135" s="1" t="s">
        <v>7807</v>
      </c>
      <c r="AZ3135" s="1" t="s">
        <v>1220</v>
      </c>
      <c r="BA3135" s="1" t="s">
        <v>1221</v>
      </c>
      <c r="BB3135">
        <v>2</v>
      </c>
      <c r="BC3135">
        <v>1.7244019545614719E-9</v>
      </c>
      <c r="BD3135">
        <v>1.7244019545614719E-9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1.7244019545614719E-9</v>
      </c>
      <c r="BK3135">
        <v>0</v>
      </c>
      <c r="BL3135" s="1" t="s">
        <v>7808</v>
      </c>
      <c r="BM3135">
        <v>23</v>
      </c>
      <c r="BN3135">
        <v>44</v>
      </c>
      <c r="BP3135" s="1" t="s">
        <v>1261</v>
      </c>
      <c r="BQ3135" s="1" t="s">
        <v>7724</v>
      </c>
      <c r="BR3135">
        <v>8800</v>
      </c>
      <c r="BS3135" s="1" t="s">
        <v>4772</v>
      </c>
      <c r="BT3135" s="1" t="s">
        <v>4637</v>
      </c>
      <c r="BU3135" s="1" t="s">
        <v>4637</v>
      </c>
      <c r="BV3135">
        <v>25632</v>
      </c>
      <c r="BW3135" s="1" t="s">
        <v>1238</v>
      </c>
      <c r="BX3135">
        <v>8000</v>
      </c>
      <c r="BY3135" s="1" t="s">
        <v>4637</v>
      </c>
      <c r="BZ3135" s="1" t="s">
        <v>4637</v>
      </c>
      <c r="CA3135">
        <v>2</v>
      </c>
    </row>
    <row r="3136" spans="38:79" x14ac:dyDescent="0.25">
      <c r="AL3136" s="1" t="s">
        <v>7321</v>
      </c>
      <c r="AM3136">
        <v>55000</v>
      </c>
      <c r="AN3136">
        <v>0</v>
      </c>
      <c r="AO3136" t="b">
        <v>1</v>
      </c>
      <c r="AP3136" s="1" t="s">
        <v>7322</v>
      </c>
      <c r="AQ3136" s="1" t="s">
        <v>2107</v>
      </c>
      <c r="AR3136" s="1" t="s">
        <v>1396</v>
      </c>
      <c r="AS3136" s="1" t="s">
        <v>1397</v>
      </c>
      <c r="AT3136" s="1" t="s">
        <v>7323</v>
      </c>
      <c r="AU3136" s="1" t="s">
        <v>7324</v>
      </c>
      <c r="AV3136">
        <v>2</v>
      </c>
      <c r="AX3136" s="1" t="s">
        <v>7699</v>
      </c>
      <c r="AY3136" s="1" t="s">
        <v>7807</v>
      </c>
      <c r="AZ3136" s="1" t="s">
        <v>1220</v>
      </c>
      <c r="BA3136" s="1" t="s">
        <v>1221</v>
      </c>
      <c r="BB3136">
        <v>2</v>
      </c>
      <c r="BC3136">
        <v>1.7244019545614719E-9</v>
      </c>
      <c r="BD3136">
        <v>1.7244019545614719E-9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1.7244019545614719E-9</v>
      </c>
      <c r="BK3136">
        <v>0</v>
      </c>
      <c r="BL3136" s="1" t="s">
        <v>7808</v>
      </c>
      <c r="BM3136">
        <v>23</v>
      </c>
      <c r="BN3136">
        <v>46</v>
      </c>
      <c r="BP3136" s="1" t="s">
        <v>1261</v>
      </c>
      <c r="BQ3136" s="1" t="s">
        <v>7709</v>
      </c>
      <c r="BR3136">
        <v>8800</v>
      </c>
      <c r="BS3136" s="1" t="s">
        <v>4774</v>
      </c>
      <c r="BT3136" s="1" t="s">
        <v>4637</v>
      </c>
      <c r="BU3136" s="1" t="s">
        <v>4637</v>
      </c>
      <c r="BV3136">
        <v>25633</v>
      </c>
      <c r="BW3136" s="1" t="s">
        <v>1238</v>
      </c>
      <c r="BX3136">
        <v>8000</v>
      </c>
      <c r="BY3136" s="1" t="s">
        <v>4637</v>
      </c>
      <c r="BZ3136" s="1" t="s">
        <v>4637</v>
      </c>
      <c r="CA3136">
        <v>2</v>
      </c>
    </row>
    <row r="3137" spans="38:79" x14ac:dyDescent="0.25">
      <c r="AL3137" s="1" t="s">
        <v>7325</v>
      </c>
      <c r="AM3137">
        <v>7950</v>
      </c>
      <c r="AN3137">
        <v>0</v>
      </c>
      <c r="AO3137" t="b">
        <v>1</v>
      </c>
      <c r="AP3137" s="1" t="s">
        <v>7245</v>
      </c>
      <c r="AQ3137" s="1" t="s">
        <v>7246</v>
      </c>
      <c r="AR3137" s="1" t="s">
        <v>1396</v>
      </c>
      <c r="AS3137" s="1" t="s">
        <v>1397</v>
      </c>
      <c r="AT3137" s="1" t="s">
        <v>7326</v>
      </c>
      <c r="AU3137" s="1" t="s">
        <v>7299</v>
      </c>
      <c r="AV3137">
        <v>2</v>
      </c>
      <c r="AX3137" s="1" t="s">
        <v>7695</v>
      </c>
      <c r="AY3137" s="1" t="s">
        <v>7807</v>
      </c>
      <c r="AZ3137" s="1" t="s">
        <v>1220</v>
      </c>
      <c r="BA3137" s="1" t="s">
        <v>1221</v>
      </c>
      <c r="BB3137">
        <v>2</v>
      </c>
      <c r="BC3137">
        <v>1.7244019545614719E-9</v>
      </c>
      <c r="BD3137">
        <v>1.7244019545614719E-9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1.7244019545614719E-9</v>
      </c>
      <c r="BK3137">
        <v>0</v>
      </c>
      <c r="BL3137" s="1" t="s">
        <v>7808</v>
      </c>
      <c r="BM3137">
        <v>23</v>
      </c>
      <c r="BN3137">
        <v>47</v>
      </c>
      <c r="BP3137" s="1" t="s">
        <v>1261</v>
      </c>
      <c r="BQ3137" s="1" t="s">
        <v>7678</v>
      </c>
      <c r="BR3137">
        <v>52800</v>
      </c>
      <c r="BS3137" s="1" t="s">
        <v>4780</v>
      </c>
      <c r="BT3137" s="1" t="s">
        <v>4637</v>
      </c>
      <c r="BU3137" s="1" t="s">
        <v>4637</v>
      </c>
      <c r="BV3137">
        <v>25634</v>
      </c>
      <c r="BW3137" s="1" t="s">
        <v>1238</v>
      </c>
      <c r="BX3137">
        <v>48000</v>
      </c>
      <c r="BY3137" s="1" t="s">
        <v>4637</v>
      </c>
      <c r="BZ3137" s="1" t="s">
        <v>4637</v>
      </c>
      <c r="CA3137">
        <v>2</v>
      </c>
    </row>
    <row r="3138" spans="38:79" x14ac:dyDescent="0.25">
      <c r="AL3138" s="1" t="s">
        <v>7327</v>
      </c>
      <c r="AM3138">
        <v>22000</v>
      </c>
      <c r="AN3138">
        <v>0</v>
      </c>
      <c r="AO3138" t="b">
        <v>1</v>
      </c>
      <c r="AP3138" s="1" t="s">
        <v>7245</v>
      </c>
      <c r="AQ3138" s="1" t="s">
        <v>7328</v>
      </c>
      <c r="AR3138" s="1" t="s">
        <v>1396</v>
      </c>
      <c r="AS3138" s="1" t="s">
        <v>1397</v>
      </c>
      <c r="AT3138" s="1" t="s">
        <v>7329</v>
      </c>
      <c r="AU3138" s="1" t="s">
        <v>7299</v>
      </c>
      <c r="AV3138">
        <v>2</v>
      </c>
      <c r="AX3138" s="1" t="s">
        <v>7713</v>
      </c>
      <c r="AY3138" s="1" t="s">
        <v>7807</v>
      </c>
      <c r="AZ3138" s="1" t="s">
        <v>1220</v>
      </c>
      <c r="BA3138" s="1" t="s">
        <v>1221</v>
      </c>
      <c r="BB3138">
        <v>2</v>
      </c>
      <c r="BC3138">
        <v>1.7244019545614719E-9</v>
      </c>
      <c r="BD3138">
        <v>1.7244019545614719E-9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1.7244019545614719E-9</v>
      </c>
      <c r="BK3138">
        <v>0</v>
      </c>
      <c r="BL3138" s="1" t="s">
        <v>7808</v>
      </c>
      <c r="BM3138">
        <v>23</v>
      </c>
      <c r="BN3138">
        <v>73</v>
      </c>
      <c r="BP3138" s="1" t="s">
        <v>1261</v>
      </c>
      <c r="BQ3138" s="1" t="s">
        <v>7673</v>
      </c>
      <c r="BR3138">
        <v>33000</v>
      </c>
      <c r="BS3138" s="1" t="s">
        <v>4781</v>
      </c>
      <c r="BT3138" s="1" t="s">
        <v>4637</v>
      </c>
      <c r="BU3138" s="1" t="s">
        <v>4637</v>
      </c>
      <c r="BV3138">
        <v>25635</v>
      </c>
      <c r="BW3138" s="1" t="s">
        <v>1238</v>
      </c>
      <c r="BX3138">
        <v>30000</v>
      </c>
      <c r="BY3138" s="1" t="s">
        <v>4637</v>
      </c>
      <c r="BZ3138" s="1" t="s">
        <v>4637</v>
      </c>
      <c r="CA3138">
        <v>2</v>
      </c>
    </row>
    <row r="3139" spans="38:79" x14ac:dyDescent="0.25">
      <c r="AL3139" s="1" t="s">
        <v>7330</v>
      </c>
      <c r="AM3139">
        <v>27500</v>
      </c>
      <c r="AN3139">
        <v>0</v>
      </c>
      <c r="AO3139" t="b">
        <v>1</v>
      </c>
      <c r="AP3139" s="1" t="s">
        <v>7245</v>
      </c>
      <c r="AQ3139" s="1" t="s">
        <v>7288</v>
      </c>
      <c r="AR3139" s="1" t="s">
        <v>1396</v>
      </c>
      <c r="AS3139" s="1" t="s">
        <v>1397</v>
      </c>
      <c r="AT3139" s="1" t="s">
        <v>6979</v>
      </c>
      <c r="AU3139" s="1" t="s">
        <v>7299</v>
      </c>
      <c r="AV3139">
        <v>2</v>
      </c>
      <c r="AX3139" s="1" t="s">
        <v>7693</v>
      </c>
      <c r="AY3139" s="1" t="s">
        <v>7807</v>
      </c>
      <c r="AZ3139" s="1" t="s">
        <v>1220</v>
      </c>
      <c r="BA3139" s="1" t="s">
        <v>1221</v>
      </c>
      <c r="BB3139">
        <v>2</v>
      </c>
      <c r="BC3139">
        <v>1.7244019545614719E-9</v>
      </c>
      <c r="BD3139">
        <v>1.7244019545614719E-9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1.7244019545614719E-9</v>
      </c>
      <c r="BK3139">
        <v>0</v>
      </c>
      <c r="BL3139" s="1" t="s">
        <v>7808</v>
      </c>
      <c r="BM3139">
        <v>23</v>
      </c>
      <c r="BN3139">
        <v>83</v>
      </c>
      <c r="BP3139" s="1" t="s">
        <v>1261</v>
      </c>
      <c r="BQ3139" s="1" t="s">
        <v>7709</v>
      </c>
      <c r="BR3139">
        <v>6300</v>
      </c>
      <c r="BS3139" s="1" t="s">
        <v>4783</v>
      </c>
      <c r="BT3139" s="1" t="s">
        <v>4637</v>
      </c>
      <c r="BU3139" s="1" t="s">
        <v>4637</v>
      </c>
      <c r="BV3139">
        <v>25636</v>
      </c>
      <c r="BW3139" s="1" t="s">
        <v>1238</v>
      </c>
      <c r="BX3139">
        <v>6000</v>
      </c>
      <c r="BY3139" s="1" t="s">
        <v>4637</v>
      </c>
      <c r="BZ3139" s="1" t="s">
        <v>4637</v>
      </c>
      <c r="CA3139">
        <v>2</v>
      </c>
    </row>
    <row r="3140" spans="38:79" x14ac:dyDescent="0.25">
      <c r="AL3140" s="1" t="s">
        <v>7331</v>
      </c>
      <c r="AM3140">
        <v>25000</v>
      </c>
      <c r="AN3140">
        <v>0</v>
      </c>
      <c r="AO3140" t="b">
        <v>1</v>
      </c>
      <c r="AP3140" s="1" t="s">
        <v>6507</v>
      </c>
      <c r="AQ3140" s="1" t="s">
        <v>6551</v>
      </c>
      <c r="AR3140" s="1" t="s">
        <v>1396</v>
      </c>
      <c r="AS3140" s="1" t="s">
        <v>1397</v>
      </c>
      <c r="AT3140" s="1" t="s">
        <v>6487</v>
      </c>
      <c r="AU3140" s="1" t="s">
        <v>7299</v>
      </c>
      <c r="AV3140">
        <v>2</v>
      </c>
      <c r="AX3140" s="1" t="s">
        <v>7692</v>
      </c>
      <c r="AY3140" s="1" t="s">
        <v>7807</v>
      </c>
      <c r="AZ3140" s="1" t="s">
        <v>1220</v>
      </c>
      <c r="BA3140" s="1" t="s">
        <v>1221</v>
      </c>
      <c r="BB3140">
        <v>2</v>
      </c>
      <c r="BC3140">
        <v>1.7244019545614719E-9</v>
      </c>
      <c r="BD3140">
        <v>1.7244019545614719E-9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1.7244019545614719E-9</v>
      </c>
      <c r="BK3140">
        <v>0</v>
      </c>
      <c r="BL3140" s="1" t="s">
        <v>7808</v>
      </c>
      <c r="BM3140">
        <v>23</v>
      </c>
      <c r="BN3140">
        <v>85</v>
      </c>
      <c r="BP3140" s="1" t="s">
        <v>1261</v>
      </c>
      <c r="BQ3140" s="1" t="s">
        <v>1131</v>
      </c>
      <c r="BR3140">
        <v>9900</v>
      </c>
      <c r="BS3140" s="1" t="s">
        <v>4785</v>
      </c>
      <c r="BT3140" s="1" t="s">
        <v>4637</v>
      </c>
      <c r="BU3140" s="1" t="s">
        <v>4637</v>
      </c>
      <c r="BV3140">
        <v>25637</v>
      </c>
      <c r="BW3140" s="1" t="s">
        <v>1238</v>
      </c>
      <c r="BX3140">
        <v>9000</v>
      </c>
      <c r="BY3140" s="1" t="s">
        <v>4637</v>
      </c>
      <c r="BZ3140" s="1" t="s">
        <v>4637</v>
      </c>
      <c r="CA3140">
        <v>2</v>
      </c>
    </row>
    <row r="3141" spans="38:79" x14ac:dyDescent="0.25">
      <c r="AL3141" s="1" t="s">
        <v>7332</v>
      </c>
      <c r="AM3141">
        <v>43150</v>
      </c>
      <c r="AN3141">
        <v>0</v>
      </c>
      <c r="AO3141" t="b">
        <v>1</v>
      </c>
      <c r="AP3141" s="1" t="s">
        <v>6507</v>
      </c>
      <c r="AQ3141" s="1" t="s">
        <v>6551</v>
      </c>
      <c r="AR3141" s="1" t="s">
        <v>1396</v>
      </c>
      <c r="AS3141" s="1" t="s">
        <v>1397</v>
      </c>
      <c r="AT3141" s="1" t="s">
        <v>1327</v>
      </c>
      <c r="AU3141" s="1" t="s">
        <v>7299</v>
      </c>
      <c r="AV3141">
        <v>2</v>
      </c>
      <c r="AX3141" s="1" t="s">
        <v>7691</v>
      </c>
      <c r="AY3141" s="1" t="s">
        <v>7807</v>
      </c>
      <c r="AZ3141" s="1" t="s">
        <v>1220</v>
      </c>
      <c r="BA3141" s="1" t="s">
        <v>1221</v>
      </c>
      <c r="BB3141">
        <v>2</v>
      </c>
      <c r="BC3141">
        <v>1.7244019545614719E-9</v>
      </c>
      <c r="BD3141">
        <v>1.7244019545614719E-9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1.7244019545614719E-9</v>
      </c>
      <c r="BK3141">
        <v>0</v>
      </c>
      <c r="BL3141" s="1" t="s">
        <v>7808</v>
      </c>
      <c r="BM3141">
        <v>23</v>
      </c>
      <c r="BN3141">
        <v>86</v>
      </c>
      <c r="BP3141" s="1" t="s">
        <v>1261</v>
      </c>
      <c r="BQ3141" s="1" t="s">
        <v>1243</v>
      </c>
      <c r="BR3141">
        <v>6600</v>
      </c>
      <c r="BS3141" s="1" t="s">
        <v>4786</v>
      </c>
      <c r="BT3141" s="1" t="s">
        <v>4637</v>
      </c>
      <c r="BU3141" s="1" t="s">
        <v>4637</v>
      </c>
      <c r="BV3141">
        <v>25638</v>
      </c>
      <c r="BW3141" s="1" t="s">
        <v>1238</v>
      </c>
      <c r="BX3141">
        <v>6000</v>
      </c>
      <c r="BY3141" s="1" t="s">
        <v>4637</v>
      </c>
      <c r="BZ3141" s="1" t="s">
        <v>4637</v>
      </c>
      <c r="CA3141">
        <v>2</v>
      </c>
    </row>
    <row r="3142" spans="38:79" x14ac:dyDescent="0.25">
      <c r="AL3142" s="1" t="s">
        <v>7333</v>
      </c>
      <c r="AM3142">
        <v>5500</v>
      </c>
      <c r="AN3142">
        <v>0</v>
      </c>
      <c r="AO3142" t="b">
        <v>1</v>
      </c>
      <c r="AP3142" s="1" t="s">
        <v>7334</v>
      </c>
      <c r="AQ3142" s="1" t="s">
        <v>7299</v>
      </c>
      <c r="AR3142" s="1" t="s">
        <v>1396</v>
      </c>
      <c r="AS3142" s="1" t="s">
        <v>1397</v>
      </c>
      <c r="AT3142" s="1" t="s">
        <v>1999</v>
      </c>
      <c r="AU3142" s="1" t="s">
        <v>7299</v>
      </c>
      <c r="AV3142">
        <v>2</v>
      </c>
      <c r="AX3142" s="1" t="s">
        <v>7812</v>
      </c>
      <c r="AY3142" s="1" t="s">
        <v>7807</v>
      </c>
      <c r="AZ3142" s="1" t="s">
        <v>1220</v>
      </c>
      <c r="BA3142" s="1" t="s">
        <v>1221</v>
      </c>
      <c r="BB3142">
        <v>2</v>
      </c>
      <c r="BC3142">
        <v>1.7244019545614719E-9</v>
      </c>
      <c r="BD3142">
        <v>1.7244019545614719E-9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1.7244019545614719E-9</v>
      </c>
      <c r="BK3142">
        <v>0</v>
      </c>
      <c r="BL3142" s="1" t="s">
        <v>7808</v>
      </c>
      <c r="BM3142">
        <v>23</v>
      </c>
      <c r="BN3142">
        <v>87</v>
      </c>
      <c r="BP3142" s="1" t="s">
        <v>1261</v>
      </c>
      <c r="BQ3142" s="1" t="s">
        <v>7711</v>
      </c>
      <c r="BR3142">
        <v>59400</v>
      </c>
      <c r="BS3142" s="1" t="s">
        <v>4788</v>
      </c>
      <c r="BT3142" s="1" t="s">
        <v>4637</v>
      </c>
      <c r="BU3142" s="1" t="s">
        <v>4637</v>
      </c>
      <c r="BV3142">
        <v>25639</v>
      </c>
      <c r="BW3142" s="1" t="s">
        <v>1238</v>
      </c>
      <c r="BX3142">
        <v>54000</v>
      </c>
      <c r="BY3142" s="1" t="s">
        <v>4637</v>
      </c>
      <c r="BZ3142" s="1" t="s">
        <v>4637</v>
      </c>
      <c r="CA3142">
        <v>2</v>
      </c>
    </row>
    <row r="3143" spans="38:79" x14ac:dyDescent="0.25">
      <c r="AL3143" s="1" t="s">
        <v>7335</v>
      </c>
      <c r="AM3143">
        <v>16800</v>
      </c>
      <c r="AN3143">
        <v>0</v>
      </c>
      <c r="AO3143" t="b">
        <v>1</v>
      </c>
      <c r="AP3143" s="1" t="s">
        <v>7328</v>
      </c>
      <c r="AQ3143" s="1" t="s">
        <v>7287</v>
      </c>
      <c r="AR3143" s="1" t="s">
        <v>1396</v>
      </c>
      <c r="AS3143" s="1" t="s">
        <v>1397</v>
      </c>
      <c r="AT3143" s="1" t="s">
        <v>1351</v>
      </c>
      <c r="AU3143" s="1" t="s">
        <v>7299</v>
      </c>
      <c r="AV3143">
        <v>2</v>
      </c>
      <c r="AX3143" s="1" t="s">
        <v>7719</v>
      </c>
      <c r="AY3143" s="1" t="s">
        <v>7807</v>
      </c>
      <c r="AZ3143" s="1" t="s">
        <v>1220</v>
      </c>
      <c r="BA3143" s="1" t="s">
        <v>1221</v>
      </c>
      <c r="BB3143">
        <v>2</v>
      </c>
      <c r="BC3143">
        <v>1.7244019545614719E-9</v>
      </c>
      <c r="BD3143">
        <v>1.7244019545614719E-9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1.7244019545614719E-9</v>
      </c>
      <c r="BK3143">
        <v>0</v>
      </c>
      <c r="BL3143" s="1" t="s">
        <v>7808</v>
      </c>
      <c r="BM3143">
        <v>23</v>
      </c>
      <c r="BN3143">
        <v>88</v>
      </c>
      <c r="BP3143" s="1" t="s">
        <v>1261</v>
      </c>
      <c r="BQ3143" s="1" t="s">
        <v>7683</v>
      </c>
      <c r="BR3143">
        <v>6050</v>
      </c>
      <c r="BS3143" s="1" t="s">
        <v>4790</v>
      </c>
      <c r="BT3143" s="1" t="s">
        <v>4637</v>
      </c>
      <c r="BU3143" s="1" t="s">
        <v>4637</v>
      </c>
      <c r="BV3143">
        <v>25640</v>
      </c>
      <c r="BW3143" s="1" t="s">
        <v>1238</v>
      </c>
      <c r="BX3143">
        <v>5500</v>
      </c>
      <c r="BY3143" s="1" t="s">
        <v>4637</v>
      </c>
      <c r="BZ3143" s="1" t="s">
        <v>4637</v>
      </c>
      <c r="CA3143">
        <v>2</v>
      </c>
    </row>
    <row r="3144" spans="38:79" x14ac:dyDescent="0.25">
      <c r="AL3144" s="1" t="s">
        <v>7336</v>
      </c>
      <c r="AM3144">
        <v>50000</v>
      </c>
      <c r="AN3144">
        <v>0</v>
      </c>
      <c r="AO3144" t="b">
        <v>1</v>
      </c>
      <c r="AP3144" s="1" t="s">
        <v>7299</v>
      </c>
      <c r="AQ3144" s="1" t="s">
        <v>7275</v>
      </c>
      <c r="AR3144" s="1" t="s">
        <v>1396</v>
      </c>
      <c r="AS3144" s="1" t="s">
        <v>1397</v>
      </c>
      <c r="AT3144" s="1" t="s">
        <v>4016</v>
      </c>
      <c r="AU3144" s="1" t="s">
        <v>7328</v>
      </c>
      <c r="AV3144">
        <v>2</v>
      </c>
      <c r="AX3144" s="1" t="s">
        <v>1209</v>
      </c>
      <c r="AY3144" s="1" t="s">
        <v>7807</v>
      </c>
      <c r="AZ3144" s="1" t="s">
        <v>1220</v>
      </c>
      <c r="BA3144" s="1" t="s">
        <v>1221</v>
      </c>
      <c r="BB3144">
        <v>2</v>
      </c>
      <c r="BC3144">
        <v>1.7244019545614719E-9</v>
      </c>
      <c r="BD3144">
        <v>1.7244019545614719E-9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1.7244019545614719E-9</v>
      </c>
      <c r="BK3144">
        <v>0</v>
      </c>
      <c r="BL3144" s="1" t="s">
        <v>7808</v>
      </c>
      <c r="BM3144">
        <v>23</v>
      </c>
      <c r="BN3144">
        <v>89</v>
      </c>
      <c r="BP3144" s="1" t="s">
        <v>1261</v>
      </c>
      <c r="BQ3144" s="1" t="s">
        <v>7678</v>
      </c>
      <c r="BR3144">
        <v>48400</v>
      </c>
      <c r="BS3144" s="1" t="s">
        <v>4792</v>
      </c>
      <c r="BT3144" s="1" t="s">
        <v>4637</v>
      </c>
      <c r="BU3144" s="1" t="s">
        <v>4637</v>
      </c>
      <c r="BV3144">
        <v>25641</v>
      </c>
      <c r="BW3144" s="1" t="s">
        <v>1238</v>
      </c>
      <c r="BX3144">
        <v>44000</v>
      </c>
      <c r="BY3144" s="1" t="s">
        <v>4637</v>
      </c>
      <c r="BZ3144" s="1" t="s">
        <v>4637</v>
      </c>
      <c r="CA3144">
        <v>2</v>
      </c>
    </row>
    <row r="3145" spans="38:79" x14ac:dyDescent="0.25">
      <c r="AL3145" s="1" t="s">
        <v>7337</v>
      </c>
      <c r="AM3145">
        <v>3850</v>
      </c>
      <c r="AN3145">
        <v>0</v>
      </c>
      <c r="AO3145" t="b">
        <v>1</v>
      </c>
      <c r="AP3145" s="1" t="s">
        <v>7328</v>
      </c>
      <c r="AQ3145" s="1" t="s">
        <v>7306</v>
      </c>
      <c r="AR3145" s="1" t="s">
        <v>1396</v>
      </c>
      <c r="AS3145" s="1" t="s">
        <v>1397</v>
      </c>
      <c r="AT3145" s="1" t="s">
        <v>1398</v>
      </c>
      <c r="AU3145" s="1" t="s">
        <v>7328</v>
      </c>
      <c r="AV3145">
        <v>2</v>
      </c>
      <c r="AX3145" s="1" t="s">
        <v>7728</v>
      </c>
      <c r="AY3145" s="1" t="s">
        <v>7807</v>
      </c>
      <c r="AZ3145" s="1" t="s">
        <v>1220</v>
      </c>
      <c r="BA3145" s="1" t="s">
        <v>1221</v>
      </c>
      <c r="BB3145">
        <v>2</v>
      </c>
      <c r="BC3145">
        <v>1.7244019545614719E-9</v>
      </c>
      <c r="BD3145">
        <v>1.7244019545614719E-9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1.7244019545614719E-9</v>
      </c>
      <c r="BK3145">
        <v>0</v>
      </c>
      <c r="BL3145" s="1" t="s">
        <v>7808</v>
      </c>
      <c r="BM3145">
        <v>23</v>
      </c>
      <c r="BN3145">
        <v>98</v>
      </c>
      <c r="BP3145" s="1" t="s">
        <v>1261</v>
      </c>
      <c r="BQ3145" s="1" t="s">
        <v>7673</v>
      </c>
      <c r="BR3145">
        <v>4840</v>
      </c>
      <c r="BS3145" s="1" t="s">
        <v>4795</v>
      </c>
      <c r="BT3145" s="1" t="s">
        <v>4637</v>
      </c>
      <c r="BU3145" s="1" t="s">
        <v>4637</v>
      </c>
      <c r="BV3145">
        <v>25642</v>
      </c>
      <c r="BW3145" s="1" t="s">
        <v>1238</v>
      </c>
      <c r="BX3145">
        <v>4400</v>
      </c>
      <c r="BY3145" s="1" t="s">
        <v>4637</v>
      </c>
      <c r="BZ3145" s="1" t="s">
        <v>4637</v>
      </c>
      <c r="CA3145">
        <v>2</v>
      </c>
    </row>
    <row r="3146" spans="38:79" x14ac:dyDescent="0.25">
      <c r="AL3146" s="1" t="s">
        <v>7338</v>
      </c>
      <c r="AM3146">
        <v>55000</v>
      </c>
      <c r="AN3146">
        <v>0</v>
      </c>
      <c r="AO3146" t="b">
        <v>1</v>
      </c>
      <c r="AP3146" s="1" t="s">
        <v>1410</v>
      </c>
      <c r="AQ3146" s="1" t="s">
        <v>2085</v>
      </c>
      <c r="AR3146" s="1" t="s">
        <v>1396</v>
      </c>
      <c r="AS3146" s="1" t="s">
        <v>1397</v>
      </c>
      <c r="AT3146" s="1" t="s">
        <v>7339</v>
      </c>
      <c r="AU3146" s="1" t="s">
        <v>7324</v>
      </c>
      <c r="AV3146">
        <v>2</v>
      </c>
      <c r="AX3146" s="1" t="s">
        <v>7723</v>
      </c>
      <c r="AY3146" s="1" t="s">
        <v>7807</v>
      </c>
      <c r="AZ3146" s="1" t="s">
        <v>1220</v>
      </c>
      <c r="BA3146" s="1" t="s">
        <v>1221</v>
      </c>
      <c r="BB3146">
        <v>2</v>
      </c>
      <c r="BC3146">
        <v>1.7244019545614719E-9</v>
      </c>
      <c r="BD3146">
        <v>1.7244019545614719E-9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1.7244019545614719E-9</v>
      </c>
      <c r="BK3146">
        <v>0</v>
      </c>
      <c r="BL3146" s="1" t="s">
        <v>7808</v>
      </c>
      <c r="BM3146">
        <v>23</v>
      </c>
      <c r="BN3146">
        <v>99</v>
      </c>
      <c r="BP3146" s="1" t="s">
        <v>1261</v>
      </c>
      <c r="BQ3146" s="1" t="s">
        <v>7679</v>
      </c>
      <c r="BR3146">
        <v>60500</v>
      </c>
      <c r="BS3146" s="1" t="s">
        <v>4797</v>
      </c>
      <c r="BT3146" s="1" t="s">
        <v>4637</v>
      </c>
      <c r="BU3146" s="1" t="s">
        <v>4637</v>
      </c>
      <c r="BV3146">
        <v>25643</v>
      </c>
      <c r="BW3146" s="1" t="s">
        <v>1238</v>
      </c>
      <c r="BX3146">
        <v>55000</v>
      </c>
      <c r="BY3146" s="1" t="s">
        <v>4637</v>
      </c>
      <c r="BZ3146" s="1" t="s">
        <v>4637</v>
      </c>
      <c r="CA3146">
        <v>2</v>
      </c>
    </row>
    <row r="3147" spans="38:79" x14ac:dyDescent="0.25">
      <c r="AL3147" s="1" t="s">
        <v>7340</v>
      </c>
      <c r="AM3147">
        <v>21367.5</v>
      </c>
      <c r="AN3147">
        <v>0</v>
      </c>
      <c r="AO3147" t="b">
        <v>1</v>
      </c>
      <c r="AP3147" s="1" t="s">
        <v>7328</v>
      </c>
      <c r="AQ3147" s="1" t="s">
        <v>7299</v>
      </c>
      <c r="AR3147" s="1" t="s">
        <v>1396</v>
      </c>
      <c r="AS3147" s="1" t="s">
        <v>1397</v>
      </c>
      <c r="AT3147" s="1" t="s">
        <v>5768</v>
      </c>
      <c r="AU3147" s="1" t="s">
        <v>7328</v>
      </c>
      <c r="AV3147">
        <v>2</v>
      </c>
      <c r="AX3147" s="1" t="s">
        <v>7701</v>
      </c>
      <c r="AY3147" s="1" t="s">
        <v>7807</v>
      </c>
      <c r="AZ3147" s="1" t="s">
        <v>1220</v>
      </c>
      <c r="BA3147" s="1" t="s">
        <v>1221</v>
      </c>
      <c r="BB3147">
        <v>2</v>
      </c>
      <c r="BC3147">
        <v>1.7244019545614719E-9</v>
      </c>
      <c r="BD3147">
        <v>1.7244019545614719E-9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1.7244019545614719E-9</v>
      </c>
      <c r="BK3147">
        <v>0</v>
      </c>
      <c r="BL3147" s="1" t="s">
        <v>7808</v>
      </c>
      <c r="BM3147">
        <v>23</v>
      </c>
      <c r="BN3147">
        <v>100</v>
      </c>
      <c r="BP3147" s="1" t="s">
        <v>1261</v>
      </c>
      <c r="BQ3147" s="1" t="s">
        <v>1208</v>
      </c>
      <c r="BR3147">
        <v>33000</v>
      </c>
      <c r="BS3147" s="1" t="s">
        <v>4801</v>
      </c>
      <c r="BT3147" s="1" t="s">
        <v>4637</v>
      </c>
      <c r="BU3147" s="1" t="s">
        <v>4637</v>
      </c>
      <c r="BV3147">
        <v>25644</v>
      </c>
      <c r="BW3147" s="1" t="s">
        <v>1238</v>
      </c>
      <c r="BX3147">
        <v>30000</v>
      </c>
      <c r="BY3147" s="1" t="s">
        <v>4637</v>
      </c>
      <c r="BZ3147" s="1" t="s">
        <v>4637</v>
      </c>
      <c r="CA3147">
        <v>2</v>
      </c>
    </row>
    <row r="3148" spans="38:79" x14ac:dyDescent="0.25">
      <c r="AL3148" s="1" t="s">
        <v>7341</v>
      </c>
      <c r="AM3148">
        <v>2750</v>
      </c>
      <c r="AN3148">
        <v>0</v>
      </c>
      <c r="AO3148" t="b">
        <v>1</v>
      </c>
      <c r="AP3148" s="1" t="s">
        <v>7245</v>
      </c>
      <c r="AQ3148" s="1" t="s">
        <v>7299</v>
      </c>
      <c r="AR3148" s="1" t="s">
        <v>1396</v>
      </c>
      <c r="AS3148" s="1" t="s">
        <v>1397</v>
      </c>
      <c r="AT3148" s="1" t="s">
        <v>3837</v>
      </c>
      <c r="AU3148" s="1" t="s">
        <v>7328</v>
      </c>
      <c r="AV3148">
        <v>2</v>
      </c>
      <c r="AX3148" s="1" t="s">
        <v>7727</v>
      </c>
      <c r="AY3148" s="1" t="s">
        <v>7807</v>
      </c>
      <c r="AZ3148" s="1" t="s">
        <v>1220</v>
      </c>
      <c r="BA3148" s="1" t="s">
        <v>1221</v>
      </c>
      <c r="BB3148">
        <v>2</v>
      </c>
      <c r="BC3148">
        <v>1.7244019545614719E-9</v>
      </c>
      <c r="BD3148">
        <v>1.7244019545614719E-9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1.7244019545614719E-9</v>
      </c>
      <c r="BK3148">
        <v>0</v>
      </c>
      <c r="BL3148" s="1" t="s">
        <v>7808</v>
      </c>
      <c r="BM3148">
        <v>23</v>
      </c>
      <c r="BN3148">
        <v>102</v>
      </c>
      <c r="BP3148" s="1" t="s">
        <v>1261</v>
      </c>
      <c r="BQ3148" s="1" t="s">
        <v>7674</v>
      </c>
      <c r="BR3148">
        <v>4950</v>
      </c>
      <c r="BS3148" s="1" t="s">
        <v>4803</v>
      </c>
      <c r="BT3148" s="1" t="s">
        <v>4637</v>
      </c>
      <c r="BU3148" s="1" t="s">
        <v>4637</v>
      </c>
      <c r="BV3148">
        <v>25645</v>
      </c>
      <c r="BW3148" s="1" t="s">
        <v>1238</v>
      </c>
      <c r="BX3148">
        <v>4500</v>
      </c>
      <c r="BY3148" s="1" t="s">
        <v>4637</v>
      </c>
      <c r="BZ3148" s="1" t="s">
        <v>4637</v>
      </c>
      <c r="CA3148">
        <v>2</v>
      </c>
    </row>
    <row r="3149" spans="38:79" x14ac:dyDescent="0.25">
      <c r="AL3149" s="1" t="s">
        <v>7342</v>
      </c>
      <c r="AM3149">
        <v>10500</v>
      </c>
      <c r="AN3149">
        <v>0</v>
      </c>
      <c r="AO3149" t="b">
        <v>1</v>
      </c>
      <c r="AP3149" s="1" t="s">
        <v>7343</v>
      </c>
      <c r="AQ3149" s="1" t="s">
        <v>7344</v>
      </c>
      <c r="AR3149" s="1" t="s">
        <v>1396</v>
      </c>
      <c r="AS3149" s="1" t="s">
        <v>1397</v>
      </c>
      <c r="AT3149" s="1" t="s">
        <v>4128</v>
      </c>
      <c r="AU3149" s="1" t="s">
        <v>7344</v>
      </c>
      <c r="AV3149">
        <v>2</v>
      </c>
      <c r="AX3149" s="1" t="s">
        <v>7716</v>
      </c>
      <c r="AY3149" s="1" t="s">
        <v>7807</v>
      </c>
      <c r="AZ3149" s="1" t="s">
        <v>1220</v>
      </c>
      <c r="BA3149" s="1" t="s">
        <v>1221</v>
      </c>
      <c r="BB3149">
        <v>2</v>
      </c>
      <c r="BC3149">
        <v>1.7244019545614719E-9</v>
      </c>
      <c r="BD3149">
        <v>1.7244019545614719E-9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1.7244019545614719E-9</v>
      </c>
      <c r="BK3149">
        <v>0</v>
      </c>
      <c r="BL3149" s="1" t="s">
        <v>7808</v>
      </c>
      <c r="BM3149">
        <v>23</v>
      </c>
      <c r="BN3149">
        <v>111</v>
      </c>
      <c r="BP3149" s="1" t="s">
        <v>1261</v>
      </c>
      <c r="BQ3149" s="1" t="s">
        <v>1169</v>
      </c>
      <c r="BR3149">
        <v>10500</v>
      </c>
      <c r="BS3149" s="1" t="s">
        <v>4805</v>
      </c>
      <c r="BT3149" s="1" t="s">
        <v>4637</v>
      </c>
      <c r="BU3149" s="1" t="s">
        <v>4637</v>
      </c>
      <c r="BV3149">
        <v>25646</v>
      </c>
      <c r="BW3149" s="1" t="s">
        <v>1238</v>
      </c>
      <c r="BX3149">
        <v>10000</v>
      </c>
      <c r="BY3149" s="1" t="s">
        <v>4637</v>
      </c>
      <c r="BZ3149" s="1" t="s">
        <v>4637</v>
      </c>
      <c r="CA3149">
        <v>2</v>
      </c>
    </row>
    <row r="3150" spans="38:79" x14ac:dyDescent="0.25">
      <c r="AL3150" s="1" t="s">
        <v>7345</v>
      </c>
      <c r="AM3150">
        <v>21000</v>
      </c>
      <c r="AN3150">
        <v>0</v>
      </c>
      <c r="AO3150" t="b">
        <v>1</v>
      </c>
      <c r="AP3150" s="1" t="s">
        <v>7343</v>
      </c>
      <c r="AQ3150" s="1" t="s">
        <v>7344</v>
      </c>
      <c r="AR3150" s="1" t="s">
        <v>1396</v>
      </c>
      <c r="AS3150" s="1" t="s">
        <v>1397</v>
      </c>
      <c r="AT3150" s="1" t="s">
        <v>4128</v>
      </c>
      <c r="AU3150" s="1" t="s">
        <v>7344</v>
      </c>
      <c r="AV3150">
        <v>2</v>
      </c>
      <c r="AX3150" s="1" t="s">
        <v>7720</v>
      </c>
      <c r="AY3150" s="1" t="s">
        <v>7807</v>
      </c>
      <c r="AZ3150" s="1" t="s">
        <v>1220</v>
      </c>
      <c r="BA3150" s="1" t="s">
        <v>1221</v>
      </c>
      <c r="BB3150">
        <v>2</v>
      </c>
      <c r="BC3150">
        <v>1.7244019545614719E-9</v>
      </c>
      <c r="BD3150">
        <v>1.7244019545614719E-9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1.7244019545614719E-9</v>
      </c>
      <c r="BK3150">
        <v>0</v>
      </c>
      <c r="BL3150" s="1" t="s">
        <v>7808</v>
      </c>
      <c r="BM3150">
        <v>23</v>
      </c>
      <c r="BN3150">
        <v>112</v>
      </c>
      <c r="BP3150" s="1" t="s">
        <v>1261</v>
      </c>
      <c r="BQ3150" s="1" t="s">
        <v>1169</v>
      </c>
      <c r="BR3150">
        <v>11550</v>
      </c>
      <c r="BS3150" s="1" t="s">
        <v>4805</v>
      </c>
      <c r="BT3150" s="1" t="s">
        <v>4637</v>
      </c>
      <c r="BU3150" s="1" t="s">
        <v>4637</v>
      </c>
      <c r="BV3150">
        <v>25647</v>
      </c>
      <c r="BW3150" s="1" t="s">
        <v>1238</v>
      </c>
      <c r="BX3150">
        <v>11000</v>
      </c>
      <c r="BY3150" s="1" t="s">
        <v>4637</v>
      </c>
      <c r="BZ3150" s="1" t="s">
        <v>4637</v>
      </c>
      <c r="CA3150">
        <v>2</v>
      </c>
    </row>
    <row r="3151" spans="38:79" x14ac:dyDescent="0.25">
      <c r="AL3151" s="1" t="s">
        <v>7346</v>
      </c>
      <c r="AM3151">
        <v>4000</v>
      </c>
      <c r="AN3151">
        <v>0</v>
      </c>
      <c r="AO3151" t="b">
        <v>1</v>
      </c>
      <c r="AP3151" s="1" t="s">
        <v>7328</v>
      </c>
      <c r="AQ3151" s="1" t="s">
        <v>7287</v>
      </c>
      <c r="AR3151" s="1" t="s">
        <v>1396</v>
      </c>
      <c r="AS3151" s="1" t="s">
        <v>1397</v>
      </c>
      <c r="AT3151" s="1" t="s">
        <v>7347</v>
      </c>
      <c r="AU3151" s="1" t="s">
        <v>7334</v>
      </c>
      <c r="AV3151">
        <v>2</v>
      </c>
      <c r="AX3151" s="1" t="s">
        <v>7813</v>
      </c>
      <c r="AY3151" s="1" t="s">
        <v>7807</v>
      </c>
      <c r="AZ3151" s="1" t="s">
        <v>1220</v>
      </c>
      <c r="BA3151" s="1" t="s">
        <v>1221</v>
      </c>
      <c r="BB3151">
        <v>2</v>
      </c>
      <c r="BC3151">
        <v>1.7244019545614719E-9</v>
      </c>
      <c r="BD3151">
        <v>1.7244019545614719E-9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1.7244019545614719E-9</v>
      </c>
      <c r="BK3151">
        <v>0</v>
      </c>
      <c r="BL3151" s="1" t="s">
        <v>7808</v>
      </c>
      <c r="BM3151">
        <v>23</v>
      </c>
      <c r="BN3151">
        <v>143</v>
      </c>
      <c r="BP3151" s="1" t="s">
        <v>1261</v>
      </c>
      <c r="BQ3151" s="1" t="s">
        <v>1169</v>
      </c>
      <c r="BR3151">
        <v>10605</v>
      </c>
      <c r="BS3151" s="1" t="s">
        <v>4805</v>
      </c>
      <c r="BT3151" s="1" t="s">
        <v>4637</v>
      </c>
      <c r="BU3151" s="1" t="s">
        <v>4637</v>
      </c>
      <c r="BV3151">
        <v>25648</v>
      </c>
      <c r="BW3151" s="1" t="s">
        <v>1238</v>
      </c>
      <c r="BX3151">
        <v>10100</v>
      </c>
      <c r="BY3151" s="1" t="s">
        <v>4637</v>
      </c>
      <c r="BZ3151" s="1" t="s">
        <v>4637</v>
      </c>
      <c r="CA3151">
        <v>2</v>
      </c>
    </row>
    <row r="3152" spans="38:79" x14ac:dyDescent="0.25">
      <c r="AL3152" s="1" t="s">
        <v>7348</v>
      </c>
      <c r="AM3152">
        <v>5000</v>
      </c>
      <c r="AN3152">
        <v>0</v>
      </c>
      <c r="AO3152" t="b">
        <v>1</v>
      </c>
      <c r="AP3152" s="1" t="s">
        <v>7292</v>
      </c>
      <c r="AQ3152" s="1" t="s">
        <v>7245</v>
      </c>
      <c r="AR3152" s="1" t="s">
        <v>1396</v>
      </c>
      <c r="AS3152" s="1" t="s">
        <v>1397</v>
      </c>
      <c r="AT3152" s="1" t="s">
        <v>7349</v>
      </c>
      <c r="AU3152" s="1" t="s">
        <v>7334</v>
      </c>
      <c r="AV3152">
        <v>2</v>
      </c>
      <c r="AX3152" s="1" t="s">
        <v>7536</v>
      </c>
      <c r="AY3152" s="1" t="s">
        <v>7807</v>
      </c>
      <c r="AZ3152" s="1" t="s">
        <v>1220</v>
      </c>
      <c r="BA3152" s="1" t="s">
        <v>1221</v>
      </c>
      <c r="BB3152">
        <v>2</v>
      </c>
      <c r="BC3152">
        <v>1.7244019545614719E-9</v>
      </c>
      <c r="BD3152">
        <v>1.7244019545614719E-9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1.7244019545614719E-9</v>
      </c>
      <c r="BK3152">
        <v>0</v>
      </c>
      <c r="BL3152" s="1" t="s">
        <v>7808</v>
      </c>
      <c r="BM3152">
        <v>23</v>
      </c>
      <c r="BN3152">
        <v>144</v>
      </c>
      <c r="BP3152" s="1" t="s">
        <v>1261</v>
      </c>
      <c r="BQ3152" s="1" t="s">
        <v>1170</v>
      </c>
      <c r="BR3152">
        <v>19950</v>
      </c>
      <c r="BS3152" s="1" t="s">
        <v>4808</v>
      </c>
      <c r="BT3152" s="1" t="s">
        <v>4637</v>
      </c>
      <c r="BU3152" s="1" t="s">
        <v>4637</v>
      </c>
      <c r="BV3152">
        <v>25649</v>
      </c>
      <c r="BW3152" s="1" t="s">
        <v>1238</v>
      </c>
      <c r="BX3152">
        <v>19000</v>
      </c>
      <c r="BY3152" s="1" t="s">
        <v>4637</v>
      </c>
      <c r="BZ3152" s="1" t="s">
        <v>4637</v>
      </c>
      <c r="CA3152">
        <v>2</v>
      </c>
    </row>
    <row r="3153" spans="38:79" x14ac:dyDescent="0.25">
      <c r="AL3153" s="1" t="s">
        <v>7350</v>
      </c>
      <c r="AM3153">
        <v>7875</v>
      </c>
      <c r="AN3153">
        <v>0</v>
      </c>
      <c r="AO3153" t="b">
        <v>1</v>
      </c>
      <c r="AP3153" s="1" t="s">
        <v>7351</v>
      </c>
      <c r="AQ3153" s="1" t="s">
        <v>7343</v>
      </c>
      <c r="AR3153" s="1" t="s">
        <v>1396</v>
      </c>
      <c r="AS3153" s="1" t="s">
        <v>1397</v>
      </c>
      <c r="AT3153" s="1" t="s">
        <v>1464</v>
      </c>
      <c r="AU3153" s="1" t="s">
        <v>7334</v>
      </c>
      <c r="AV3153">
        <v>2</v>
      </c>
      <c r="AX3153" s="1" t="s">
        <v>7814</v>
      </c>
      <c r="AY3153" s="1" t="s">
        <v>7807</v>
      </c>
      <c r="AZ3153" s="1" t="s">
        <v>1220</v>
      </c>
      <c r="BA3153" s="1" t="s">
        <v>1221</v>
      </c>
      <c r="BB3153">
        <v>2</v>
      </c>
      <c r="BC3153">
        <v>1.7244019545614719E-9</v>
      </c>
      <c r="BD3153">
        <v>1.7244019545614719E-9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1.7244019545614719E-9</v>
      </c>
      <c r="BK3153">
        <v>0</v>
      </c>
      <c r="BL3153" s="1" t="s">
        <v>7808</v>
      </c>
      <c r="BM3153">
        <v>23</v>
      </c>
      <c r="BN3153">
        <v>145</v>
      </c>
      <c r="BP3153" s="1" t="s">
        <v>1261</v>
      </c>
      <c r="BQ3153" s="1" t="s">
        <v>1170</v>
      </c>
      <c r="BR3153">
        <v>6300</v>
      </c>
      <c r="BS3153" s="1" t="s">
        <v>4809</v>
      </c>
      <c r="BT3153" s="1" t="s">
        <v>4637</v>
      </c>
      <c r="BU3153" s="1" t="s">
        <v>4637</v>
      </c>
      <c r="BV3153">
        <v>25651</v>
      </c>
      <c r="BW3153" s="1" t="s">
        <v>1238</v>
      </c>
      <c r="BX3153">
        <v>6000</v>
      </c>
      <c r="BY3153" s="1" t="s">
        <v>4637</v>
      </c>
      <c r="BZ3153" s="1" t="s">
        <v>4637</v>
      </c>
      <c r="CA3153">
        <v>2</v>
      </c>
    </row>
    <row r="3154" spans="38:79" x14ac:dyDescent="0.25">
      <c r="AL3154" s="1" t="s">
        <v>7352</v>
      </c>
      <c r="AM3154">
        <v>7700</v>
      </c>
      <c r="AN3154">
        <v>0</v>
      </c>
      <c r="AO3154" t="b">
        <v>1</v>
      </c>
      <c r="AP3154" s="1" t="s">
        <v>7353</v>
      </c>
      <c r="AQ3154" s="1" t="s">
        <v>7344</v>
      </c>
      <c r="AR3154" s="1" t="s">
        <v>1396</v>
      </c>
      <c r="AS3154" s="1" t="s">
        <v>1397</v>
      </c>
      <c r="AT3154" s="1" t="s">
        <v>5683</v>
      </c>
      <c r="AU3154" s="1" t="s">
        <v>7318</v>
      </c>
      <c r="AV3154">
        <v>2</v>
      </c>
      <c r="AX3154" s="1" t="s">
        <v>1358</v>
      </c>
      <c r="AY3154" s="1" t="s">
        <v>7807</v>
      </c>
      <c r="AZ3154" s="1" t="s">
        <v>1220</v>
      </c>
      <c r="BA3154" s="1" t="s">
        <v>1221</v>
      </c>
      <c r="BB3154">
        <v>2</v>
      </c>
      <c r="BC3154">
        <v>1.7244019545614719E-9</v>
      </c>
      <c r="BD3154">
        <v>1.7244019545614719E-9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1.7244019545614719E-9</v>
      </c>
      <c r="BK3154">
        <v>0</v>
      </c>
      <c r="BL3154" s="1" t="s">
        <v>7808</v>
      </c>
      <c r="BM3154">
        <v>23</v>
      </c>
      <c r="BN3154">
        <v>148</v>
      </c>
      <c r="BP3154" s="1" t="s">
        <v>1261</v>
      </c>
      <c r="BQ3154" s="1" t="s">
        <v>1170</v>
      </c>
      <c r="BR3154">
        <v>13125</v>
      </c>
      <c r="BS3154" s="1" t="s">
        <v>4811</v>
      </c>
      <c r="BT3154" s="1" t="s">
        <v>4637</v>
      </c>
      <c r="BU3154" s="1" t="s">
        <v>4637</v>
      </c>
      <c r="BV3154">
        <v>25652</v>
      </c>
      <c r="BW3154" s="1" t="s">
        <v>1238</v>
      </c>
      <c r="BX3154">
        <v>12500</v>
      </c>
      <c r="BY3154" s="1" t="s">
        <v>4637</v>
      </c>
      <c r="BZ3154" s="1" t="s">
        <v>4637</v>
      </c>
      <c r="CA3154">
        <v>2</v>
      </c>
    </row>
    <row r="3155" spans="38:79" x14ac:dyDescent="0.25">
      <c r="AL3155" s="1" t="s">
        <v>7354</v>
      </c>
      <c r="AM3155">
        <v>16500</v>
      </c>
      <c r="AN3155">
        <v>0</v>
      </c>
      <c r="AO3155" t="b">
        <v>1</v>
      </c>
      <c r="AP3155" s="1" t="s">
        <v>7343</v>
      </c>
      <c r="AQ3155" s="1" t="s">
        <v>7245</v>
      </c>
      <c r="AR3155" s="1" t="s">
        <v>1396</v>
      </c>
      <c r="AS3155" s="1" t="s">
        <v>1397</v>
      </c>
      <c r="AT3155" s="1" t="s">
        <v>2346</v>
      </c>
      <c r="AU3155" s="1" t="s">
        <v>7318</v>
      </c>
      <c r="AV3155">
        <v>2</v>
      </c>
      <c r="AX3155" s="1" t="s">
        <v>1150</v>
      </c>
      <c r="AY3155" s="1" t="s">
        <v>7807</v>
      </c>
      <c r="AZ3155" s="1" t="s">
        <v>1220</v>
      </c>
      <c r="BA3155" s="1" t="s">
        <v>1221</v>
      </c>
      <c r="BB3155">
        <v>2</v>
      </c>
      <c r="BC3155">
        <v>1.7244019545614719E-9</v>
      </c>
      <c r="BD3155">
        <v>1.7244019545614719E-9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1.7244019545614719E-9</v>
      </c>
      <c r="BK3155">
        <v>0</v>
      </c>
      <c r="BL3155" s="1" t="s">
        <v>7808</v>
      </c>
      <c r="BM3155">
        <v>23</v>
      </c>
      <c r="BN3155">
        <v>150</v>
      </c>
      <c r="BP3155" s="1" t="s">
        <v>1261</v>
      </c>
      <c r="BQ3155" s="1" t="s">
        <v>1169</v>
      </c>
      <c r="BR3155">
        <v>10500</v>
      </c>
      <c r="BS3155" s="1" t="s">
        <v>4811</v>
      </c>
      <c r="BT3155" s="1" t="s">
        <v>4637</v>
      </c>
      <c r="BU3155" s="1" t="s">
        <v>4637</v>
      </c>
      <c r="BV3155">
        <v>25653</v>
      </c>
      <c r="BW3155" s="1" t="s">
        <v>1238</v>
      </c>
      <c r="BX3155">
        <v>10000</v>
      </c>
      <c r="BY3155" s="1" t="s">
        <v>4637</v>
      </c>
      <c r="BZ3155" s="1" t="s">
        <v>4637</v>
      </c>
      <c r="CA3155">
        <v>2</v>
      </c>
    </row>
    <row r="3156" spans="38:79" x14ac:dyDescent="0.25">
      <c r="AL3156" s="1" t="s">
        <v>7355</v>
      </c>
      <c r="AM3156">
        <v>55000</v>
      </c>
      <c r="AN3156">
        <v>0</v>
      </c>
      <c r="AO3156" t="b">
        <v>1</v>
      </c>
      <c r="AP3156" s="1" t="s">
        <v>7356</v>
      </c>
      <c r="AQ3156" s="1" t="s">
        <v>7357</v>
      </c>
      <c r="AR3156" s="1" t="s">
        <v>1396</v>
      </c>
      <c r="AS3156" s="1" t="s">
        <v>1397</v>
      </c>
      <c r="AT3156" s="1" t="s">
        <v>7358</v>
      </c>
      <c r="AU3156" s="1" t="s">
        <v>1583</v>
      </c>
      <c r="AV3156">
        <v>2</v>
      </c>
      <c r="AX3156" s="1" t="s">
        <v>7815</v>
      </c>
      <c r="AY3156" s="1" t="s">
        <v>7807</v>
      </c>
      <c r="AZ3156" s="1" t="s">
        <v>1220</v>
      </c>
      <c r="BA3156" s="1" t="s">
        <v>1221</v>
      </c>
      <c r="BB3156">
        <v>2</v>
      </c>
      <c r="BC3156">
        <v>1.7244019545614719E-9</v>
      </c>
      <c r="BD3156">
        <v>1.7244019545614719E-9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1.7244019545614719E-9</v>
      </c>
      <c r="BK3156">
        <v>0</v>
      </c>
      <c r="BL3156" s="1" t="s">
        <v>7808</v>
      </c>
      <c r="BM3156">
        <v>23</v>
      </c>
      <c r="BN3156">
        <v>152</v>
      </c>
      <c r="BP3156" s="1" t="s">
        <v>1261</v>
      </c>
      <c r="BQ3156" s="1" t="s">
        <v>1169</v>
      </c>
      <c r="BR3156">
        <v>8400</v>
      </c>
      <c r="BS3156" s="1" t="s">
        <v>4811</v>
      </c>
      <c r="BT3156" s="1" t="s">
        <v>4637</v>
      </c>
      <c r="BU3156" s="1" t="s">
        <v>4637</v>
      </c>
      <c r="BV3156">
        <v>25654</v>
      </c>
      <c r="BW3156" s="1" t="s">
        <v>1238</v>
      </c>
      <c r="BX3156">
        <v>8000</v>
      </c>
      <c r="BY3156" s="1" t="s">
        <v>4637</v>
      </c>
      <c r="BZ3156" s="1" t="s">
        <v>4637</v>
      </c>
      <c r="CA3156">
        <v>2</v>
      </c>
    </row>
    <row r="3157" spans="38:79" x14ac:dyDescent="0.25">
      <c r="AL3157" s="1" t="s">
        <v>7359</v>
      </c>
      <c r="AM3157">
        <v>30250</v>
      </c>
      <c r="AN3157">
        <v>0</v>
      </c>
      <c r="AO3157" t="b">
        <v>1</v>
      </c>
      <c r="AP3157" s="1" t="s">
        <v>7353</v>
      </c>
      <c r="AQ3157" s="1" t="s">
        <v>7344</v>
      </c>
      <c r="AR3157" s="1" t="s">
        <v>1396</v>
      </c>
      <c r="AS3157" s="1" t="s">
        <v>1397</v>
      </c>
      <c r="AT3157" s="1" t="s">
        <v>7360</v>
      </c>
      <c r="AU3157" s="1" t="s">
        <v>7318</v>
      </c>
      <c r="AV3157">
        <v>2</v>
      </c>
      <c r="AX3157" s="1" t="s">
        <v>1300</v>
      </c>
      <c r="AY3157" s="1" t="s">
        <v>7807</v>
      </c>
      <c r="AZ3157" s="1" t="s">
        <v>1220</v>
      </c>
      <c r="BA3157" s="1" t="s">
        <v>1221</v>
      </c>
      <c r="BB3157">
        <v>2</v>
      </c>
      <c r="BC3157">
        <v>1.7244019545614719E-9</v>
      </c>
      <c r="BD3157">
        <v>1.7244019545614719E-9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1.7244019545614719E-9</v>
      </c>
      <c r="BK3157">
        <v>0</v>
      </c>
      <c r="BL3157" s="1" t="s">
        <v>7808</v>
      </c>
      <c r="BM3157">
        <v>23</v>
      </c>
      <c r="BN3157">
        <v>153</v>
      </c>
      <c r="BP3157" s="1" t="s">
        <v>1261</v>
      </c>
      <c r="BQ3157" s="1" t="s">
        <v>1170</v>
      </c>
      <c r="BR3157">
        <v>14700</v>
      </c>
      <c r="BS3157" s="1" t="s">
        <v>4814</v>
      </c>
      <c r="BT3157" s="1" t="s">
        <v>4637</v>
      </c>
      <c r="BU3157" s="1" t="s">
        <v>4637</v>
      </c>
      <c r="BV3157">
        <v>25655</v>
      </c>
      <c r="BW3157" s="1" t="s">
        <v>1238</v>
      </c>
      <c r="BX3157">
        <v>14000</v>
      </c>
      <c r="BY3157" s="1" t="s">
        <v>4637</v>
      </c>
      <c r="BZ3157" s="1" t="s">
        <v>4637</v>
      </c>
      <c r="CA3157">
        <v>2</v>
      </c>
    </row>
    <row r="3158" spans="38:79" x14ac:dyDescent="0.25">
      <c r="AL3158" s="1" t="s">
        <v>7361</v>
      </c>
      <c r="AM3158">
        <v>5775</v>
      </c>
      <c r="AN3158">
        <v>0</v>
      </c>
      <c r="AO3158" t="b">
        <v>1</v>
      </c>
      <c r="AP3158" s="1" t="s">
        <v>7351</v>
      </c>
      <c r="AQ3158" s="1" t="s">
        <v>7245</v>
      </c>
      <c r="AR3158" s="1" t="s">
        <v>1396</v>
      </c>
      <c r="AS3158" s="1" t="s">
        <v>1397</v>
      </c>
      <c r="AT3158" s="1" t="s">
        <v>1786</v>
      </c>
      <c r="AU3158" s="1" t="s">
        <v>7318</v>
      </c>
      <c r="AV3158">
        <v>2</v>
      </c>
      <c r="AX3158" s="1" t="s">
        <v>7816</v>
      </c>
      <c r="AY3158" s="1" t="s">
        <v>7807</v>
      </c>
      <c r="AZ3158" s="1" t="s">
        <v>1220</v>
      </c>
      <c r="BA3158" s="1" t="s">
        <v>1221</v>
      </c>
      <c r="BB3158">
        <v>2</v>
      </c>
      <c r="BC3158">
        <v>1.7244019545614719E-9</v>
      </c>
      <c r="BD3158">
        <v>1.7244019545614719E-9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1.7244019545614719E-9</v>
      </c>
      <c r="BK3158">
        <v>0</v>
      </c>
      <c r="BL3158" s="1" t="s">
        <v>7808</v>
      </c>
      <c r="BM3158">
        <v>23</v>
      </c>
      <c r="BN3158">
        <v>155</v>
      </c>
      <c r="BP3158" s="1" t="s">
        <v>1261</v>
      </c>
      <c r="BQ3158" s="1" t="s">
        <v>1131</v>
      </c>
      <c r="BR3158">
        <v>9450</v>
      </c>
      <c r="BS3158" s="1" t="s">
        <v>4817</v>
      </c>
      <c r="BT3158" s="1" t="s">
        <v>4637</v>
      </c>
      <c r="BU3158" s="1" t="s">
        <v>4637</v>
      </c>
      <c r="BV3158">
        <v>25656</v>
      </c>
      <c r="BW3158" s="1" t="s">
        <v>1238</v>
      </c>
      <c r="BX3158">
        <v>9000</v>
      </c>
      <c r="BY3158" s="1" t="s">
        <v>4637</v>
      </c>
      <c r="BZ3158" s="1" t="s">
        <v>4637</v>
      </c>
      <c r="CA3158">
        <v>2</v>
      </c>
    </row>
    <row r="3159" spans="38:79" x14ac:dyDescent="0.25">
      <c r="AL3159" s="1" t="s">
        <v>7362</v>
      </c>
      <c r="AM3159">
        <v>21000</v>
      </c>
      <c r="AN3159">
        <v>0</v>
      </c>
      <c r="AO3159" t="b">
        <v>1</v>
      </c>
      <c r="AP3159" s="1" t="s">
        <v>7343</v>
      </c>
      <c r="AQ3159" s="1" t="s">
        <v>7344</v>
      </c>
      <c r="AR3159" s="1" t="s">
        <v>1396</v>
      </c>
      <c r="AS3159" s="1" t="s">
        <v>1397</v>
      </c>
      <c r="AT3159" s="1" t="s">
        <v>1979</v>
      </c>
      <c r="AU3159" s="1" t="s">
        <v>7318</v>
      </c>
      <c r="AV3159">
        <v>2</v>
      </c>
      <c r="AX3159" s="1" t="s">
        <v>1196</v>
      </c>
      <c r="AY3159" s="1" t="s">
        <v>7807</v>
      </c>
      <c r="AZ3159" s="1" t="s">
        <v>1220</v>
      </c>
      <c r="BA3159" s="1" t="s">
        <v>1221</v>
      </c>
      <c r="BB3159">
        <v>2</v>
      </c>
      <c r="BC3159">
        <v>1.7244019545614719E-9</v>
      </c>
      <c r="BD3159">
        <v>1.7244019545614719E-9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1.7244019545614719E-9</v>
      </c>
      <c r="BK3159">
        <v>0</v>
      </c>
      <c r="BL3159" s="1" t="s">
        <v>7808</v>
      </c>
      <c r="BM3159">
        <v>23</v>
      </c>
      <c r="BN3159">
        <v>156</v>
      </c>
      <c r="BP3159" s="1" t="s">
        <v>1261</v>
      </c>
      <c r="BQ3159" s="1" t="s">
        <v>1131</v>
      </c>
      <c r="BR3159">
        <v>10500</v>
      </c>
      <c r="BS3159" s="1" t="s">
        <v>4817</v>
      </c>
      <c r="BT3159" s="1" t="s">
        <v>4637</v>
      </c>
      <c r="BU3159" s="1" t="s">
        <v>4637</v>
      </c>
      <c r="BV3159">
        <v>25657</v>
      </c>
      <c r="BW3159" s="1" t="s">
        <v>1238</v>
      </c>
      <c r="BX3159">
        <v>10000</v>
      </c>
      <c r="BY3159" s="1" t="s">
        <v>4637</v>
      </c>
      <c r="BZ3159" s="1" t="s">
        <v>4637</v>
      </c>
      <c r="CA3159">
        <v>2</v>
      </c>
    </row>
    <row r="3160" spans="38:79" x14ac:dyDescent="0.25">
      <c r="AL3160" s="1" t="s">
        <v>7363</v>
      </c>
      <c r="AM3160">
        <v>10500</v>
      </c>
      <c r="AN3160">
        <v>0</v>
      </c>
      <c r="AO3160" t="b">
        <v>1</v>
      </c>
      <c r="AP3160" s="1" t="s">
        <v>7343</v>
      </c>
      <c r="AQ3160" s="1" t="s">
        <v>7344</v>
      </c>
      <c r="AR3160" s="1" t="s">
        <v>1396</v>
      </c>
      <c r="AS3160" s="1" t="s">
        <v>1397</v>
      </c>
      <c r="AT3160" s="1" t="s">
        <v>1979</v>
      </c>
      <c r="AU3160" s="1" t="s">
        <v>7318</v>
      </c>
      <c r="AV3160">
        <v>2</v>
      </c>
      <c r="AX3160" s="1" t="s">
        <v>7817</v>
      </c>
      <c r="AY3160" s="1" t="s">
        <v>7807</v>
      </c>
      <c r="AZ3160" s="1" t="s">
        <v>1220</v>
      </c>
      <c r="BA3160" s="1" t="s">
        <v>1221</v>
      </c>
      <c r="BB3160">
        <v>2</v>
      </c>
      <c r="BC3160">
        <v>1.7244019545614719E-9</v>
      </c>
      <c r="BD3160">
        <v>1.7244019545614719E-9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1.7244019545614719E-9</v>
      </c>
      <c r="BK3160">
        <v>0</v>
      </c>
      <c r="BL3160" s="1" t="s">
        <v>7808</v>
      </c>
      <c r="BM3160">
        <v>23</v>
      </c>
      <c r="BN3160">
        <v>158</v>
      </c>
      <c r="BP3160" s="1" t="s">
        <v>1261</v>
      </c>
      <c r="BQ3160" s="1" t="s">
        <v>1243</v>
      </c>
      <c r="BR3160">
        <v>5500</v>
      </c>
      <c r="BS3160" s="1" t="s">
        <v>4818</v>
      </c>
      <c r="BT3160" s="1" t="s">
        <v>4637</v>
      </c>
      <c r="BU3160" s="1" t="s">
        <v>4637</v>
      </c>
      <c r="BV3160">
        <v>25658</v>
      </c>
      <c r="BW3160" s="1" t="s">
        <v>1238</v>
      </c>
      <c r="BX3160">
        <v>5000</v>
      </c>
      <c r="BY3160" s="1" t="s">
        <v>4637</v>
      </c>
      <c r="BZ3160" s="1" t="s">
        <v>4637</v>
      </c>
      <c r="CA3160">
        <v>2</v>
      </c>
    </row>
    <row r="3161" spans="38:79" x14ac:dyDescent="0.25">
      <c r="AL3161" s="1" t="s">
        <v>7364</v>
      </c>
      <c r="AM3161">
        <v>10500</v>
      </c>
      <c r="AN3161">
        <v>0</v>
      </c>
      <c r="AO3161" t="b">
        <v>1</v>
      </c>
      <c r="AP3161" s="1" t="s">
        <v>7291</v>
      </c>
      <c r="AQ3161" s="1" t="s">
        <v>7343</v>
      </c>
      <c r="AR3161" s="1" t="s">
        <v>1396</v>
      </c>
      <c r="AS3161" s="1" t="s">
        <v>2114</v>
      </c>
      <c r="AT3161" s="1" t="s">
        <v>1261</v>
      </c>
      <c r="AU3161" s="1" t="s">
        <v>7318</v>
      </c>
      <c r="AV3161">
        <v>2</v>
      </c>
      <c r="AX3161" s="1" t="s">
        <v>7818</v>
      </c>
      <c r="AY3161" s="1" t="s">
        <v>7807</v>
      </c>
      <c r="AZ3161" s="1" t="s">
        <v>1220</v>
      </c>
      <c r="BA3161" s="1" t="s">
        <v>1221</v>
      </c>
      <c r="BB3161">
        <v>2</v>
      </c>
      <c r="BC3161">
        <v>1.7244019545614719E-9</v>
      </c>
      <c r="BD3161">
        <v>1.7244019545614719E-9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1.7244019545614719E-9</v>
      </c>
      <c r="BK3161">
        <v>0</v>
      </c>
      <c r="BL3161" s="1" t="s">
        <v>7808</v>
      </c>
      <c r="BM3161">
        <v>23</v>
      </c>
      <c r="BN3161">
        <v>161</v>
      </c>
      <c r="BP3161" s="1" t="s">
        <v>1261</v>
      </c>
      <c r="BQ3161" s="1" t="s">
        <v>1334</v>
      </c>
      <c r="BR3161">
        <v>42000</v>
      </c>
      <c r="BS3161" s="1" t="s">
        <v>4819</v>
      </c>
      <c r="BT3161" s="1" t="s">
        <v>4637</v>
      </c>
      <c r="BU3161" s="1" t="s">
        <v>4637</v>
      </c>
      <c r="BV3161">
        <v>25659</v>
      </c>
      <c r="BW3161" s="1" t="s">
        <v>1238</v>
      </c>
      <c r="BX3161">
        <v>42000</v>
      </c>
      <c r="BY3161" s="1" t="s">
        <v>4637</v>
      </c>
      <c r="BZ3161" s="1" t="s">
        <v>4637</v>
      </c>
      <c r="CA3161">
        <v>2</v>
      </c>
    </row>
    <row r="3162" spans="38:79" x14ac:dyDescent="0.25">
      <c r="AL3162" s="1" t="s">
        <v>7365</v>
      </c>
      <c r="AM3162">
        <v>7350</v>
      </c>
      <c r="AN3162">
        <v>0</v>
      </c>
      <c r="AO3162" t="b">
        <v>1</v>
      </c>
      <c r="AP3162" s="1" t="s">
        <v>7291</v>
      </c>
      <c r="AQ3162" s="1" t="s">
        <v>7343</v>
      </c>
      <c r="AR3162" s="1" t="s">
        <v>1396</v>
      </c>
      <c r="AS3162" s="1" t="s">
        <v>1397</v>
      </c>
      <c r="AT3162" s="1" t="s">
        <v>4062</v>
      </c>
      <c r="AU3162" s="1" t="s">
        <v>7318</v>
      </c>
      <c r="AV3162">
        <v>2</v>
      </c>
      <c r="AX3162" s="1" t="s">
        <v>7819</v>
      </c>
      <c r="AY3162" s="1" t="s">
        <v>7807</v>
      </c>
      <c r="AZ3162" s="1" t="s">
        <v>1220</v>
      </c>
      <c r="BA3162" s="1" t="s">
        <v>1221</v>
      </c>
      <c r="BB3162">
        <v>2</v>
      </c>
      <c r="BC3162">
        <v>1.7244019545614719E-9</v>
      </c>
      <c r="BD3162">
        <v>1.7244019545614719E-9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1.7244019545614719E-9</v>
      </c>
      <c r="BK3162">
        <v>0</v>
      </c>
      <c r="BL3162" s="1" t="s">
        <v>7808</v>
      </c>
      <c r="BM3162">
        <v>23</v>
      </c>
      <c r="BN3162">
        <v>166</v>
      </c>
      <c r="BP3162" s="1" t="s">
        <v>1261</v>
      </c>
      <c r="BQ3162" s="1" t="s">
        <v>1243</v>
      </c>
      <c r="BR3162">
        <v>5500</v>
      </c>
      <c r="BS3162" s="1" t="s">
        <v>4824</v>
      </c>
      <c r="BT3162" s="1" t="s">
        <v>4637</v>
      </c>
      <c r="BU3162" s="1" t="s">
        <v>4637</v>
      </c>
      <c r="BV3162">
        <v>25660</v>
      </c>
      <c r="BW3162" s="1" t="s">
        <v>1238</v>
      </c>
      <c r="BX3162">
        <v>5000</v>
      </c>
      <c r="BY3162" s="1" t="s">
        <v>4637</v>
      </c>
      <c r="BZ3162" s="1" t="s">
        <v>4637</v>
      </c>
      <c r="CA3162">
        <v>2</v>
      </c>
    </row>
    <row r="3163" spans="38:79" x14ac:dyDescent="0.25">
      <c r="AL3163" s="1" t="s">
        <v>7366</v>
      </c>
      <c r="AM3163">
        <v>2100</v>
      </c>
      <c r="AN3163">
        <v>0</v>
      </c>
      <c r="AO3163" t="b">
        <v>1</v>
      </c>
      <c r="AP3163" s="1" t="s">
        <v>7353</v>
      </c>
      <c r="AQ3163" s="1" t="s">
        <v>7334</v>
      </c>
      <c r="AR3163" s="1" t="s">
        <v>1396</v>
      </c>
      <c r="AS3163" s="1" t="s">
        <v>1397</v>
      </c>
      <c r="AT3163" s="1" t="s">
        <v>1470</v>
      </c>
      <c r="AU3163" s="1" t="s">
        <v>7318</v>
      </c>
      <c r="AV3163">
        <v>2</v>
      </c>
      <c r="AX3163" s="1" t="s">
        <v>7538</v>
      </c>
      <c r="AY3163" s="1" t="s">
        <v>7807</v>
      </c>
      <c r="AZ3163" s="1" t="s">
        <v>1220</v>
      </c>
      <c r="BA3163" s="1" t="s">
        <v>1221</v>
      </c>
      <c r="BB3163">
        <v>2</v>
      </c>
      <c r="BC3163">
        <v>1.7244019545614719E-9</v>
      </c>
      <c r="BD3163">
        <v>1.7244019545614719E-9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1.7244019545614719E-9</v>
      </c>
      <c r="BK3163">
        <v>0</v>
      </c>
      <c r="BL3163" s="1" t="s">
        <v>7808</v>
      </c>
      <c r="BM3163">
        <v>23</v>
      </c>
      <c r="BN3163">
        <v>170</v>
      </c>
      <c r="BP3163" s="1" t="s">
        <v>1261</v>
      </c>
      <c r="BQ3163" s="1" t="s">
        <v>7721</v>
      </c>
      <c r="BR3163">
        <v>55000</v>
      </c>
      <c r="BS3163" s="1" t="s">
        <v>4826</v>
      </c>
      <c r="BT3163" s="1" t="s">
        <v>4637</v>
      </c>
      <c r="BU3163" s="1" t="s">
        <v>4637</v>
      </c>
      <c r="BV3163">
        <v>25661</v>
      </c>
      <c r="BW3163" s="1" t="s">
        <v>1238</v>
      </c>
      <c r="BX3163">
        <v>50000</v>
      </c>
      <c r="BY3163" s="1" t="s">
        <v>4637</v>
      </c>
      <c r="BZ3163" s="1" t="s">
        <v>4637</v>
      </c>
      <c r="CA3163">
        <v>2</v>
      </c>
    </row>
    <row r="3164" spans="38:79" x14ac:dyDescent="0.25">
      <c r="AL3164" s="1" t="s">
        <v>7367</v>
      </c>
      <c r="AM3164">
        <v>924</v>
      </c>
      <c r="AN3164">
        <v>0</v>
      </c>
      <c r="AO3164" t="b">
        <v>1</v>
      </c>
      <c r="AP3164" s="1" t="s">
        <v>7351</v>
      </c>
      <c r="AQ3164" s="1" t="s">
        <v>7245</v>
      </c>
      <c r="AR3164" s="1" t="s">
        <v>1396</v>
      </c>
      <c r="AS3164" s="1" t="s">
        <v>1397</v>
      </c>
      <c r="AT3164" s="1" t="s">
        <v>1786</v>
      </c>
      <c r="AU3164" s="1" t="s">
        <v>7318</v>
      </c>
      <c r="AV3164">
        <v>2</v>
      </c>
      <c r="AX3164" s="1" t="s">
        <v>7735</v>
      </c>
      <c r="AY3164" s="1" t="s">
        <v>7807</v>
      </c>
      <c r="AZ3164" s="1" t="s">
        <v>1220</v>
      </c>
      <c r="BA3164" s="1" t="s">
        <v>1221</v>
      </c>
      <c r="BB3164">
        <v>2</v>
      </c>
      <c r="BC3164">
        <v>1.7244019545614719E-9</v>
      </c>
      <c r="BD3164">
        <v>1.7244019545614719E-9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1.7244019545614719E-9</v>
      </c>
      <c r="BK3164">
        <v>0</v>
      </c>
      <c r="BL3164" s="1" t="s">
        <v>7808</v>
      </c>
      <c r="BM3164">
        <v>23</v>
      </c>
      <c r="BN3164">
        <v>171</v>
      </c>
      <c r="BP3164" s="1" t="s">
        <v>1261</v>
      </c>
      <c r="BQ3164" s="1" t="s">
        <v>7678</v>
      </c>
      <c r="BR3164">
        <v>33000</v>
      </c>
      <c r="BS3164" s="1" t="s">
        <v>4828</v>
      </c>
      <c r="BT3164" s="1" t="s">
        <v>4637</v>
      </c>
      <c r="BU3164" s="1" t="s">
        <v>4637</v>
      </c>
      <c r="BV3164">
        <v>25662</v>
      </c>
      <c r="BW3164" s="1" t="s">
        <v>1238</v>
      </c>
      <c r="BX3164">
        <v>30000</v>
      </c>
      <c r="BY3164" s="1" t="s">
        <v>4637</v>
      </c>
      <c r="BZ3164" s="1" t="s">
        <v>4637</v>
      </c>
      <c r="CA3164">
        <v>2</v>
      </c>
    </row>
    <row r="3165" spans="38:79" x14ac:dyDescent="0.25">
      <c r="AL3165" s="1" t="s">
        <v>7368</v>
      </c>
      <c r="AM3165">
        <v>50000</v>
      </c>
      <c r="AN3165">
        <v>0</v>
      </c>
      <c r="AO3165" t="b">
        <v>1</v>
      </c>
      <c r="AP3165" s="1" t="s">
        <v>7369</v>
      </c>
      <c r="AQ3165" s="1" t="s">
        <v>7334</v>
      </c>
      <c r="AR3165" s="1" t="s">
        <v>1396</v>
      </c>
      <c r="AS3165" s="1" t="s">
        <v>1397</v>
      </c>
      <c r="AT3165" s="1" t="s">
        <v>7370</v>
      </c>
      <c r="AU3165" s="1" t="s">
        <v>7318</v>
      </c>
      <c r="AV3165">
        <v>2</v>
      </c>
      <c r="AX3165" s="1" t="s">
        <v>7733</v>
      </c>
      <c r="AY3165" s="1" t="s">
        <v>7807</v>
      </c>
      <c r="AZ3165" s="1" t="s">
        <v>1220</v>
      </c>
      <c r="BA3165" s="1" t="s">
        <v>1221</v>
      </c>
      <c r="BB3165">
        <v>2</v>
      </c>
      <c r="BC3165">
        <v>1.7244019545614719E-9</v>
      </c>
      <c r="BD3165">
        <v>1.7244019545614719E-9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1.7244019545614719E-9</v>
      </c>
      <c r="BK3165">
        <v>0</v>
      </c>
      <c r="BL3165" s="1" t="s">
        <v>7808</v>
      </c>
      <c r="BM3165">
        <v>23</v>
      </c>
      <c r="BN3165">
        <v>174</v>
      </c>
      <c r="BP3165" s="1" t="s">
        <v>1261</v>
      </c>
      <c r="BQ3165" s="1" t="s">
        <v>1334</v>
      </c>
      <c r="BR3165">
        <v>22000</v>
      </c>
      <c r="BS3165" s="1" t="s">
        <v>4831</v>
      </c>
      <c r="BT3165" s="1" t="s">
        <v>4637</v>
      </c>
      <c r="BU3165" s="1" t="s">
        <v>4637</v>
      </c>
      <c r="BV3165">
        <v>25663</v>
      </c>
      <c r="BW3165" s="1" t="s">
        <v>1238</v>
      </c>
      <c r="BX3165">
        <v>20000</v>
      </c>
      <c r="BY3165" s="1" t="s">
        <v>4637</v>
      </c>
      <c r="BZ3165" s="1" t="s">
        <v>4637</v>
      </c>
      <c r="CA3165">
        <v>2</v>
      </c>
    </row>
    <row r="3166" spans="38:79" x14ac:dyDescent="0.25">
      <c r="AL3166" s="1" t="s">
        <v>7371</v>
      </c>
      <c r="AM3166">
        <v>10500</v>
      </c>
      <c r="AN3166">
        <v>0</v>
      </c>
      <c r="AO3166" t="b">
        <v>1</v>
      </c>
      <c r="AP3166" s="1" t="s">
        <v>7291</v>
      </c>
      <c r="AQ3166" s="1" t="s">
        <v>7343</v>
      </c>
      <c r="AR3166" s="1" t="s">
        <v>1396</v>
      </c>
      <c r="AS3166" s="1" t="s">
        <v>1397</v>
      </c>
      <c r="AT3166" s="1" t="s">
        <v>1377</v>
      </c>
      <c r="AU3166" s="1" t="s">
        <v>7369</v>
      </c>
      <c r="AV3166">
        <v>2</v>
      </c>
      <c r="AX3166" s="1" t="s">
        <v>1154</v>
      </c>
      <c r="AY3166" s="1" t="s">
        <v>7807</v>
      </c>
      <c r="AZ3166" s="1" t="s">
        <v>1220</v>
      </c>
      <c r="BA3166" s="1" t="s">
        <v>1221</v>
      </c>
      <c r="BB3166">
        <v>2</v>
      </c>
      <c r="BC3166">
        <v>1.7244019545614719E-9</v>
      </c>
      <c r="BD3166">
        <v>1.7244019545614719E-9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1.7244019545614719E-9</v>
      </c>
      <c r="BK3166">
        <v>0</v>
      </c>
      <c r="BL3166" s="1" t="s">
        <v>7808</v>
      </c>
      <c r="BM3166">
        <v>23</v>
      </c>
      <c r="BN3166">
        <v>176</v>
      </c>
      <c r="BP3166" s="1" t="s">
        <v>1261</v>
      </c>
      <c r="BQ3166" s="1" t="s">
        <v>7674</v>
      </c>
      <c r="BR3166">
        <v>18700</v>
      </c>
      <c r="BS3166" s="1" t="s">
        <v>4833</v>
      </c>
      <c r="BT3166" s="1" t="s">
        <v>4735</v>
      </c>
      <c r="BU3166" s="1" t="s">
        <v>4735</v>
      </c>
      <c r="BV3166">
        <v>25664</v>
      </c>
      <c r="BW3166" s="1" t="s">
        <v>1238</v>
      </c>
      <c r="BX3166">
        <v>17000</v>
      </c>
      <c r="BY3166" s="1" t="s">
        <v>4735</v>
      </c>
      <c r="BZ3166" s="1" t="s">
        <v>4735</v>
      </c>
      <c r="CA3166">
        <v>2</v>
      </c>
    </row>
    <row r="3167" spans="38:79" x14ac:dyDescent="0.25">
      <c r="AL3167" s="1" t="s">
        <v>7372</v>
      </c>
      <c r="AM3167">
        <v>33000</v>
      </c>
      <c r="AN3167">
        <v>0</v>
      </c>
      <c r="AO3167" t="b">
        <v>1</v>
      </c>
      <c r="AP3167" s="1" t="s">
        <v>5559</v>
      </c>
      <c r="AQ3167" s="1" t="s">
        <v>4984</v>
      </c>
      <c r="AR3167" s="1" t="s">
        <v>1396</v>
      </c>
      <c r="AS3167" s="1" t="s">
        <v>1397</v>
      </c>
      <c r="AT3167" s="1" t="s">
        <v>7373</v>
      </c>
      <c r="AU3167" s="1" t="s">
        <v>1403</v>
      </c>
      <c r="AV3167">
        <v>2</v>
      </c>
      <c r="AX3167" s="1" t="s">
        <v>7820</v>
      </c>
      <c r="AY3167" s="1" t="s">
        <v>7807</v>
      </c>
      <c r="AZ3167" s="1" t="s">
        <v>1220</v>
      </c>
      <c r="BA3167" s="1" t="s">
        <v>1221</v>
      </c>
      <c r="BB3167">
        <v>2</v>
      </c>
      <c r="BC3167">
        <v>1.7244019545614719E-9</v>
      </c>
      <c r="BD3167">
        <v>1.7244019545614719E-9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1.7244019545614719E-9</v>
      </c>
      <c r="BK3167">
        <v>0</v>
      </c>
      <c r="BL3167" s="1" t="s">
        <v>7808</v>
      </c>
      <c r="BM3167">
        <v>23</v>
      </c>
      <c r="BN3167">
        <v>177</v>
      </c>
      <c r="BP3167" s="1" t="s">
        <v>1261</v>
      </c>
      <c r="BQ3167" s="1" t="s">
        <v>7695</v>
      </c>
      <c r="BR3167">
        <v>16500</v>
      </c>
      <c r="BS3167" s="1" t="s">
        <v>4833</v>
      </c>
      <c r="BT3167" s="1" t="s">
        <v>4735</v>
      </c>
      <c r="BU3167" s="1" t="s">
        <v>4735</v>
      </c>
      <c r="BV3167">
        <v>25665</v>
      </c>
      <c r="BW3167" s="1" t="s">
        <v>1238</v>
      </c>
      <c r="BX3167">
        <v>15000</v>
      </c>
      <c r="BY3167" s="1" t="s">
        <v>4735</v>
      </c>
      <c r="BZ3167" s="1" t="s">
        <v>4735</v>
      </c>
      <c r="CA3167">
        <v>2</v>
      </c>
    </row>
    <row r="3168" spans="38:79" x14ac:dyDescent="0.25">
      <c r="AL3168" s="1" t="s">
        <v>7374</v>
      </c>
      <c r="AM3168">
        <v>36300</v>
      </c>
      <c r="AN3168">
        <v>0</v>
      </c>
      <c r="AO3168" t="b">
        <v>1</v>
      </c>
      <c r="AP3168" s="1" t="s">
        <v>2216</v>
      </c>
      <c r="AQ3168" s="1" t="s">
        <v>7375</v>
      </c>
      <c r="AR3168" s="1" t="s">
        <v>1396</v>
      </c>
      <c r="AS3168" s="1" t="s">
        <v>1397</v>
      </c>
      <c r="AT3168" s="1" t="s">
        <v>7376</v>
      </c>
      <c r="AU3168" s="1" t="s">
        <v>1583</v>
      </c>
      <c r="AV3168">
        <v>2</v>
      </c>
      <c r="AX3168" s="1" t="s">
        <v>1128</v>
      </c>
      <c r="AY3168" s="1" t="s">
        <v>7807</v>
      </c>
      <c r="AZ3168" s="1" t="s">
        <v>1220</v>
      </c>
      <c r="BA3168" s="1" t="s">
        <v>1221</v>
      </c>
      <c r="BB3168">
        <v>2</v>
      </c>
      <c r="BC3168">
        <v>1.7244019545614719E-9</v>
      </c>
      <c r="BD3168">
        <v>1.7244019545614719E-9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1.7244019545614719E-9</v>
      </c>
      <c r="BK3168">
        <v>0</v>
      </c>
      <c r="BL3168" s="1" t="s">
        <v>7808</v>
      </c>
      <c r="BM3168">
        <v>23</v>
      </c>
      <c r="BN3168">
        <v>179</v>
      </c>
      <c r="BP3168" s="1" t="s">
        <v>1261</v>
      </c>
      <c r="BQ3168" s="1" t="s">
        <v>7687</v>
      </c>
      <c r="BR3168">
        <v>7150</v>
      </c>
      <c r="BS3168" s="1" t="s">
        <v>4833</v>
      </c>
      <c r="BT3168" s="1" t="s">
        <v>4735</v>
      </c>
      <c r="BU3168" s="1" t="s">
        <v>4735</v>
      </c>
      <c r="BV3168">
        <v>25666</v>
      </c>
      <c r="BW3168" s="1" t="s">
        <v>1238</v>
      </c>
      <c r="BX3168">
        <v>6500</v>
      </c>
      <c r="BY3168" s="1" t="s">
        <v>4735</v>
      </c>
      <c r="BZ3168" s="1" t="s">
        <v>4735</v>
      </c>
      <c r="CA3168">
        <v>2</v>
      </c>
    </row>
    <row r="3169" spans="38:79" x14ac:dyDescent="0.25">
      <c r="AL3169" s="1" t="s">
        <v>7377</v>
      </c>
      <c r="AM3169">
        <v>9450</v>
      </c>
      <c r="AN3169">
        <v>0</v>
      </c>
      <c r="AO3169" t="b">
        <v>1</v>
      </c>
      <c r="AP3169" s="1" t="s">
        <v>7291</v>
      </c>
      <c r="AQ3169" s="1" t="s">
        <v>7343</v>
      </c>
      <c r="AR3169" s="1" t="s">
        <v>1396</v>
      </c>
      <c r="AS3169" s="1" t="s">
        <v>1397</v>
      </c>
      <c r="AT3169" s="1" t="s">
        <v>1377</v>
      </c>
      <c r="AU3169" s="1" t="s">
        <v>7369</v>
      </c>
      <c r="AV3169">
        <v>2</v>
      </c>
      <c r="AX3169" s="1" t="s">
        <v>7821</v>
      </c>
      <c r="AY3169" s="1" t="s">
        <v>7807</v>
      </c>
      <c r="AZ3169" s="1" t="s">
        <v>1220</v>
      </c>
      <c r="BA3169" s="1" t="s">
        <v>1221</v>
      </c>
      <c r="BB3169">
        <v>2</v>
      </c>
      <c r="BC3169">
        <v>1.7244019545614719E-9</v>
      </c>
      <c r="BD3169">
        <v>1.7244019545614719E-9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1.7244019545614719E-9</v>
      </c>
      <c r="BK3169">
        <v>0</v>
      </c>
      <c r="BL3169" s="1" t="s">
        <v>7808</v>
      </c>
      <c r="BM3169">
        <v>23</v>
      </c>
      <c r="BN3169">
        <v>180</v>
      </c>
      <c r="BP3169" s="1" t="s">
        <v>1261</v>
      </c>
      <c r="BQ3169" s="1" t="s">
        <v>7674</v>
      </c>
      <c r="BR3169">
        <v>37400</v>
      </c>
      <c r="BS3169" s="1" t="s">
        <v>4835</v>
      </c>
      <c r="BT3169" s="1" t="s">
        <v>4735</v>
      </c>
      <c r="BU3169" s="1" t="s">
        <v>4735</v>
      </c>
      <c r="BV3169">
        <v>25667</v>
      </c>
      <c r="BW3169" s="1" t="s">
        <v>1238</v>
      </c>
      <c r="BX3169">
        <v>34000</v>
      </c>
      <c r="BY3169" s="1" t="s">
        <v>4735</v>
      </c>
      <c r="BZ3169" s="1" t="s">
        <v>4735</v>
      </c>
      <c r="CA3169">
        <v>2</v>
      </c>
    </row>
    <row r="3170" spans="38:79" x14ac:dyDescent="0.25">
      <c r="AL3170" s="1" t="s">
        <v>7378</v>
      </c>
      <c r="AM3170">
        <v>7350</v>
      </c>
      <c r="AN3170">
        <v>0</v>
      </c>
      <c r="AO3170" t="b">
        <v>1</v>
      </c>
      <c r="AP3170" s="1" t="s">
        <v>1547</v>
      </c>
      <c r="AQ3170" s="1" t="s">
        <v>7379</v>
      </c>
      <c r="AR3170" s="1" t="s">
        <v>1396</v>
      </c>
      <c r="AS3170" s="1" t="s">
        <v>1397</v>
      </c>
      <c r="AT3170" s="1" t="s">
        <v>6393</v>
      </c>
      <c r="AU3170" s="1" t="s">
        <v>7369</v>
      </c>
      <c r="AV3170">
        <v>2</v>
      </c>
      <c r="AX3170" s="1" t="s">
        <v>7822</v>
      </c>
      <c r="AY3170" s="1" t="s">
        <v>7807</v>
      </c>
      <c r="AZ3170" s="1" t="s">
        <v>1220</v>
      </c>
      <c r="BA3170" s="1" t="s">
        <v>1221</v>
      </c>
      <c r="BB3170">
        <v>2</v>
      </c>
      <c r="BC3170">
        <v>1.7244019545614719E-9</v>
      </c>
      <c r="BD3170">
        <v>1.7244019545614719E-9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1.7244019545614719E-9</v>
      </c>
      <c r="BK3170">
        <v>0</v>
      </c>
      <c r="BL3170" s="1" t="s">
        <v>7808</v>
      </c>
      <c r="BM3170">
        <v>23</v>
      </c>
      <c r="BN3170">
        <v>200</v>
      </c>
      <c r="BP3170" s="1" t="s">
        <v>1261</v>
      </c>
      <c r="BQ3170" s="1" t="s">
        <v>1208</v>
      </c>
      <c r="BR3170">
        <v>44000</v>
      </c>
      <c r="BS3170" s="1" t="s">
        <v>4836</v>
      </c>
      <c r="BT3170" s="1" t="s">
        <v>4735</v>
      </c>
      <c r="BU3170" s="1" t="s">
        <v>4735</v>
      </c>
      <c r="BV3170">
        <v>25668</v>
      </c>
      <c r="BW3170" s="1" t="s">
        <v>1238</v>
      </c>
      <c r="BX3170">
        <v>40000</v>
      </c>
      <c r="BY3170" s="1" t="s">
        <v>4735</v>
      </c>
      <c r="BZ3170" s="1" t="s">
        <v>4735</v>
      </c>
      <c r="CA3170">
        <v>2</v>
      </c>
    </row>
    <row r="3171" spans="38:79" x14ac:dyDescent="0.25">
      <c r="AL3171" s="1" t="s">
        <v>7380</v>
      </c>
      <c r="AM3171">
        <v>10500</v>
      </c>
      <c r="AN3171">
        <v>0</v>
      </c>
      <c r="AO3171" t="b">
        <v>1</v>
      </c>
      <c r="AP3171" s="1" t="s">
        <v>7379</v>
      </c>
      <c r="AQ3171" s="1" t="s">
        <v>7343</v>
      </c>
      <c r="AR3171" s="1" t="s">
        <v>1396</v>
      </c>
      <c r="AS3171" s="1" t="s">
        <v>1397</v>
      </c>
      <c r="AT3171" s="1" t="s">
        <v>2241</v>
      </c>
      <c r="AU3171" s="1" t="s">
        <v>7369</v>
      </c>
      <c r="AV3171">
        <v>2</v>
      </c>
      <c r="AX3171" s="1" t="s">
        <v>7823</v>
      </c>
      <c r="AY3171" s="1" t="s">
        <v>7807</v>
      </c>
      <c r="AZ3171" s="1" t="s">
        <v>1220</v>
      </c>
      <c r="BA3171" s="1" t="s">
        <v>1221</v>
      </c>
      <c r="BB3171">
        <v>2</v>
      </c>
      <c r="BC3171">
        <v>1.7244019545614719E-9</v>
      </c>
      <c r="BD3171">
        <v>1.7244019545614719E-9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1.7244019545614719E-9</v>
      </c>
      <c r="BK3171">
        <v>0</v>
      </c>
      <c r="BL3171" s="1" t="s">
        <v>7808</v>
      </c>
      <c r="BM3171">
        <v>23</v>
      </c>
      <c r="BN3171">
        <v>202</v>
      </c>
      <c r="BP3171" s="1" t="s">
        <v>1261</v>
      </c>
      <c r="BQ3171" s="1" t="s">
        <v>7674</v>
      </c>
      <c r="BR3171">
        <v>5500</v>
      </c>
      <c r="BS3171" s="1" t="s">
        <v>4839</v>
      </c>
      <c r="BT3171" s="1" t="s">
        <v>4735</v>
      </c>
      <c r="BU3171" s="1" t="s">
        <v>4735</v>
      </c>
      <c r="BV3171">
        <v>25669</v>
      </c>
      <c r="BW3171" s="1" t="s">
        <v>1238</v>
      </c>
      <c r="BX3171">
        <v>5000</v>
      </c>
      <c r="BY3171" s="1" t="s">
        <v>4735</v>
      </c>
      <c r="BZ3171" s="1" t="s">
        <v>4735</v>
      </c>
      <c r="CA3171">
        <v>2</v>
      </c>
    </row>
    <row r="3172" spans="38:79" x14ac:dyDescent="0.25">
      <c r="AL3172" s="1" t="s">
        <v>7381</v>
      </c>
      <c r="AM3172">
        <v>9450</v>
      </c>
      <c r="AN3172">
        <v>0</v>
      </c>
      <c r="AO3172" t="b">
        <v>1</v>
      </c>
      <c r="AP3172" s="1" t="s">
        <v>7379</v>
      </c>
      <c r="AQ3172" s="1" t="s">
        <v>7343</v>
      </c>
      <c r="AR3172" s="1" t="s">
        <v>1396</v>
      </c>
      <c r="AS3172" s="1" t="s">
        <v>1397</v>
      </c>
      <c r="AT3172" s="1" t="s">
        <v>2241</v>
      </c>
      <c r="AU3172" s="1" t="s">
        <v>7369</v>
      </c>
      <c r="AV3172">
        <v>2</v>
      </c>
      <c r="AX3172" s="1" t="s">
        <v>7824</v>
      </c>
      <c r="AY3172" s="1" t="s">
        <v>7807</v>
      </c>
      <c r="AZ3172" s="1" t="s">
        <v>1220</v>
      </c>
      <c r="BA3172" s="1" t="s">
        <v>1221</v>
      </c>
      <c r="BB3172">
        <v>2</v>
      </c>
      <c r="BC3172">
        <v>1.7244019545614719E-9</v>
      </c>
      <c r="BD3172">
        <v>1.7244019545614719E-9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1.7244019545614719E-9</v>
      </c>
      <c r="BK3172">
        <v>0</v>
      </c>
      <c r="BL3172" s="1" t="s">
        <v>7808</v>
      </c>
      <c r="BM3172">
        <v>23</v>
      </c>
      <c r="BN3172">
        <v>203</v>
      </c>
      <c r="BP3172" s="1" t="s">
        <v>1261</v>
      </c>
      <c r="BQ3172" s="1" t="s">
        <v>7674</v>
      </c>
      <c r="BR3172">
        <v>5500</v>
      </c>
      <c r="BS3172" s="1" t="s">
        <v>4841</v>
      </c>
      <c r="BT3172" s="1" t="s">
        <v>4735</v>
      </c>
      <c r="BU3172" s="1" t="s">
        <v>4735</v>
      </c>
      <c r="BV3172">
        <v>25670</v>
      </c>
      <c r="BW3172" s="1" t="s">
        <v>1238</v>
      </c>
      <c r="BX3172">
        <v>5000</v>
      </c>
      <c r="BY3172" s="1" t="s">
        <v>4735</v>
      </c>
      <c r="BZ3172" s="1" t="s">
        <v>4735</v>
      </c>
      <c r="CA3172">
        <v>2</v>
      </c>
    </row>
    <row r="3173" spans="38:79" x14ac:dyDescent="0.25">
      <c r="AL3173" s="1" t="s">
        <v>7382</v>
      </c>
      <c r="AM3173">
        <v>33000</v>
      </c>
      <c r="AN3173">
        <v>0</v>
      </c>
      <c r="AO3173" t="b">
        <v>1</v>
      </c>
      <c r="AP3173" s="1" t="s">
        <v>7351</v>
      </c>
      <c r="AQ3173" s="1" t="s">
        <v>7245</v>
      </c>
      <c r="AR3173" s="1" t="s">
        <v>1396</v>
      </c>
      <c r="AS3173" s="1" t="s">
        <v>1397</v>
      </c>
      <c r="AT3173" s="1" t="s">
        <v>6890</v>
      </c>
      <c r="AU3173" s="1" t="s">
        <v>7369</v>
      </c>
      <c r="AV3173">
        <v>2</v>
      </c>
      <c r="AX3173" s="1" t="s">
        <v>7825</v>
      </c>
      <c r="AY3173" s="1" t="s">
        <v>7807</v>
      </c>
      <c r="AZ3173" s="1" t="s">
        <v>1220</v>
      </c>
      <c r="BA3173" s="1" t="s">
        <v>1221</v>
      </c>
      <c r="BB3173">
        <v>2</v>
      </c>
      <c r="BC3173">
        <v>1.7244019545614719E-9</v>
      </c>
      <c r="BD3173">
        <v>1.7244019545614719E-9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1.7244019545614719E-9</v>
      </c>
      <c r="BK3173">
        <v>0</v>
      </c>
      <c r="BL3173" s="1" t="s">
        <v>7808</v>
      </c>
      <c r="BM3173">
        <v>23</v>
      </c>
      <c r="BN3173">
        <v>204</v>
      </c>
      <c r="BP3173" s="1" t="s">
        <v>1261</v>
      </c>
      <c r="BQ3173" s="1" t="s">
        <v>1308</v>
      </c>
      <c r="BR3173">
        <v>5500</v>
      </c>
      <c r="BS3173" s="1" t="s">
        <v>4841</v>
      </c>
      <c r="BT3173" s="1" t="s">
        <v>4735</v>
      </c>
      <c r="BU3173" s="1" t="s">
        <v>4735</v>
      </c>
      <c r="BV3173">
        <v>25671</v>
      </c>
      <c r="BW3173" s="1" t="s">
        <v>1238</v>
      </c>
      <c r="BX3173">
        <v>5000</v>
      </c>
      <c r="BY3173" s="1" t="s">
        <v>4735</v>
      </c>
      <c r="BZ3173" s="1" t="s">
        <v>4735</v>
      </c>
      <c r="CA3173">
        <v>2</v>
      </c>
    </row>
    <row r="3174" spans="38:79" x14ac:dyDescent="0.25">
      <c r="AL3174" s="1" t="s">
        <v>7383</v>
      </c>
      <c r="AM3174">
        <v>8250</v>
      </c>
      <c r="AN3174">
        <v>0</v>
      </c>
      <c r="AO3174" t="b">
        <v>1</v>
      </c>
      <c r="AP3174" s="1" t="s">
        <v>7384</v>
      </c>
      <c r="AQ3174" s="1" t="s">
        <v>7292</v>
      </c>
      <c r="AR3174" s="1" t="s">
        <v>1396</v>
      </c>
      <c r="AS3174" s="1" t="s">
        <v>1397</v>
      </c>
      <c r="AT3174" s="1" t="s">
        <v>1860</v>
      </c>
      <c r="AU3174" s="1" t="s">
        <v>7369</v>
      </c>
      <c r="AV3174">
        <v>2</v>
      </c>
      <c r="AX3174" s="1" t="s">
        <v>7826</v>
      </c>
      <c r="AY3174" s="1" t="s">
        <v>7807</v>
      </c>
      <c r="AZ3174" s="1" t="s">
        <v>1220</v>
      </c>
      <c r="BA3174" s="1" t="s">
        <v>1221</v>
      </c>
      <c r="BB3174">
        <v>2</v>
      </c>
      <c r="BC3174">
        <v>1.7244019545614719E-9</v>
      </c>
      <c r="BD3174">
        <v>1.7244019545614719E-9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1.7244019545614719E-9</v>
      </c>
      <c r="BK3174">
        <v>0</v>
      </c>
      <c r="BL3174" s="1" t="s">
        <v>7808</v>
      </c>
      <c r="BM3174">
        <v>23</v>
      </c>
      <c r="BN3174">
        <v>235</v>
      </c>
      <c r="BP3174" s="1" t="s">
        <v>1261</v>
      </c>
      <c r="BQ3174" s="1" t="s">
        <v>1111</v>
      </c>
      <c r="BR3174">
        <v>5500</v>
      </c>
      <c r="BS3174" s="1" t="s">
        <v>4841</v>
      </c>
      <c r="BT3174" s="1" t="s">
        <v>4735</v>
      </c>
      <c r="BU3174" s="1" t="s">
        <v>4735</v>
      </c>
      <c r="BV3174">
        <v>25672</v>
      </c>
      <c r="BW3174" s="1" t="s">
        <v>1238</v>
      </c>
      <c r="BX3174">
        <v>5000</v>
      </c>
      <c r="BY3174" s="1" t="s">
        <v>4735</v>
      </c>
      <c r="BZ3174" s="1" t="s">
        <v>4735</v>
      </c>
      <c r="CA3174">
        <v>2</v>
      </c>
    </row>
    <row r="3175" spans="38:79" x14ac:dyDescent="0.25">
      <c r="AL3175" s="1" t="s">
        <v>7385</v>
      </c>
      <c r="AM3175">
        <v>55000</v>
      </c>
      <c r="AN3175">
        <v>0</v>
      </c>
      <c r="AO3175" t="b">
        <v>1</v>
      </c>
      <c r="AP3175" s="1" t="s">
        <v>7386</v>
      </c>
      <c r="AQ3175" s="1" t="s">
        <v>7343</v>
      </c>
      <c r="AR3175" s="1" t="s">
        <v>1396</v>
      </c>
      <c r="AS3175" s="1" t="s">
        <v>1397</v>
      </c>
      <c r="AT3175" s="1" t="s">
        <v>7387</v>
      </c>
      <c r="AU3175" s="1" t="s">
        <v>7369</v>
      </c>
      <c r="AV3175">
        <v>2</v>
      </c>
      <c r="AX3175" s="1" t="s">
        <v>7827</v>
      </c>
      <c r="AY3175" s="1" t="s">
        <v>7807</v>
      </c>
      <c r="AZ3175" s="1" t="s">
        <v>1220</v>
      </c>
      <c r="BA3175" s="1" t="s">
        <v>1221</v>
      </c>
      <c r="BB3175">
        <v>2</v>
      </c>
      <c r="BC3175">
        <v>1.7244019545614719E-9</v>
      </c>
      <c r="BD3175">
        <v>1.7244019545614719E-9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1.7244019545614719E-9</v>
      </c>
      <c r="BK3175">
        <v>0</v>
      </c>
      <c r="BL3175" s="1" t="s">
        <v>7808</v>
      </c>
      <c r="BM3175">
        <v>23</v>
      </c>
      <c r="BN3175">
        <v>239</v>
      </c>
      <c r="BP3175" s="1" t="s">
        <v>1261</v>
      </c>
      <c r="BQ3175" s="1" t="s">
        <v>7710</v>
      </c>
      <c r="BR3175">
        <v>7875</v>
      </c>
      <c r="BS3175" s="1" t="s">
        <v>4842</v>
      </c>
      <c r="BT3175" s="1" t="s">
        <v>4735</v>
      </c>
      <c r="BU3175" s="1" t="s">
        <v>4735</v>
      </c>
      <c r="BV3175">
        <v>25673</v>
      </c>
      <c r="BW3175" s="1" t="s">
        <v>1238</v>
      </c>
      <c r="BX3175">
        <v>7500</v>
      </c>
      <c r="BY3175" s="1" t="s">
        <v>4735</v>
      </c>
      <c r="BZ3175" s="1" t="s">
        <v>4735</v>
      </c>
      <c r="CA3175">
        <v>2</v>
      </c>
    </row>
    <row r="3176" spans="38:79" x14ac:dyDescent="0.25">
      <c r="AL3176" s="1" t="s">
        <v>7388</v>
      </c>
      <c r="AM3176">
        <v>4400</v>
      </c>
      <c r="AN3176">
        <v>0</v>
      </c>
      <c r="AO3176" t="b">
        <v>1</v>
      </c>
      <c r="AP3176" s="1" t="s">
        <v>7369</v>
      </c>
      <c r="AQ3176" s="1" t="s">
        <v>7318</v>
      </c>
      <c r="AR3176" s="1" t="s">
        <v>1396</v>
      </c>
      <c r="AS3176" s="1" t="s">
        <v>1397</v>
      </c>
      <c r="AT3176" s="1" t="s">
        <v>7389</v>
      </c>
      <c r="AU3176" s="1" t="s">
        <v>7369</v>
      </c>
      <c r="AV3176">
        <v>2</v>
      </c>
      <c r="AX3176" s="1" t="s">
        <v>7828</v>
      </c>
      <c r="AY3176" s="1" t="s">
        <v>7807</v>
      </c>
      <c r="AZ3176" s="1" t="s">
        <v>1220</v>
      </c>
      <c r="BA3176" s="1" t="s">
        <v>1221</v>
      </c>
      <c r="BB3176">
        <v>2</v>
      </c>
      <c r="BC3176">
        <v>1.7244019545614719E-9</v>
      </c>
      <c r="BD3176">
        <v>1.7244019545614719E-9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1.7244019545614719E-9</v>
      </c>
      <c r="BK3176">
        <v>0</v>
      </c>
      <c r="BL3176" s="1" t="s">
        <v>7808</v>
      </c>
      <c r="BM3176">
        <v>23</v>
      </c>
      <c r="BN3176">
        <v>240</v>
      </c>
      <c r="BP3176" s="1" t="s">
        <v>1261</v>
      </c>
      <c r="BQ3176" s="1" t="s">
        <v>1131</v>
      </c>
      <c r="BR3176">
        <v>4200</v>
      </c>
      <c r="BS3176" s="1" t="s">
        <v>4845</v>
      </c>
      <c r="BT3176" s="1" t="s">
        <v>4735</v>
      </c>
      <c r="BU3176" s="1" t="s">
        <v>4735</v>
      </c>
      <c r="BV3176">
        <v>25674</v>
      </c>
      <c r="BW3176" s="1" t="s">
        <v>1238</v>
      </c>
      <c r="BX3176">
        <v>4000</v>
      </c>
      <c r="BY3176" s="1" t="s">
        <v>4735</v>
      </c>
      <c r="BZ3176" s="1" t="s">
        <v>4735</v>
      </c>
      <c r="CA3176">
        <v>2</v>
      </c>
    </row>
    <row r="3177" spans="38:79" x14ac:dyDescent="0.25">
      <c r="AL3177" s="1" t="s">
        <v>7390</v>
      </c>
      <c r="AM3177">
        <v>27500</v>
      </c>
      <c r="AN3177">
        <v>0</v>
      </c>
      <c r="AO3177" t="b">
        <v>1</v>
      </c>
      <c r="AP3177" s="1" t="s">
        <v>7391</v>
      </c>
      <c r="AQ3177" s="1" t="s">
        <v>7369</v>
      </c>
      <c r="AR3177" s="1" t="s">
        <v>1396</v>
      </c>
      <c r="AS3177" s="1" t="s">
        <v>1397</v>
      </c>
      <c r="AT3177" s="1" t="s">
        <v>7081</v>
      </c>
      <c r="AU3177" s="1" t="s">
        <v>7369</v>
      </c>
      <c r="AV3177">
        <v>2</v>
      </c>
      <c r="AX3177" s="1" t="s">
        <v>7829</v>
      </c>
      <c r="AY3177" s="1" t="s">
        <v>7807</v>
      </c>
      <c r="AZ3177" s="1" t="s">
        <v>1220</v>
      </c>
      <c r="BA3177" s="1" t="s">
        <v>1221</v>
      </c>
      <c r="BB3177">
        <v>2</v>
      </c>
      <c r="BC3177">
        <v>1.7244019545614719E-9</v>
      </c>
      <c r="BD3177">
        <v>1.7244019545614719E-9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1.7244019545614719E-9</v>
      </c>
      <c r="BK3177">
        <v>0</v>
      </c>
      <c r="BL3177" s="1" t="s">
        <v>7808</v>
      </c>
      <c r="BM3177">
        <v>23</v>
      </c>
      <c r="BN3177">
        <v>241</v>
      </c>
      <c r="BP3177" s="1" t="s">
        <v>1261</v>
      </c>
      <c r="BQ3177" s="1" t="s">
        <v>1131</v>
      </c>
      <c r="BR3177">
        <v>4200</v>
      </c>
      <c r="BS3177" s="1" t="s">
        <v>4845</v>
      </c>
      <c r="BT3177" s="1" t="s">
        <v>4735</v>
      </c>
      <c r="BU3177" s="1" t="s">
        <v>4735</v>
      </c>
      <c r="BV3177">
        <v>25675</v>
      </c>
      <c r="BW3177" s="1" t="s">
        <v>1238</v>
      </c>
      <c r="BX3177">
        <v>4000</v>
      </c>
      <c r="BY3177" s="1" t="s">
        <v>4735</v>
      </c>
      <c r="BZ3177" s="1" t="s">
        <v>4735</v>
      </c>
      <c r="CA3177">
        <v>2</v>
      </c>
    </row>
    <row r="3178" spans="38:79" x14ac:dyDescent="0.25">
      <c r="AL3178" s="1" t="s">
        <v>7392</v>
      </c>
      <c r="AM3178">
        <v>11000</v>
      </c>
      <c r="AN3178">
        <v>0</v>
      </c>
      <c r="AO3178" t="b">
        <v>1</v>
      </c>
      <c r="AP3178" s="1" t="s">
        <v>1547</v>
      </c>
      <c r="AQ3178" s="1" t="s">
        <v>7393</v>
      </c>
      <c r="AR3178" s="1" t="s">
        <v>1396</v>
      </c>
      <c r="AS3178" s="1" t="s">
        <v>1397</v>
      </c>
      <c r="AT3178" s="1" t="s">
        <v>7394</v>
      </c>
      <c r="AU3178" s="1" t="s">
        <v>7369</v>
      </c>
      <c r="AV3178">
        <v>2</v>
      </c>
      <c r="AX3178" s="1" t="s">
        <v>7830</v>
      </c>
      <c r="AY3178" s="1" t="s">
        <v>7807</v>
      </c>
      <c r="AZ3178" s="1" t="s">
        <v>1220</v>
      </c>
      <c r="BA3178" s="1" t="s">
        <v>1221</v>
      </c>
      <c r="BB3178">
        <v>2</v>
      </c>
      <c r="BC3178">
        <v>1.7244019545614719E-9</v>
      </c>
      <c r="BD3178">
        <v>1.7244019545614719E-9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1.7244019545614719E-9</v>
      </c>
      <c r="BK3178">
        <v>0</v>
      </c>
      <c r="BL3178" s="1" t="s">
        <v>7808</v>
      </c>
      <c r="BM3178">
        <v>23</v>
      </c>
      <c r="BN3178">
        <v>242</v>
      </c>
      <c r="BP3178" s="1" t="s">
        <v>1261</v>
      </c>
      <c r="BQ3178" s="1" t="s">
        <v>1131</v>
      </c>
      <c r="BR3178">
        <v>5250</v>
      </c>
      <c r="BS3178" s="1" t="s">
        <v>4846</v>
      </c>
      <c r="BT3178" s="1" t="s">
        <v>4735</v>
      </c>
      <c r="BU3178" s="1" t="s">
        <v>4735</v>
      </c>
      <c r="BV3178">
        <v>25676</v>
      </c>
      <c r="BW3178" s="1" t="s">
        <v>1238</v>
      </c>
      <c r="BX3178">
        <v>5000</v>
      </c>
      <c r="BY3178" s="1" t="s">
        <v>4735</v>
      </c>
      <c r="BZ3178" s="1" t="s">
        <v>4735</v>
      </c>
      <c r="CA3178">
        <v>2</v>
      </c>
    </row>
    <row r="3179" spans="38:79" x14ac:dyDescent="0.25">
      <c r="AL3179" s="1" t="s">
        <v>7395</v>
      </c>
      <c r="AM3179">
        <v>5250</v>
      </c>
      <c r="AN3179">
        <v>0</v>
      </c>
      <c r="AO3179" t="b">
        <v>1</v>
      </c>
      <c r="AP3179" s="1" t="s">
        <v>7379</v>
      </c>
      <c r="AQ3179" s="1" t="s">
        <v>7291</v>
      </c>
      <c r="AR3179" s="1" t="s">
        <v>1396</v>
      </c>
      <c r="AS3179" s="1" t="s">
        <v>1411</v>
      </c>
      <c r="AT3179" s="1" t="s">
        <v>1261</v>
      </c>
      <c r="AU3179" s="1" t="s">
        <v>7369</v>
      </c>
      <c r="AV3179">
        <v>2</v>
      </c>
      <c r="AX3179" s="1" t="s">
        <v>7831</v>
      </c>
      <c r="AY3179" s="1" t="s">
        <v>7807</v>
      </c>
      <c r="AZ3179" s="1" t="s">
        <v>1220</v>
      </c>
      <c r="BA3179" s="1" t="s">
        <v>1221</v>
      </c>
      <c r="BB3179">
        <v>2</v>
      </c>
      <c r="BC3179">
        <v>1.7244019545614719E-9</v>
      </c>
      <c r="BD3179">
        <v>1.7244019545614719E-9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1.7244019545614719E-9</v>
      </c>
      <c r="BK3179">
        <v>0</v>
      </c>
      <c r="BL3179" s="1" t="s">
        <v>7808</v>
      </c>
      <c r="BM3179">
        <v>23</v>
      </c>
      <c r="BN3179">
        <v>243</v>
      </c>
      <c r="BP3179" s="1" t="s">
        <v>1261</v>
      </c>
      <c r="BQ3179" s="1" t="s">
        <v>7679</v>
      </c>
      <c r="BR3179">
        <v>26250</v>
      </c>
      <c r="BS3179" s="1" t="s">
        <v>4848</v>
      </c>
      <c r="BT3179" s="1" t="s">
        <v>4735</v>
      </c>
      <c r="BU3179" s="1" t="s">
        <v>4735</v>
      </c>
      <c r="BV3179">
        <v>25677</v>
      </c>
      <c r="BW3179" s="1" t="s">
        <v>1238</v>
      </c>
      <c r="BX3179">
        <v>25000</v>
      </c>
      <c r="BY3179" s="1" t="s">
        <v>4735</v>
      </c>
      <c r="BZ3179" s="1" t="s">
        <v>4735</v>
      </c>
      <c r="CA3179">
        <v>2</v>
      </c>
    </row>
    <row r="3180" spans="38:79" x14ac:dyDescent="0.25">
      <c r="AL3180" s="1" t="s">
        <v>7396</v>
      </c>
      <c r="AM3180">
        <v>36750</v>
      </c>
      <c r="AN3180">
        <v>0</v>
      </c>
      <c r="AO3180" t="b">
        <v>1</v>
      </c>
      <c r="AP3180" s="1" t="s">
        <v>7397</v>
      </c>
      <c r="AQ3180" s="1" t="s">
        <v>7386</v>
      </c>
      <c r="AR3180" s="1" t="s">
        <v>1396</v>
      </c>
      <c r="AS3180" s="1" t="s">
        <v>1397</v>
      </c>
      <c r="AT3180" s="1" t="s">
        <v>7398</v>
      </c>
      <c r="AU3180" s="1" t="s">
        <v>7369</v>
      </c>
      <c r="AV3180">
        <v>2</v>
      </c>
      <c r="AX3180" s="1" t="s">
        <v>7832</v>
      </c>
      <c r="AY3180" s="1" t="s">
        <v>7807</v>
      </c>
      <c r="AZ3180" s="1" t="s">
        <v>1220</v>
      </c>
      <c r="BA3180" s="1" t="s">
        <v>1221</v>
      </c>
      <c r="BB3180">
        <v>2</v>
      </c>
      <c r="BC3180">
        <v>1.7244019545614719E-9</v>
      </c>
      <c r="BD3180">
        <v>1.7244019545614719E-9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1.7244019545614719E-9</v>
      </c>
      <c r="BK3180">
        <v>0</v>
      </c>
      <c r="BL3180" s="1" t="s">
        <v>7808</v>
      </c>
      <c r="BM3180">
        <v>23</v>
      </c>
      <c r="BN3180">
        <v>244</v>
      </c>
      <c r="BP3180" s="1" t="s">
        <v>1261</v>
      </c>
      <c r="BQ3180" s="1" t="s">
        <v>7709</v>
      </c>
      <c r="BR3180">
        <v>4200</v>
      </c>
      <c r="BS3180" s="1" t="s">
        <v>4850</v>
      </c>
      <c r="BT3180" s="1" t="s">
        <v>4735</v>
      </c>
      <c r="BU3180" s="1" t="s">
        <v>4735</v>
      </c>
      <c r="BV3180">
        <v>25678</v>
      </c>
      <c r="BW3180" s="1" t="s">
        <v>1238</v>
      </c>
      <c r="BX3180">
        <v>4000</v>
      </c>
      <c r="BY3180" s="1" t="s">
        <v>4735</v>
      </c>
      <c r="BZ3180" s="1" t="s">
        <v>4735</v>
      </c>
      <c r="CA3180">
        <v>2</v>
      </c>
    </row>
    <row r="3181" spans="38:79" x14ac:dyDescent="0.25">
      <c r="AL3181" s="1" t="s">
        <v>7399</v>
      </c>
      <c r="AM3181">
        <v>25000</v>
      </c>
      <c r="AN3181">
        <v>0</v>
      </c>
      <c r="AO3181" t="b">
        <v>1</v>
      </c>
      <c r="AP3181" s="1" t="s">
        <v>7393</v>
      </c>
      <c r="AQ3181" s="1" t="s">
        <v>7379</v>
      </c>
      <c r="AR3181" s="1" t="s">
        <v>1396</v>
      </c>
      <c r="AS3181" s="1" t="s">
        <v>1397</v>
      </c>
      <c r="AT3181" s="1" t="s">
        <v>3219</v>
      </c>
      <c r="AU3181" s="1" t="s">
        <v>7369</v>
      </c>
      <c r="AV3181">
        <v>2</v>
      </c>
      <c r="AX3181" s="1" t="s">
        <v>7833</v>
      </c>
      <c r="AY3181" s="1" t="s">
        <v>7807</v>
      </c>
      <c r="AZ3181" s="1" t="s">
        <v>1220</v>
      </c>
      <c r="BA3181" s="1" t="s">
        <v>1221</v>
      </c>
      <c r="BB3181">
        <v>2</v>
      </c>
      <c r="BC3181">
        <v>1.7244019545614719E-9</v>
      </c>
      <c r="BD3181">
        <v>1.7244019545614719E-9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1.7244019545614719E-9</v>
      </c>
      <c r="BK3181">
        <v>0</v>
      </c>
      <c r="BL3181" s="1" t="s">
        <v>7808</v>
      </c>
      <c r="BM3181">
        <v>23</v>
      </c>
      <c r="BN3181">
        <v>249</v>
      </c>
      <c r="BP3181" s="1" t="s">
        <v>1261</v>
      </c>
      <c r="BQ3181" s="1" t="s">
        <v>1111</v>
      </c>
      <c r="BR3181">
        <v>22000</v>
      </c>
      <c r="BS3181" s="1" t="s">
        <v>4852</v>
      </c>
      <c r="BT3181" s="1" t="s">
        <v>4735</v>
      </c>
      <c r="BU3181" s="1" t="s">
        <v>4735</v>
      </c>
      <c r="BV3181">
        <v>25679</v>
      </c>
      <c r="BW3181" s="1" t="s">
        <v>1238</v>
      </c>
      <c r="BX3181">
        <v>20000</v>
      </c>
      <c r="BY3181" s="1" t="s">
        <v>4735</v>
      </c>
      <c r="BZ3181" s="1" t="s">
        <v>4735</v>
      </c>
      <c r="CA3181">
        <v>2</v>
      </c>
    </row>
    <row r="3182" spans="38:79" x14ac:dyDescent="0.25">
      <c r="AL3182" s="1" t="s">
        <v>7400</v>
      </c>
      <c r="AM3182">
        <v>11000</v>
      </c>
      <c r="AN3182">
        <v>0</v>
      </c>
      <c r="AO3182" t="b">
        <v>1</v>
      </c>
      <c r="AP3182" s="1" t="s">
        <v>7401</v>
      </c>
      <c r="AQ3182" s="1" t="s">
        <v>7402</v>
      </c>
      <c r="AR3182" s="1" t="s">
        <v>1396</v>
      </c>
      <c r="AS3182" s="1" t="s">
        <v>1397</v>
      </c>
      <c r="AT3182" s="1" t="s">
        <v>7403</v>
      </c>
      <c r="AU3182" s="1" t="s">
        <v>7369</v>
      </c>
      <c r="AV3182">
        <v>2</v>
      </c>
      <c r="AX3182" s="1" t="s">
        <v>7834</v>
      </c>
      <c r="AY3182" s="1" t="s">
        <v>7807</v>
      </c>
      <c r="AZ3182" s="1" t="s">
        <v>1220</v>
      </c>
      <c r="BA3182" s="1" t="s">
        <v>1221</v>
      </c>
      <c r="BB3182">
        <v>2</v>
      </c>
      <c r="BC3182">
        <v>1.7244019545614719E-9</v>
      </c>
      <c r="BD3182">
        <v>1.7244019545614719E-9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1.7244019545614719E-9</v>
      </c>
      <c r="BK3182">
        <v>0</v>
      </c>
      <c r="BL3182" s="1" t="s">
        <v>7808</v>
      </c>
      <c r="BM3182">
        <v>23</v>
      </c>
      <c r="BN3182">
        <v>250</v>
      </c>
      <c r="BP3182" s="1" t="s">
        <v>1261</v>
      </c>
      <c r="BQ3182" s="1" t="s">
        <v>7674</v>
      </c>
      <c r="BR3182">
        <v>16500</v>
      </c>
      <c r="BS3182" s="1" t="s">
        <v>4852</v>
      </c>
      <c r="BT3182" s="1" t="s">
        <v>4735</v>
      </c>
      <c r="BU3182" s="1" t="s">
        <v>4735</v>
      </c>
      <c r="BV3182">
        <v>25680</v>
      </c>
      <c r="BW3182" s="1" t="s">
        <v>1238</v>
      </c>
      <c r="BX3182">
        <v>15000</v>
      </c>
      <c r="BY3182" s="1" t="s">
        <v>4735</v>
      </c>
      <c r="BZ3182" s="1" t="s">
        <v>4735</v>
      </c>
      <c r="CA3182">
        <v>2</v>
      </c>
    </row>
    <row r="3183" spans="38:79" x14ac:dyDescent="0.25">
      <c r="AL3183" s="1" t="s">
        <v>7404</v>
      </c>
      <c r="AM3183">
        <v>4400</v>
      </c>
      <c r="AN3183">
        <v>0</v>
      </c>
      <c r="AO3183" t="b">
        <v>1</v>
      </c>
      <c r="AP3183" s="1" t="s">
        <v>7393</v>
      </c>
      <c r="AQ3183" s="1" t="s">
        <v>7401</v>
      </c>
      <c r="AR3183" s="1" t="s">
        <v>1396</v>
      </c>
      <c r="AS3183" s="1" t="s">
        <v>1397</v>
      </c>
      <c r="AT3183" s="1" t="s">
        <v>1849</v>
      </c>
      <c r="AU3183" s="1" t="s">
        <v>7369</v>
      </c>
      <c r="AV3183">
        <v>2</v>
      </c>
      <c r="AX3183" s="1" t="s">
        <v>7835</v>
      </c>
      <c r="AY3183" s="1" t="s">
        <v>7807</v>
      </c>
      <c r="AZ3183" s="1" t="s">
        <v>1220</v>
      </c>
      <c r="BA3183" s="1" t="s">
        <v>1221</v>
      </c>
      <c r="BB3183">
        <v>2</v>
      </c>
      <c r="BC3183">
        <v>1.7244019545614719E-9</v>
      </c>
      <c r="BD3183">
        <v>1.7244019545614719E-9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1.7244019545614719E-9</v>
      </c>
      <c r="BK3183">
        <v>0</v>
      </c>
      <c r="BL3183" s="1" t="s">
        <v>7808</v>
      </c>
      <c r="BM3183">
        <v>23</v>
      </c>
      <c r="BN3183">
        <v>251</v>
      </c>
      <c r="BP3183" s="1" t="s">
        <v>1261</v>
      </c>
      <c r="BQ3183" s="1" t="s">
        <v>7674</v>
      </c>
      <c r="BR3183">
        <v>22000</v>
      </c>
      <c r="BS3183" s="1" t="s">
        <v>4853</v>
      </c>
      <c r="BT3183" s="1" t="s">
        <v>4735</v>
      </c>
      <c r="BU3183" s="1" t="s">
        <v>4735</v>
      </c>
      <c r="BV3183">
        <v>25681</v>
      </c>
      <c r="BW3183" s="1" t="s">
        <v>1238</v>
      </c>
      <c r="BX3183">
        <v>20000</v>
      </c>
      <c r="BY3183" s="1" t="s">
        <v>4735</v>
      </c>
      <c r="BZ3183" s="1" t="s">
        <v>4735</v>
      </c>
      <c r="CA3183">
        <v>2</v>
      </c>
    </row>
    <row r="3184" spans="38:79" x14ac:dyDescent="0.25">
      <c r="AL3184" s="1" t="s">
        <v>7405</v>
      </c>
      <c r="AM3184">
        <v>8800</v>
      </c>
      <c r="AN3184">
        <v>0</v>
      </c>
      <c r="AO3184" t="b">
        <v>1</v>
      </c>
      <c r="AP3184" s="1" t="s">
        <v>7397</v>
      </c>
      <c r="AQ3184" s="1" t="s">
        <v>7393</v>
      </c>
      <c r="AR3184" s="1" t="s">
        <v>1396</v>
      </c>
      <c r="AS3184" s="1" t="s">
        <v>1397</v>
      </c>
      <c r="AT3184" s="1" t="s">
        <v>3180</v>
      </c>
      <c r="AU3184" s="1" t="s">
        <v>7369</v>
      </c>
      <c r="AV3184">
        <v>2</v>
      </c>
      <c r="AX3184" s="1" t="s">
        <v>1334</v>
      </c>
      <c r="AY3184" s="1" t="s">
        <v>7807</v>
      </c>
      <c r="AZ3184" s="1" t="s">
        <v>1221</v>
      </c>
      <c r="BA3184" s="1" t="s">
        <v>1222</v>
      </c>
      <c r="BB3184">
        <v>2</v>
      </c>
      <c r="BC3184">
        <v>1.7244019545614719E-9</v>
      </c>
      <c r="BD3184">
        <v>1.7244019545614719E-9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1.7244019545614719E-9</v>
      </c>
      <c r="BK3184">
        <v>0</v>
      </c>
      <c r="BL3184" s="1" t="s">
        <v>7808</v>
      </c>
      <c r="BM3184">
        <v>24</v>
      </c>
      <c r="BN3184">
        <v>23</v>
      </c>
      <c r="BP3184" s="1" t="s">
        <v>1261</v>
      </c>
      <c r="BQ3184" s="1" t="s">
        <v>7687</v>
      </c>
      <c r="BR3184">
        <v>5500</v>
      </c>
      <c r="BS3184" s="1" t="s">
        <v>4853</v>
      </c>
      <c r="BT3184" s="1" t="s">
        <v>4735</v>
      </c>
      <c r="BU3184" s="1" t="s">
        <v>4735</v>
      </c>
      <c r="BV3184">
        <v>25682</v>
      </c>
      <c r="BW3184" s="1" t="s">
        <v>1238</v>
      </c>
      <c r="BX3184">
        <v>5000</v>
      </c>
      <c r="BY3184" s="1" t="s">
        <v>4735</v>
      </c>
      <c r="BZ3184" s="1" t="s">
        <v>4735</v>
      </c>
      <c r="CA3184">
        <v>2</v>
      </c>
    </row>
    <row r="3185" spans="38:79" x14ac:dyDescent="0.25">
      <c r="AL3185" s="1" t="s">
        <v>7406</v>
      </c>
      <c r="AM3185">
        <v>13125</v>
      </c>
      <c r="AN3185">
        <v>0</v>
      </c>
      <c r="AO3185" t="b">
        <v>1</v>
      </c>
      <c r="AP3185" s="1" t="s">
        <v>7401</v>
      </c>
      <c r="AQ3185" s="1" t="s">
        <v>7402</v>
      </c>
      <c r="AR3185" s="1" t="s">
        <v>1396</v>
      </c>
      <c r="AS3185" s="1" t="s">
        <v>1397</v>
      </c>
      <c r="AT3185" s="1" t="s">
        <v>7407</v>
      </c>
      <c r="AU3185" s="1" t="s">
        <v>7369</v>
      </c>
      <c r="AV3185">
        <v>2</v>
      </c>
      <c r="AX3185" s="1" t="s">
        <v>1308</v>
      </c>
      <c r="AY3185" s="1" t="s">
        <v>7807</v>
      </c>
      <c r="AZ3185" s="1" t="s">
        <v>1221</v>
      </c>
      <c r="BA3185" s="1" t="s">
        <v>1222</v>
      </c>
      <c r="BB3185">
        <v>2</v>
      </c>
      <c r="BC3185">
        <v>1.7244019545614719E-9</v>
      </c>
      <c r="BD3185">
        <v>1.7244019545614719E-9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1.7244019545614719E-9</v>
      </c>
      <c r="BK3185">
        <v>0</v>
      </c>
      <c r="BL3185" s="1" t="s">
        <v>7808</v>
      </c>
      <c r="BM3185">
        <v>24</v>
      </c>
      <c r="BN3185">
        <v>29</v>
      </c>
      <c r="BP3185" s="1" t="s">
        <v>1261</v>
      </c>
      <c r="BQ3185" s="1" t="s">
        <v>7678</v>
      </c>
      <c r="BR3185">
        <v>44000</v>
      </c>
      <c r="BS3185" s="1" t="s">
        <v>4856</v>
      </c>
      <c r="BT3185" s="1" t="s">
        <v>4735</v>
      </c>
      <c r="BU3185" s="1" t="s">
        <v>4735</v>
      </c>
      <c r="BV3185">
        <v>25683</v>
      </c>
      <c r="BW3185" s="1" t="s">
        <v>1238</v>
      </c>
      <c r="BX3185">
        <v>40000</v>
      </c>
      <c r="BY3185" s="1" t="s">
        <v>4735</v>
      </c>
      <c r="BZ3185" s="1" t="s">
        <v>4735</v>
      </c>
      <c r="CA3185">
        <v>2</v>
      </c>
    </row>
    <row r="3186" spans="38:79" x14ac:dyDescent="0.25">
      <c r="AL3186" s="1" t="s">
        <v>7408</v>
      </c>
      <c r="AM3186">
        <v>27500</v>
      </c>
      <c r="AN3186">
        <v>0</v>
      </c>
      <c r="AO3186" t="b">
        <v>1</v>
      </c>
      <c r="AP3186" s="1" t="s">
        <v>7409</v>
      </c>
      <c r="AQ3186" s="1" t="s">
        <v>7324</v>
      </c>
      <c r="AR3186" s="1" t="s">
        <v>1396</v>
      </c>
      <c r="AS3186" s="1" t="s">
        <v>1397</v>
      </c>
      <c r="AT3186" s="1" t="s">
        <v>7410</v>
      </c>
      <c r="AU3186" s="1" t="s">
        <v>1412</v>
      </c>
      <c r="AV3186">
        <v>2</v>
      </c>
      <c r="AX3186" s="1" t="s">
        <v>7809</v>
      </c>
      <c r="AY3186" s="1" t="s">
        <v>7807</v>
      </c>
      <c r="AZ3186" s="1" t="s">
        <v>1221</v>
      </c>
      <c r="BA3186" s="1" t="s">
        <v>1222</v>
      </c>
      <c r="BB3186">
        <v>2</v>
      </c>
      <c r="BC3186">
        <v>1.7244019545614719E-9</v>
      </c>
      <c r="BD3186">
        <v>1.7244019545614719E-9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1.7244019545614719E-9</v>
      </c>
      <c r="BK3186">
        <v>0</v>
      </c>
      <c r="BL3186" s="1" t="s">
        <v>7808</v>
      </c>
      <c r="BM3186">
        <v>24</v>
      </c>
      <c r="BN3186">
        <v>30</v>
      </c>
      <c r="BP3186" s="1" t="s">
        <v>1261</v>
      </c>
      <c r="BQ3186" s="1" t="s">
        <v>7673</v>
      </c>
      <c r="BR3186">
        <v>7700</v>
      </c>
      <c r="BS3186" s="1" t="s">
        <v>4858</v>
      </c>
      <c r="BT3186" s="1" t="s">
        <v>4735</v>
      </c>
      <c r="BU3186" s="1" t="s">
        <v>4735</v>
      </c>
      <c r="BV3186">
        <v>25684</v>
      </c>
      <c r="BW3186" s="1" t="s">
        <v>1238</v>
      </c>
      <c r="BX3186">
        <v>7000</v>
      </c>
      <c r="BY3186" s="1" t="s">
        <v>4735</v>
      </c>
      <c r="BZ3186" s="1" t="s">
        <v>4735</v>
      </c>
      <c r="CA3186">
        <v>2</v>
      </c>
    </row>
    <row r="3187" spans="38:79" x14ac:dyDescent="0.25">
      <c r="AL3187" s="1" t="s">
        <v>7411</v>
      </c>
      <c r="AM3187">
        <v>27500</v>
      </c>
      <c r="AN3187">
        <v>0</v>
      </c>
      <c r="AO3187" t="b">
        <v>1</v>
      </c>
      <c r="AP3187" s="1" t="s">
        <v>7318</v>
      </c>
      <c r="AQ3187" s="1" t="s">
        <v>7334</v>
      </c>
      <c r="AR3187" s="1" t="s">
        <v>1396</v>
      </c>
      <c r="AS3187" s="1" t="s">
        <v>1397</v>
      </c>
      <c r="AT3187" s="1" t="s">
        <v>2480</v>
      </c>
      <c r="AU3187" s="1" t="s">
        <v>7369</v>
      </c>
      <c r="AV3187">
        <v>2</v>
      </c>
      <c r="AX3187" s="1" t="s">
        <v>7810</v>
      </c>
      <c r="AY3187" s="1" t="s">
        <v>7807</v>
      </c>
      <c r="AZ3187" s="1" t="s">
        <v>1221</v>
      </c>
      <c r="BA3187" s="1" t="s">
        <v>1222</v>
      </c>
      <c r="BB3187">
        <v>2</v>
      </c>
      <c r="BC3187">
        <v>1.7244019545614719E-9</v>
      </c>
      <c r="BD3187">
        <v>1.7244019545614719E-9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1.7244019545614719E-9</v>
      </c>
      <c r="BK3187">
        <v>0</v>
      </c>
      <c r="BL3187" s="1" t="s">
        <v>7808</v>
      </c>
      <c r="BM3187">
        <v>24</v>
      </c>
      <c r="BN3187">
        <v>33</v>
      </c>
      <c r="BP3187" s="1" t="s">
        <v>1261</v>
      </c>
      <c r="BQ3187" s="1" t="s">
        <v>7673</v>
      </c>
      <c r="BR3187">
        <v>44000</v>
      </c>
      <c r="BS3187" s="1" t="s">
        <v>4860</v>
      </c>
      <c r="BT3187" s="1" t="s">
        <v>4735</v>
      </c>
      <c r="BU3187" s="1" t="s">
        <v>4735</v>
      </c>
      <c r="BV3187">
        <v>25685</v>
      </c>
      <c r="BW3187" s="1" t="s">
        <v>1238</v>
      </c>
      <c r="BX3187">
        <v>40000</v>
      </c>
      <c r="BY3187" s="1" t="s">
        <v>4735</v>
      </c>
      <c r="BZ3187" s="1" t="s">
        <v>4735</v>
      </c>
      <c r="CA3187">
        <v>2</v>
      </c>
    </row>
    <row r="3188" spans="38:79" x14ac:dyDescent="0.25">
      <c r="AL3188" s="1" t="s">
        <v>7412</v>
      </c>
      <c r="AM3188">
        <v>8000</v>
      </c>
      <c r="AN3188">
        <v>0</v>
      </c>
      <c r="AO3188" t="b">
        <v>1</v>
      </c>
      <c r="AP3188" s="1" t="s">
        <v>7397</v>
      </c>
      <c r="AQ3188" s="1" t="s">
        <v>7379</v>
      </c>
      <c r="AR3188" s="1" t="s">
        <v>1396</v>
      </c>
      <c r="AS3188" s="1" t="s">
        <v>1397</v>
      </c>
      <c r="AT3188" s="1" t="s">
        <v>7413</v>
      </c>
      <c r="AU3188" s="1" t="s">
        <v>7369</v>
      </c>
      <c r="AV3188">
        <v>2</v>
      </c>
      <c r="AX3188" s="1" t="s">
        <v>7674</v>
      </c>
      <c r="AY3188" s="1" t="s">
        <v>7807</v>
      </c>
      <c r="AZ3188" s="1" t="s">
        <v>1221</v>
      </c>
      <c r="BA3188" s="1" t="s">
        <v>1222</v>
      </c>
      <c r="BB3188">
        <v>2</v>
      </c>
      <c r="BC3188">
        <v>1.7244019545614719E-9</v>
      </c>
      <c r="BD3188">
        <v>1.7244019545614719E-9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1.7244019545614719E-9</v>
      </c>
      <c r="BK3188">
        <v>0</v>
      </c>
      <c r="BL3188" s="1" t="s">
        <v>7808</v>
      </c>
      <c r="BM3188">
        <v>24</v>
      </c>
      <c r="BN3188">
        <v>37</v>
      </c>
      <c r="BP3188" s="1" t="s">
        <v>1261</v>
      </c>
      <c r="BQ3188" s="1" t="s">
        <v>1243</v>
      </c>
      <c r="BR3188">
        <v>4400</v>
      </c>
      <c r="BS3188" s="1" t="s">
        <v>4863</v>
      </c>
      <c r="BT3188" s="1" t="s">
        <v>4735</v>
      </c>
      <c r="BU3188" s="1" t="s">
        <v>4735</v>
      </c>
      <c r="BV3188">
        <v>25686</v>
      </c>
      <c r="BW3188" s="1" t="s">
        <v>1238</v>
      </c>
      <c r="BX3188">
        <v>4000</v>
      </c>
      <c r="BY3188" s="1" t="s">
        <v>4735</v>
      </c>
      <c r="BZ3188" s="1" t="s">
        <v>4735</v>
      </c>
      <c r="CA3188">
        <v>2</v>
      </c>
    </row>
    <row r="3189" spans="38:79" x14ac:dyDescent="0.25">
      <c r="AL3189" s="1" t="s">
        <v>7414</v>
      </c>
      <c r="AM3189">
        <v>7875</v>
      </c>
      <c r="AN3189">
        <v>0</v>
      </c>
      <c r="AO3189" t="b">
        <v>1</v>
      </c>
      <c r="AP3189" s="1" t="s">
        <v>7351</v>
      </c>
      <c r="AQ3189" s="1" t="s">
        <v>7353</v>
      </c>
      <c r="AR3189" s="1" t="s">
        <v>1396</v>
      </c>
      <c r="AS3189" s="1" t="s">
        <v>1397</v>
      </c>
      <c r="AT3189" s="1" t="s">
        <v>2004</v>
      </c>
      <c r="AU3189" s="1" t="s">
        <v>7369</v>
      </c>
      <c r="AV3189">
        <v>2</v>
      </c>
      <c r="AX3189" s="1" t="s">
        <v>7688</v>
      </c>
      <c r="AY3189" s="1" t="s">
        <v>7807</v>
      </c>
      <c r="AZ3189" s="1" t="s">
        <v>1221</v>
      </c>
      <c r="BA3189" s="1" t="s">
        <v>1222</v>
      </c>
      <c r="BB3189">
        <v>2</v>
      </c>
      <c r="BC3189">
        <v>1.7244019545614719E-9</v>
      </c>
      <c r="BD3189">
        <v>1.7244019545614719E-9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1.7244019545614719E-9</v>
      </c>
      <c r="BK3189">
        <v>0</v>
      </c>
      <c r="BL3189" s="1" t="s">
        <v>7808</v>
      </c>
      <c r="BM3189">
        <v>24</v>
      </c>
      <c r="BN3189">
        <v>38</v>
      </c>
      <c r="BP3189" s="1" t="s">
        <v>1261</v>
      </c>
      <c r="BQ3189" s="1" t="s">
        <v>7699</v>
      </c>
      <c r="BR3189">
        <v>16500</v>
      </c>
      <c r="BS3189" s="1" t="s">
        <v>4868</v>
      </c>
      <c r="BT3189" s="1" t="s">
        <v>4735</v>
      </c>
      <c r="BU3189" s="1" t="s">
        <v>4735</v>
      </c>
      <c r="BV3189">
        <v>25687</v>
      </c>
      <c r="BW3189" s="1" t="s">
        <v>1238</v>
      </c>
      <c r="BX3189">
        <v>15000</v>
      </c>
      <c r="BY3189" s="1" t="s">
        <v>4735</v>
      </c>
      <c r="BZ3189" s="1" t="s">
        <v>4735</v>
      </c>
      <c r="CA3189">
        <v>2</v>
      </c>
    </row>
    <row r="3190" spans="38:79" x14ac:dyDescent="0.25">
      <c r="AL3190" s="1" t="s">
        <v>7415</v>
      </c>
      <c r="AM3190">
        <v>31500</v>
      </c>
      <c r="AN3190">
        <v>0</v>
      </c>
      <c r="AO3190" t="b">
        <v>1</v>
      </c>
      <c r="AP3190" s="1" t="s">
        <v>7384</v>
      </c>
      <c r="AQ3190" s="1" t="s">
        <v>7245</v>
      </c>
      <c r="AR3190" s="1" t="s">
        <v>1396</v>
      </c>
      <c r="AS3190" s="1" t="s">
        <v>1397</v>
      </c>
      <c r="AT3190" s="1" t="s">
        <v>7416</v>
      </c>
      <c r="AU3190" s="1" t="s">
        <v>7402</v>
      </c>
      <c r="AV3190">
        <v>2</v>
      </c>
      <c r="AX3190" s="1" t="s">
        <v>7811</v>
      </c>
      <c r="AY3190" s="1" t="s">
        <v>7807</v>
      </c>
      <c r="AZ3190" s="1" t="s">
        <v>1221</v>
      </c>
      <c r="BA3190" s="1" t="s">
        <v>1222</v>
      </c>
      <c r="BB3190">
        <v>2</v>
      </c>
      <c r="BC3190">
        <v>1.7244019545614719E-9</v>
      </c>
      <c r="BD3190">
        <v>1.7244019545614719E-9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1.7244019545614719E-9</v>
      </c>
      <c r="BK3190">
        <v>0</v>
      </c>
      <c r="BL3190" s="1" t="s">
        <v>7808</v>
      </c>
      <c r="BM3190">
        <v>24</v>
      </c>
      <c r="BN3190">
        <v>39</v>
      </c>
      <c r="BP3190" s="1" t="s">
        <v>1261</v>
      </c>
      <c r="BQ3190" s="1" t="s">
        <v>7711</v>
      </c>
      <c r="BR3190">
        <v>60500</v>
      </c>
      <c r="BS3190" s="1" t="s">
        <v>4870</v>
      </c>
      <c r="BT3190" s="1" t="s">
        <v>4735</v>
      </c>
      <c r="BU3190" s="1" t="s">
        <v>4735</v>
      </c>
      <c r="BV3190">
        <v>25688</v>
      </c>
      <c r="BW3190" s="1" t="s">
        <v>1238</v>
      </c>
      <c r="BX3190">
        <v>55000</v>
      </c>
      <c r="BY3190" s="1" t="s">
        <v>4735</v>
      </c>
      <c r="BZ3190" s="1" t="s">
        <v>4735</v>
      </c>
      <c r="CA3190">
        <v>2</v>
      </c>
    </row>
    <row r="3191" spans="38:79" x14ac:dyDescent="0.25">
      <c r="AL3191" s="1" t="s">
        <v>7417</v>
      </c>
      <c r="AM3191">
        <v>4950</v>
      </c>
      <c r="AN3191">
        <v>0</v>
      </c>
      <c r="AO3191" t="b">
        <v>1</v>
      </c>
      <c r="AP3191" s="1" t="s">
        <v>7379</v>
      </c>
      <c r="AQ3191" s="1" t="s">
        <v>7291</v>
      </c>
      <c r="AR3191" s="1" t="s">
        <v>1396</v>
      </c>
      <c r="AS3191" s="1" t="s">
        <v>1397</v>
      </c>
      <c r="AT3191" s="1" t="s">
        <v>7418</v>
      </c>
      <c r="AU3191" s="1" t="s">
        <v>7402</v>
      </c>
      <c r="AV3191">
        <v>2</v>
      </c>
      <c r="AX3191" s="1" t="s">
        <v>7676</v>
      </c>
      <c r="AY3191" s="1" t="s">
        <v>7807</v>
      </c>
      <c r="AZ3191" s="1" t="s">
        <v>1221</v>
      </c>
      <c r="BA3191" s="1" t="s">
        <v>1222</v>
      </c>
      <c r="BB3191">
        <v>2</v>
      </c>
      <c r="BC3191">
        <v>1.7244019545614719E-9</v>
      </c>
      <c r="BD3191">
        <v>1.7244019545614719E-9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1.7244019545614719E-9</v>
      </c>
      <c r="BK3191">
        <v>0</v>
      </c>
      <c r="BL3191" s="1" t="s">
        <v>7808</v>
      </c>
      <c r="BM3191">
        <v>24</v>
      </c>
      <c r="BN3191">
        <v>42</v>
      </c>
      <c r="BP3191" s="1" t="s">
        <v>1261</v>
      </c>
      <c r="BQ3191" s="1" t="s">
        <v>7673</v>
      </c>
      <c r="BR3191">
        <v>8250</v>
      </c>
      <c r="BS3191" s="1" t="s">
        <v>4871</v>
      </c>
      <c r="BT3191" s="1" t="s">
        <v>4735</v>
      </c>
      <c r="BU3191" s="1" t="s">
        <v>4735</v>
      </c>
      <c r="BV3191">
        <v>25689</v>
      </c>
      <c r="BW3191" s="1" t="s">
        <v>1238</v>
      </c>
      <c r="BX3191">
        <v>7500</v>
      </c>
      <c r="BY3191" s="1" t="s">
        <v>4735</v>
      </c>
      <c r="BZ3191" s="1" t="s">
        <v>4735</v>
      </c>
      <c r="CA3191">
        <v>2</v>
      </c>
    </row>
    <row r="3192" spans="38:79" x14ac:dyDescent="0.25">
      <c r="AL3192" s="1" t="s">
        <v>7419</v>
      </c>
      <c r="AM3192">
        <v>25000</v>
      </c>
      <c r="AN3192">
        <v>0</v>
      </c>
      <c r="AO3192" t="b">
        <v>1</v>
      </c>
      <c r="AP3192" s="1" t="s">
        <v>7386</v>
      </c>
      <c r="AQ3192" s="1" t="s">
        <v>7384</v>
      </c>
      <c r="AR3192" s="1" t="s">
        <v>1396</v>
      </c>
      <c r="AS3192" s="1" t="s">
        <v>1397</v>
      </c>
      <c r="AT3192" s="1" t="s">
        <v>7420</v>
      </c>
      <c r="AU3192" s="1" t="s">
        <v>7402</v>
      </c>
      <c r="AV3192">
        <v>2</v>
      </c>
      <c r="AX3192" s="1" t="s">
        <v>7684</v>
      </c>
      <c r="AY3192" s="1" t="s">
        <v>7807</v>
      </c>
      <c r="AZ3192" s="1" t="s">
        <v>1221</v>
      </c>
      <c r="BA3192" s="1" t="s">
        <v>1222</v>
      </c>
      <c r="BB3192">
        <v>2</v>
      </c>
      <c r="BC3192">
        <v>1.7244019545614719E-9</v>
      </c>
      <c r="BD3192">
        <v>1.7244019545614719E-9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1.7244019545614719E-9</v>
      </c>
      <c r="BK3192">
        <v>0</v>
      </c>
      <c r="BL3192" s="1" t="s">
        <v>7808</v>
      </c>
      <c r="BM3192">
        <v>24</v>
      </c>
      <c r="BN3192">
        <v>44</v>
      </c>
      <c r="BP3192" s="1" t="s">
        <v>1261</v>
      </c>
      <c r="BQ3192" s="1" t="s">
        <v>7679</v>
      </c>
      <c r="BR3192">
        <v>38110</v>
      </c>
      <c r="BS3192" s="1" t="s">
        <v>4872</v>
      </c>
      <c r="BT3192" s="1" t="s">
        <v>4735</v>
      </c>
      <c r="BU3192" s="1" t="s">
        <v>4735</v>
      </c>
      <c r="BV3192">
        <v>25690</v>
      </c>
      <c r="BW3192" s="1" t="s">
        <v>1238</v>
      </c>
      <c r="BX3192">
        <v>37000</v>
      </c>
      <c r="BY3192" s="1" t="s">
        <v>4735</v>
      </c>
      <c r="BZ3192" s="1" t="s">
        <v>4735</v>
      </c>
      <c r="CA3192">
        <v>2</v>
      </c>
    </row>
    <row r="3193" spans="38:79" x14ac:dyDescent="0.25">
      <c r="AL3193" s="1" t="s">
        <v>7421</v>
      </c>
      <c r="AM3193">
        <v>33880</v>
      </c>
      <c r="AN3193">
        <v>0</v>
      </c>
      <c r="AO3193" t="b">
        <v>1</v>
      </c>
      <c r="AP3193" s="1" t="s">
        <v>7422</v>
      </c>
      <c r="AQ3193" s="1" t="s">
        <v>7393</v>
      </c>
      <c r="AR3193" s="1" t="s">
        <v>1396</v>
      </c>
      <c r="AS3193" s="1" t="s">
        <v>1397</v>
      </c>
      <c r="AT3193" s="1" t="s">
        <v>3711</v>
      </c>
      <c r="AU3193" s="1" t="s">
        <v>7402</v>
      </c>
      <c r="AV3193">
        <v>2</v>
      </c>
      <c r="AX3193" s="1" t="s">
        <v>7699</v>
      </c>
      <c r="AY3193" s="1" t="s">
        <v>7807</v>
      </c>
      <c r="AZ3193" s="1" t="s">
        <v>1221</v>
      </c>
      <c r="BA3193" s="1" t="s">
        <v>1222</v>
      </c>
      <c r="BB3193">
        <v>2</v>
      </c>
      <c r="BC3193">
        <v>1.7244019545614719E-9</v>
      </c>
      <c r="BD3193">
        <v>1.7244019545614719E-9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1.7244019545614719E-9</v>
      </c>
      <c r="BK3193">
        <v>0</v>
      </c>
      <c r="BL3193" s="1" t="s">
        <v>7808</v>
      </c>
      <c r="BM3193">
        <v>24</v>
      </c>
      <c r="BN3193">
        <v>46</v>
      </c>
      <c r="BP3193" s="1" t="s">
        <v>1261</v>
      </c>
      <c r="BQ3193" s="1" t="s">
        <v>7682</v>
      </c>
      <c r="BR3193">
        <v>4400</v>
      </c>
      <c r="BS3193" s="1" t="s">
        <v>4874</v>
      </c>
      <c r="BT3193" s="1" t="s">
        <v>4735</v>
      </c>
      <c r="BU3193" s="1" t="s">
        <v>4735</v>
      </c>
      <c r="BV3193">
        <v>25691</v>
      </c>
      <c r="BW3193" s="1" t="s">
        <v>1238</v>
      </c>
      <c r="BX3193">
        <v>4000</v>
      </c>
      <c r="BY3193" s="1" t="s">
        <v>4735</v>
      </c>
      <c r="BZ3193" s="1" t="s">
        <v>4735</v>
      </c>
      <c r="CA3193">
        <v>2</v>
      </c>
    </row>
    <row r="3194" spans="38:79" x14ac:dyDescent="0.25">
      <c r="AL3194" s="1" t="s">
        <v>7423</v>
      </c>
      <c r="AM3194">
        <v>49500</v>
      </c>
      <c r="AN3194">
        <v>0</v>
      </c>
      <c r="AO3194" t="b">
        <v>1</v>
      </c>
      <c r="AP3194" s="1" t="s">
        <v>7397</v>
      </c>
      <c r="AQ3194" s="1" t="s">
        <v>7379</v>
      </c>
      <c r="AR3194" s="1" t="s">
        <v>1396</v>
      </c>
      <c r="AS3194" s="1" t="s">
        <v>1397</v>
      </c>
      <c r="AT3194" s="1" t="s">
        <v>2012</v>
      </c>
      <c r="AU3194" s="1" t="s">
        <v>7402</v>
      </c>
      <c r="AV3194">
        <v>2</v>
      </c>
      <c r="AX3194" s="1" t="s">
        <v>7695</v>
      </c>
      <c r="AY3194" s="1" t="s">
        <v>7807</v>
      </c>
      <c r="AZ3194" s="1" t="s">
        <v>1221</v>
      </c>
      <c r="BA3194" s="1" t="s">
        <v>1222</v>
      </c>
      <c r="BB3194">
        <v>2</v>
      </c>
      <c r="BC3194">
        <v>1.7244019545614719E-9</v>
      </c>
      <c r="BD3194">
        <v>1.7244019545614719E-9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1.7244019545614719E-9</v>
      </c>
      <c r="BK3194">
        <v>0</v>
      </c>
      <c r="BL3194" s="1" t="s">
        <v>7808</v>
      </c>
      <c r="BM3194">
        <v>24</v>
      </c>
      <c r="BN3194">
        <v>47</v>
      </c>
      <c r="BP3194" s="1" t="s">
        <v>1261</v>
      </c>
      <c r="BQ3194" s="1" t="s">
        <v>7673</v>
      </c>
      <c r="BR3194">
        <v>33000</v>
      </c>
      <c r="BS3194" s="1" t="s">
        <v>4876</v>
      </c>
      <c r="BT3194" s="1" t="s">
        <v>4735</v>
      </c>
      <c r="BU3194" s="1" t="s">
        <v>4735</v>
      </c>
      <c r="BV3194">
        <v>25692</v>
      </c>
      <c r="BW3194" s="1" t="s">
        <v>1238</v>
      </c>
      <c r="BX3194">
        <v>30000</v>
      </c>
      <c r="BY3194" s="1" t="s">
        <v>4735</v>
      </c>
      <c r="BZ3194" s="1" t="s">
        <v>4735</v>
      </c>
      <c r="CA3194">
        <v>2</v>
      </c>
    </row>
    <row r="3195" spans="38:79" x14ac:dyDescent="0.25">
      <c r="AL3195" s="1" t="s">
        <v>7424</v>
      </c>
      <c r="AM3195">
        <v>60500</v>
      </c>
      <c r="AN3195">
        <v>0</v>
      </c>
      <c r="AO3195" t="b">
        <v>1</v>
      </c>
      <c r="AP3195" s="1" t="s">
        <v>2177</v>
      </c>
      <c r="AQ3195" s="1" t="s">
        <v>2233</v>
      </c>
      <c r="AR3195" s="1" t="s">
        <v>1396</v>
      </c>
      <c r="AS3195" s="1" t="s">
        <v>1397</v>
      </c>
      <c r="AT3195" s="1" t="s">
        <v>6165</v>
      </c>
      <c r="AU3195" s="1" t="s">
        <v>1412</v>
      </c>
      <c r="AV3195">
        <v>2</v>
      </c>
      <c r="AX3195" s="1" t="s">
        <v>7713</v>
      </c>
      <c r="AY3195" s="1" t="s">
        <v>7807</v>
      </c>
      <c r="AZ3195" s="1" t="s">
        <v>1221</v>
      </c>
      <c r="BA3195" s="1" t="s">
        <v>1222</v>
      </c>
      <c r="BB3195">
        <v>2</v>
      </c>
      <c r="BC3195">
        <v>1.7244019545614719E-9</v>
      </c>
      <c r="BD3195">
        <v>1.7244019545614719E-9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1.7244019545614719E-9</v>
      </c>
      <c r="BK3195">
        <v>0</v>
      </c>
      <c r="BL3195" s="1" t="s">
        <v>7808</v>
      </c>
      <c r="BM3195">
        <v>24</v>
      </c>
      <c r="BN3195">
        <v>73</v>
      </c>
      <c r="BP3195" s="1" t="s">
        <v>1261</v>
      </c>
      <c r="BQ3195" s="1" t="s">
        <v>7710</v>
      </c>
      <c r="BR3195">
        <v>4200</v>
      </c>
      <c r="BS3195" s="1" t="s">
        <v>4877</v>
      </c>
      <c r="BT3195" s="1" t="s">
        <v>4735</v>
      </c>
      <c r="BU3195" s="1" t="s">
        <v>4735</v>
      </c>
      <c r="BV3195">
        <v>25693</v>
      </c>
      <c r="BW3195" s="1" t="s">
        <v>1238</v>
      </c>
      <c r="BX3195">
        <v>4000</v>
      </c>
      <c r="BY3195" s="1" t="s">
        <v>4735</v>
      </c>
      <c r="BZ3195" s="1" t="s">
        <v>4735</v>
      </c>
      <c r="CA3195">
        <v>2</v>
      </c>
    </row>
    <row r="3196" spans="38:79" x14ac:dyDescent="0.25">
      <c r="AL3196" s="1" t="s">
        <v>7425</v>
      </c>
      <c r="AM3196">
        <v>5300</v>
      </c>
      <c r="AN3196">
        <v>0</v>
      </c>
      <c r="AO3196" t="b">
        <v>1</v>
      </c>
      <c r="AP3196" s="1" t="s">
        <v>7379</v>
      </c>
      <c r="AQ3196" s="1" t="s">
        <v>7291</v>
      </c>
      <c r="AR3196" s="1" t="s">
        <v>1396</v>
      </c>
      <c r="AS3196" s="1" t="s">
        <v>1397</v>
      </c>
      <c r="AT3196" s="1" t="s">
        <v>7426</v>
      </c>
      <c r="AU3196" s="1" t="s">
        <v>7402</v>
      </c>
      <c r="AV3196">
        <v>2</v>
      </c>
      <c r="AX3196" s="1" t="s">
        <v>7693</v>
      </c>
      <c r="AY3196" s="1" t="s">
        <v>7807</v>
      </c>
      <c r="AZ3196" s="1" t="s">
        <v>1221</v>
      </c>
      <c r="BA3196" s="1" t="s">
        <v>1222</v>
      </c>
      <c r="BB3196">
        <v>2</v>
      </c>
      <c r="BC3196">
        <v>1.7244019545614719E-9</v>
      </c>
      <c r="BD3196">
        <v>1.7244019545614719E-9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1.7244019545614719E-9</v>
      </c>
      <c r="BK3196">
        <v>0</v>
      </c>
      <c r="BL3196" s="1" t="s">
        <v>7808</v>
      </c>
      <c r="BM3196">
        <v>24</v>
      </c>
      <c r="BN3196">
        <v>83</v>
      </c>
      <c r="BP3196" s="1" t="s">
        <v>1261</v>
      </c>
      <c r="BQ3196" s="1" t="s">
        <v>1131</v>
      </c>
      <c r="BR3196">
        <v>9450</v>
      </c>
      <c r="BS3196" s="1" t="s">
        <v>4878</v>
      </c>
      <c r="BT3196" s="1" t="s">
        <v>4735</v>
      </c>
      <c r="BU3196" s="1" t="s">
        <v>4735</v>
      </c>
      <c r="BV3196">
        <v>25694</v>
      </c>
      <c r="BW3196" s="1" t="s">
        <v>1238</v>
      </c>
      <c r="BX3196">
        <v>9000</v>
      </c>
      <c r="BY3196" s="1" t="s">
        <v>4735</v>
      </c>
      <c r="BZ3196" s="1" t="s">
        <v>4735</v>
      </c>
      <c r="CA3196">
        <v>2</v>
      </c>
    </row>
    <row r="3197" spans="38:79" x14ac:dyDescent="0.25">
      <c r="AL3197" s="1" t="s">
        <v>7427</v>
      </c>
      <c r="AM3197">
        <v>49500</v>
      </c>
      <c r="AN3197">
        <v>0</v>
      </c>
      <c r="AO3197" t="b">
        <v>1</v>
      </c>
      <c r="AP3197" s="1" t="s">
        <v>7397</v>
      </c>
      <c r="AQ3197" s="1" t="s">
        <v>7402</v>
      </c>
      <c r="AR3197" s="1" t="s">
        <v>1396</v>
      </c>
      <c r="AS3197" s="1" t="s">
        <v>1397</v>
      </c>
      <c r="AT3197" s="1" t="s">
        <v>7428</v>
      </c>
      <c r="AU3197" s="1" t="s">
        <v>7402</v>
      </c>
      <c r="AV3197">
        <v>2</v>
      </c>
      <c r="AX3197" s="1" t="s">
        <v>7692</v>
      </c>
      <c r="AY3197" s="1" t="s">
        <v>7807</v>
      </c>
      <c r="AZ3197" s="1" t="s">
        <v>1221</v>
      </c>
      <c r="BA3197" s="1" t="s">
        <v>1222</v>
      </c>
      <c r="BB3197">
        <v>2</v>
      </c>
      <c r="BC3197">
        <v>1.7244019545614719E-9</v>
      </c>
      <c r="BD3197">
        <v>1.7244019545614719E-9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1.7244019545614719E-9</v>
      </c>
      <c r="BK3197">
        <v>0</v>
      </c>
      <c r="BL3197" s="1" t="s">
        <v>7808</v>
      </c>
      <c r="BM3197">
        <v>24</v>
      </c>
      <c r="BN3197">
        <v>85</v>
      </c>
      <c r="BP3197" s="1" t="s">
        <v>1261</v>
      </c>
      <c r="BQ3197" s="1" t="s">
        <v>1131</v>
      </c>
      <c r="BR3197">
        <v>10500</v>
      </c>
      <c r="BS3197" s="1" t="s">
        <v>4878</v>
      </c>
      <c r="BT3197" s="1" t="s">
        <v>4735</v>
      </c>
      <c r="BU3197" s="1" t="s">
        <v>4735</v>
      </c>
      <c r="BV3197">
        <v>25695</v>
      </c>
      <c r="BW3197" s="1" t="s">
        <v>1238</v>
      </c>
      <c r="BX3197">
        <v>10000</v>
      </c>
      <c r="BY3197" s="1" t="s">
        <v>4735</v>
      </c>
      <c r="BZ3197" s="1" t="s">
        <v>4735</v>
      </c>
      <c r="CA3197">
        <v>2</v>
      </c>
    </row>
    <row r="3198" spans="38:79" x14ac:dyDescent="0.25">
      <c r="AL3198" s="1" t="s">
        <v>7429</v>
      </c>
      <c r="AM3198">
        <v>3496.5</v>
      </c>
      <c r="AN3198">
        <v>0</v>
      </c>
      <c r="AO3198" t="b">
        <v>1</v>
      </c>
      <c r="AP3198" s="1" t="s">
        <v>7393</v>
      </c>
      <c r="AQ3198" s="1" t="s">
        <v>7402</v>
      </c>
      <c r="AR3198" s="1" t="s">
        <v>1396</v>
      </c>
      <c r="AS3198" s="1" t="s">
        <v>1397</v>
      </c>
      <c r="AT3198" s="1" t="s">
        <v>4361</v>
      </c>
      <c r="AU3198" s="1" t="s">
        <v>7402</v>
      </c>
      <c r="AV3198">
        <v>2</v>
      </c>
      <c r="AX3198" s="1" t="s">
        <v>7691</v>
      </c>
      <c r="AY3198" s="1" t="s">
        <v>7807</v>
      </c>
      <c r="AZ3198" s="1" t="s">
        <v>1221</v>
      </c>
      <c r="BA3198" s="1" t="s">
        <v>1222</v>
      </c>
      <c r="BB3198">
        <v>2</v>
      </c>
      <c r="BC3198">
        <v>1.7244019545614719E-9</v>
      </c>
      <c r="BD3198">
        <v>1.7244019545614719E-9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1.7244019545614719E-9</v>
      </c>
      <c r="BK3198">
        <v>0</v>
      </c>
      <c r="BL3198" s="1" t="s">
        <v>7808</v>
      </c>
      <c r="BM3198">
        <v>24</v>
      </c>
      <c r="BN3198">
        <v>86</v>
      </c>
      <c r="BP3198" s="1" t="s">
        <v>1261</v>
      </c>
      <c r="BQ3198" s="1" t="s">
        <v>1131</v>
      </c>
      <c r="BR3198">
        <v>9450</v>
      </c>
      <c r="BS3198" s="1" t="s">
        <v>4879</v>
      </c>
      <c r="BT3198" s="1" t="s">
        <v>4735</v>
      </c>
      <c r="BU3198" s="1" t="s">
        <v>4735</v>
      </c>
      <c r="BV3198">
        <v>25696</v>
      </c>
      <c r="BW3198" s="1" t="s">
        <v>1238</v>
      </c>
      <c r="BX3198">
        <v>9000</v>
      </c>
      <c r="BY3198" s="1" t="s">
        <v>4735</v>
      </c>
      <c r="BZ3198" s="1" t="s">
        <v>4735</v>
      </c>
      <c r="CA3198">
        <v>2</v>
      </c>
    </row>
    <row r="3199" spans="38:79" x14ac:dyDescent="0.25">
      <c r="AL3199" s="1" t="s">
        <v>7430</v>
      </c>
      <c r="AM3199">
        <v>3000</v>
      </c>
      <c r="AN3199">
        <v>0</v>
      </c>
      <c r="AO3199" t="b">
        <v>1</v>
      </c>
      <c r="AP3199" s="1" t="s">
        <v>7369</v>
      </c>
      <c r="AQ3199" s="1" t="s">
        <v>7291</v>
      </c>
      <c r="AR3199" s="1" t="s">
        <v>1396</v>
      </c>
      <c r="AS3199" s="1" t="s">
        <v>1397</v>
      </c>
      <c r="AT3199" s="1" t="s">
        <v>1653</v>
      </c>
      <c r="AU3199" s="1" t="s">
        <v>7402</v>
      </c>
      <c r="AV3199">
        <v>2</v>
      </c>
      <c r="AX3199" s="1" t="s">
        <v>7812</v>
      </c>
      <c r="AY3199" s="1" t="s">
        <v>7807</v>
      </c>
      <c r="AZ3199" s="1" t="s">
        <v>1221</v>
      </c>
      <c r="BA3199" s="1" t="s">
        <v>1222</v>
      </c>
      <c r="BB3199">
        <v>2</v>
      </c>
      <c r="BC3199">
        <v>1.7244019545614719E-9</v>
      </c>
      <c r="BD3199">
        <v>1.7244019545614719E-9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1.7244019545614719E-9</v>
      </c>
      <c r="BK3199">
        <v>0</v>
      </c>
      <c r="BL3199" s="1" t="s">
        <v>7808</v>
      </c>
      <c r="BM3199">
        <v>24</v>
      </c>
      <c r="BN3199">
        <v>87</v>
      </c>
      <c r="BP3199" s="1" t="s">
        <v>1261</v>
      </c>
      <c r="BQ3199" s="1" t="s">
        <v>1131</v>
      </c>
      <c r="BR3199">
        <v>10500</v>
      </c>
      <c r="BS3199" s="1" t="s">
        <v>4879</v>
      </c>
      <c r="BT3199" s="1" t="s">
        <v>4735</v>
      </c>
      <c r="BU3199" s="1" t="s">
        <v>4735</v>
      </c>
      <c r="BV3199">
        <v>25697</v>
      </c>
      <c r="BW3199" s="1" t="s">
        <v>1238</v>
      </c>
      <c r="BX3199">
        <v>10000</v>
      </c>
      <c r="BY3199" s="1" t="s">
        <v>4735</v>
      </c>
      <c r="BZ3199" s="1" t="s">
        <v>4735</v>
      </c>
      <c r="CA3199">
        <v>2</v>
      </c>
    </row>
    <row r="3200" spans="38:79" x14ac:dyDescent="0.25">
      <c r="AL3200" s="1" t="s">
        <v>7431</v>
      </c>
      <c r="AM3200">
        <v>50000</v>
      </c>
      <c r="AN3200">
        <v>0</v>
      </c>
      <c r="AO3200" t="b">
        <v>1</v>
      </c>
      <c r="AP3200" s="1" t="s">
        <v>7384</v>
      </c>
      <c r="AQ3200" s="1" t="s">
        <v>7343</v>
      </c>
      <c r="AR3200" s="1" t="s">
        <v>1396</v>
      </c>
      <c r="AS3200" s="1" t="s">
        <v>1397</v>
      </c>
      <c r="AT3200" s="1" t="s">
        <v>5557</v>
      </c>
      <c r="AU3200" s="1" t="s">
        <v>7402</v>
      </c>
      <c r="AV3200">
        <v>2</v>
      </c>
      <c r="AX3200" s="1" t="s">
        <v>7719</v>
      </c>
      <c r="AY3200" s="1" t="s">
        <v>7807</v>
      </c>
      <c r="AZ3200" s="1" t="s">
        <v>1221</v>
      </c>
      <c r="BA3200" s="1" t="s">
        <v>1222</v>
      </c>
      <c r="BB3200">
        <v>2</v>
      </c>
      <c r="BC3200">
        <v>1.7244019545614719E-9</v>
      </c>
      <c r="BD3200">
        <v>1.7244019545614719E-9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1.7244019545614719E-9</v>
      </c>
      <c r="BK3200">
        <v>0</v>
      </c>
      <c r="BL3200" s="1" t="s">
        <v>7808</v>
      </c>
      <c r="BM3200">
        <v>24</v>
      </c>
      <c r="BN3200">
        <v>88</v>
      </c>
      <c r="BP3200" s="1" t="s">
        <v>1261</v>
      </c>
      <c r="BQ3200" s="1" t="s">
        <v>7697</v>
      </c>
      <c r="BR3200">
        <v>25000</v>
      </c>
      <c r="BS3200" s="1" t="s">
        <v>4880</v>
      </c>
      <c r="BT3200" s="1" t="s">
        <v>4735</v>
      </c>
      <c r="BU3200" s="1" t="s">
        <v>4735</v>
      </c>
      <c r="BV3200">
        <v>25698</v>
      </c>
      <c r="BW3200" s="1" t="s">
        <v>1238</v>
      </c>
      <c r="BX3200">
        <v>25000</v>
      </c>
      <c r="BY3200" s="1" t="s">
        <v>4735</v>
      </c>
      <c r="BZ3200" s="1" t="s">
        <v>4735</v>
      </c>
      <c r="CA3200">
        <v>2</v>
      </c>
    </row>
    <row r="3201" spans="38:79" x14ac:dyDescent="0.25">
      <c r="AL3201" s="1" t="s">
        <v>7432</v>
      </c>
      <c r="AM3201">
        <v>50000</v>
      </c>
      <c r="AN3201">
        <v>0</v>
      </c>
      <c r="AO3201" t="b">
        <v>1</v>
      </c>
      <c r="AP3201" s="1" t="s">
        <v>1548</v>
      </c>
      <c r="AQ3201" s="1" t="s">
        <v>7386</v>
      </c>
      <c r="AR3201" s="1" t="s">
        <v>1396</v>
      </c>
      <c r="AS3201" s="1" t="s">
        <v>1397</v>
      </c>
      <c r="AT3201" s="1" t="s">
        <v>7433</v>
      </c>
      <c r="AU3201" s="1" t="s">
        <v>7402</v>
      </c>
      <c r="AV3201">
        <v>2</v>
      </c>
      <c r="AX3201" s="1" t="s">
        <v>1209</v>
      </c>
      <c r="AY3201" s="1" t="s">
        <v>7807</v>
      </c>
      <c r="AZ3201" s="1" t="s">
        <v>1221</v>
      </c>
      <c r="BA3201" s="1" t="s">
        <v>1222</v>
      </c>
      <c r="BB3201">
        <v>2</v>
      </c>
      <c r="BC3201">
        <v>1.7244019545614719E-9</v>
      </c>
      <c r="BD3201">
        <v>1.7244019545614719E-9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1.7244019545614719E-9</v>
      </c>
      <c r="BK3201">
        <v>0</v>
      </c>
      <c r="BL3201" s="1" t="s">
        <v>7808</v>
      </c>
      <c r="BM3201">
        <v>24</v>
      </c>
      <c r="BN3201">
        <v>89</v>
      </c>
      <c r="BP3201" s="1" t="s">
        <v>1261</v>
      </c>
      <c r="BQ3201" s="1" t="s">
        <v>1243</v>
      </c>
      <c r="BR3201">
        <v>3300</v>
      </c>
      <c r="BS3201" s="1" t="s">
        <v>4880</v>
      </c>
      <c r="BT3201" s="1" t="s">
        <v>4735</v>
      </c>
      <c r="BU3201" s="1" t="s">
        <v>4735</v>
      </c>
      <c r="BV3201">
        <v>25699</v>
      </c>
      <c r="BW3201" s="1" t="s">
        <v>1238</v>
      </c>
      <c r="BX3201">
        <v>3000</v>
      </c>
      <c r="BY3201" s="1" t="s">
        <v>4735</v>
      </c>
      <c r="BZ3201" s="1" t="s">
        <v>4735</v>
      </c>
      <c r="CA3201">
        <v>2</v>
      </c>
    </row>
    <row r="3202" spans="38:79" x14ac:dyDescent="0.25">
      <c r="AL3202" s="1" t="s">
        <v>7434</v>
      </c>
      <c r="AM3202">
        <v>6000</v>
      </c>
      <c r="AN3202">
        <v>0</v>
      </c>
      <c r="AO3202" t="b">
        <v>1</v>
      </c>
      <c r="AP3202" s="1" t="s">
        <v>7391</v>
      </c>
      <c r="AQ3202" s="1" t="s">
        <v>7402</v>
      </c>
      <c r="AR3202" s="1" t="s">
        <v>1396</v>
      </c>
      <c r="AS3202" s="1" t="s">
        <v>1397</v>
      </c>
      <c r="AT3202" s="1" t="s">
        <v>2386</v>
      </c>
      <c r="AU3202" s="1" t="s">
        <v>7402</v>
      </c>
      <c r="AV3202">
        <v>2</v>
      </c>
      <c r="AX3202" s="1" t="s">
        <v>7728</v>
      </c>
      <c r="AY3202" s="1" t="s">
        <v>7807</v>
      </c>
      <c r="AZ3202" s="1" t="s">
        <v>1221</v>
      </c>
      <c r="BA3202" s="1" t="s">
        <v>1222</v>
      </c>
      <c r="BB3202">
        <v>2</v>
      </c>
      <c r="BC3202">
        <v>1.7244019545614719E-9</v>
      </c>
      <c r="BD3202">
        <v>1.7244019545614719E-9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1.7244019545614719E-9</v>
      </c>
      <c r="BK3202">
        <v>0</v>
      </c>
      <c r="BL3202" s="1" t="s">
        <v>7808</v>
      </c>
      <c r="BM3202">
        <v>24</v>
      </c>
      <c r="BN3202">
        <v>98</v>
      </c>
      <c r="BP3202" s="1" t="s">
        <v>1261</v>
      </c>
      <c r="BQ3202" s="1" t="s">
        <v>7709</v>
      </c>
      <c r="BR3202">
        <v>1050</v>
      </c>
      <c r="BS3202" s="1" t="s">
        <v>4660</v>
      </c>
      <c r="BT3202" s="1" t="s">
        <v>4735</v>
      </c>
      <c r="BU3202" s="1" t="s">
        <v>4735</v>
      </c>
      <c r="BV3202">
        <v>25701</v>
      </c>
      <c r="BW3202" s="1" t="s">
        <v>1238</v>
      </c>
      <c r="BX3202">
        <v>1000</v>
      </c>
      <c r="BY3202" s="1" t="s">
        <v>4735</v>
      </c>
      <c r="BZ3202" s="1" t="s">
        <v>4735</v>
      </c>
      <c r="CA3202">
        <v>2</v>
      </c>
    </row>
    <row r="3203" spans="38:79" x14ac:dyDescent="0.25">
      <c r="AL3203" s="1" t="s">
        <v>7435</v>
      </c>
      <c r="AM3203">
        <v>11000</v>
      </c>
      <c r="AN3203">
        <v>0</v>
      </c>
      <c r="AO3203" t="b">
        <v>1</v>
      </c>
      <c r="AP3203" s="1" t="s">
        <v>1547</v>
      </c>
      <c r="AQ3203" s="1" t="s">
        <v>7401</v>
      </c>
      <c r="AR3203" s="1" t="s">
        <v>1396</v>
      </c>
      <c r="AS3203" s="1" t="s">
        <v>1397</v>
      </c>
      <c r="AT3203" s="1" t="s">
        <v>7436</v>
      </c>
      <c r="AU3203" s="1" t="s">
        <v>7386</v>
      </c>
      <c r="AV3203">
        <v>2</v>
      </c>
      <c r="AX3203" s="1" t="s">
        <v>7723</v>
      </c>
      <c r="AY3203" s="1" t="s">
        <v>7807</v>
      </c>
      <c r="AZ3203" s="1" t="s">
        <v>1221</v>
      </c>
      <c r="BA3203" s="1" t="s">
        <v>1222</v>
      </c>
      <c r="BB3203">
        <v>2</v>
      </c>
      <c r="BC3203">
        <v>1.7244019545614719E-9</v>
      </c>
      <c r="BD3203">
        <v>1.7244019545614719E-9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1.7244019545614719E-9</v>
      </c>
      <c r="BK3203">
        <v>0</v>
      </c>
      <c r="BL3203" s="1" t="s">
        <v>7808</v>
      </c>
      <c r="BM3203">
        <v>24</v>
      </c>
      <c r="BN3203">
        <v>99</v>
      </c>
      <c r="BP3203" s="1" t="s">
        <v>1261</v>
      </c>
      <c r="BQ3203" s="1" t="s">
        <v>7674</v>
      </c>
      <c r="BR3203">
        <v>11000</v>
      </c>
      <c r="BS3203" s="1" t="s">
        <v>4882</v>
      </c>
      <c r="BT3203" s="1" t="s">
        <v>4735</v>
      </c>
      <c r="BU3203" s="1" t="s">
        <v>4735</v>
      </c>
      <c r="BV3203">
        <v>25702</v>
      </c>
      <c r="BW3203" s="1" t="s">
        <v>1238</v>
      </c>
      <c r="BX3203">
        <v>10000</v>
      </c>
      <c r="BY3203" s="1" t="s">
        <v>4735</v>
      </c>
      <c r="BZ3203" s="1" t="s">
        <v>4735</v>
      </c>
      <c r="CA3203">
        <v>2</v>
      </c>
    </row>
    <row r="3204" spans="38:79" x14ac:dyDescent="0.25">
      <c r="AL3204" s="1" t="s">
        <v>7437</v>
      </c>
      <c r="AM3204">
        <v>6600</v>
      </c>
      <c r="AN3204">
        <v>0</v>
      </c>
      <c r="AO3204" t="b">
        <v>1</v>
      </c>
      <c r="AP3204" s="1" t="s">
        <v>7291</v>
      </c>
      <c r="AQ3204" s="1" t="s">
        <v>7318</v>
      </c>
      <c r="AR3204" s="1" t="s">
        <v>1396</v>
      </c>
      <c r="AS3204" s="1" t="s">
        <v>1397</v>
      </c>
      <c r="AT3204" s="1" t="s">
        <v>7438</v>
      </c>
      <c r="AU3204" s="1" t="s">
        <v>1548</v>
      </c>
      <c r="AV3204">
        <v>2</v>
      </c>
      <c r="AX3204" s="1" t="s">
        <v>7701</v>
      </c>
      <c r="AY3204" s="1" t="s">
        <v>7807</v>
      </c>
      <c r="AZ3204" s="1" t="s">
        <v>1221</v>
      </c>
      <c r="BA3204" s="1" t="s">
        <v>1222</v>
      </c>
      <c r="BB3204">
        <v>2</v>
      </c>
      <c r="BC3204">
        <v>1.7244019545614719E-9</v>
      </c>
      <c r="BD3204">
        <v>1.7244019545614719E-9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1.7244019545614719E-9</v>
      </c>
      <c r="BK3204">
        <v>0</v>
      </c>
      <c r="BL3204" s="1" t="s">
        <v>7808</v>
      </c>
      <c r="BM3204">
        <v>24</v>
      </c>
      <c r="BN3204">
        <v>100</v>
      </c>
      <c r="BP3204" s="1" t="s">
        <v>1261</v>
      </c>
      <c r="BQ3204" s="1" t="s">
        <v>1208</v>
      </c>
      <c r="BR3204">
        <v>8800</v>
      </c>
      <c r="BS3204" s="1" t="s">
        <v>4883</v>
      </c>
      <c r="BT3204" s="1" t="s">
        <v>4735</v>
      </c>
      <c r="BU3204" s="1" t="s">
        <v>4735</v>
      </c>
      <c r="BV3204">
        <v>25703</v>
      </c>
      <c r="BW3204" s="1" t="s">
        <v>1238</v>
      </c>
      <c r="BX3204">
        <v>8000</v>
      </c>
      <c r="BY3204" s="1" t="s">
        <v>4735</v>
      </c>
      <c r="BZ3204" s="1" t="s">
        <v>4735</v>
      </c>
      <c r="CA3204">
        <v>2</v>
      </c>
    </row>
    <row r="3205" spans="38:79" x14ac:dyDescent="0.25">
      <c r="AL3205" s="1" t="s">
        <v>7439</v>
      </c>
      <c r="AM3205">
        <v>60500</v>
      </c>
      <c r="AN3205">
        <v>0</v>
      </c>
      <c r="AO3205" t="b">
        <v>1</v>
      </c>
      <c r="AP3205" s="1" t="s">
        <v>1444</v>
      </c>
      <c r="AQ3205" s="1" t="s">
        <v>7409</v>
      </c>
      <c r="AR3205" s="1" t="s">
        <v>1396</v>
      </c>
      <c r="AS3205" s="1" t="s">
        <v>1397</v>
      </c>
      <c r="AT3205" s="1" t="s">
        <v>3870</v>
      </c>
      <c r="AU3205" s="1" t="s">
        <v>1412</v>
      </c>
      <c r="AV3205">
        <v>2</v>
      </c>
      <c r="AX3205" s="1" t="s">
        <v>7727</v>
      </c>
      <c r="AY3205" s="1" t="s">
        <v>7807</v>
      </c>
      <c r="AZ3205" s="1" t="s">
        <v>1221</v>
      </c>
      <c r="BA3205" s="1" t="s">
        <v>1222</v>
      </c>
      <c r="BB3205">
        <v>2</v>
      </c>
      <c r="BC3205">
        <v>1.7244019545614719E-9</v>
      </c>
      <c r="BD3205">
        <v>1.7244019545614719E-9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1.7244019545614719E-9</v>
      </c>
      <c r="BK3205">
        <v>0</v>
      </c>
      <c r="BL3205" s="1" t="s">
        <v>7808</v>
      </c>
      <c r="BM3205">
        <v>24</v>
      </c>
      <c r="BN3205">
        <v>102</v>
      </c>
      <c r="BP3205" s="1" t="s">
        <v>1261</v>
      </c>
      <c r="BQ3205" s="1" t="s">
        <v>1111</v>
      </c>
      <c r="BR3205">
        <v>4400</v>
      </c>
      <c r="BS3205" s="1" t="s">
        <v>4885</v>
      </c>
      <c r="BT3205" s="1" t="s">
        <v>4735</v>
      </c>
      <c r="BU3205" s="1" t="s">
        <v>4735</v>
      </c>
      <c r="BV3205">
        <v>25704</v>
      </c>
      <c r="BW3205" s="1" t="s">
        <v>1238</v>
      </c>
      <c r="BX3205">
        <v>4000</v>
      </c>
      <c r="BY3205" s="1" t="s">
        <v>4735</v>
      </c>
      <c r="BZ3205" s="1" t="s">
        <v>4735</v>
      </c>
      <c r="CA3205">
        <v>2</v>
      </c>
    </row>
    <row r="3206" spans="38:79" x14ac:dyDescent="0.25">
      <c r="AL3206" s="1" t="s">
        <v>7440</v>
      </c>
      <c r="AM3206">
        <v>8800</v>
      </c>
      <c r="AN3206">
        <v>0</v>
      </c>
      <c r="AO3206" t="b">
        <v>1</v>
      </c>
      <c r="AP3206" s="1" t="s">
        <v>7401</v>
      </c>
      <c r="AQ3206" s="1" t="s">
        <v>7351</v>
      </c>
      <c r="AR3206" s="1" t="s">
        <v>1396</v>
      </c>
      <c r="AS3206" s="1" t="s">
        <v>1397</v>
      </c>
      <c r="AT3206" s="1" t="s">
        <v>7441</v>
      </c>
      <c r="AU3206" s="1" t="s">
        <v>1548</v>
      </c>
      <c r="AV3206">
        <v>2</v>
      </c>
      <c r="AX3206" s="1" t="s">
        <v>7716</v>
      </c>
      <c r="AY3206" s="1" t="s">
        <v>7807</v>
      </c>
      <c r="AZ3206" s="1" t="s">
        <v>1221</v>
      </c>
      <c r="BA3206" s="1" t="s">
        <v>1222</v>
      </c>
      <c r="BB3206">
        <v>2</v>
      </c>
      <c r="BC3206">
        <v>1.7244019545614719E-9</v>
      </c>
      <c r="BD3206">
        <v>1.7244019545614719E-9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1.7244019545614719E-9</v>
      </c>
      <c r="BK3206">
        <v>0</v>
      </c>
      <c r="BL3206" s="1" t="s">
        <v>7808</v>
      </c>
      <c r="BM3206">
        <v>24</v>
      </c>
      <c r="BN3206">
        <v>111</v>
      </c>
      <c r="BP3206" s="1" t="s">
        <v>1261</v>
      </c>
      <c r="BQ3206" s="1" t="s">
        <v>7674</v>
      </c>
      <c r="BR3206">
        <v>33000</v>
      </c>
      <c r="BS3206" s="1" t="s">
        <v>4887</v>
      </c>
      <c r="BT3206" s="1" t="s">
        <v>4735</v>
      </c>
      <c r="BU3206" s="1" t="s">
        <v>4735</v>
      </c>
      <c r="BV3206">
        <v>25705</v>
      </c>
      <c r="BW3206" s="1" t="s">
        <v>1238</v>
      </c>
      <c r="BX3206">
        <v>30000</v>
      </c>
      <c r="BY3206" s="1" t="s">
        <v>4735</v>
      </c>
      <c r="BZ3206" s="1" t="s">
        <v>4735</v>
      </c>
      <c r="CA3206">
        <v>2</v>
      </c>
    </row>
    <row r="3207" spans="38:79" x14ac:dyDescent="0.25">
      <c r="AL3207" s="1" t="s">
        <v>7442</v>
      </c>
      <c r="AM3207">
        <v>16500</v>
      </c>
      <c r="AN3207">
        <v>0</v>
      </c>
      <c r="AO3207" t="b">
        <v>1</v>
      </c>
      <c r="AP3207" s="1" t="s">
        <v>7393</v>
      </c>
      <c r="AQ3207" s="1" t="s">
        <v>7369</v>
      </c>
      <c r="AR3207" s="1" t="s">
        <v>1396</v>
      </c>
      <c r="AS3207" s="1" t="s">
        <v>1397</v>
      </c>
      <c r="AT3207" s="1" t="s">
        <v>7443</v>
      </c>
      <c r="AU3207" s="1" t="s">
        <v>1548</v>
      </c>
      <c r="AV3207">
        <v>2</v>
      </c>
      <c r="AX3207" s="1" t="s">
        <v>7720</v>
      </c>
      <c r="AY3207" s="1" t="s">
        <v>7807</v>
      </c>
      <c r="AZ3207" s="1" t="s">
        <v>1221</v>
      </c>
      <c r="BA3207" s="1" t="s">
        <v>1222</v>
      </c>
      <c r="BB3207">
        <v>2</v>
      </c>
      <c r="BC3207">
        <v>1.7244019545614719E-9</v>
      </c>
      <c r="BD3207">
        <v>1.7244019545614719E-9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1.7244019545614719E-9</v>
      </c>
      <c r="BK3207">
        <v>0</v>
      </c>
      <c r="BL3207" s="1" t="s">
        <v>7808</v>
      </c>
      <c r="BM3207">
        <v>24</v>
      </c>
      <c r="BN3207">
        <v>112</v>
      </c>
      <c r="BP3207" s="1" t="s">
        <v>1261</v>
      </c>
      <c r="BQ3207" s="1" t="s">
        <v>1334</v>
      </c>
      <c r="BR3207">
        <v>60500</v>
      </c>
      <c r="BS3207" s="1" t="s">
        <v>4889</v>
      </c>
      <c r="BT3207" s="1" t="s">
        <v>4735</v>
      </c>
      <c r="BU3207" s="1" t="s">
        <v>4735</v>
      </c>
      <c r="BV3207">
        <v>25706</v>
      </c>
      <c r="BW3207" s="1" t="s">
        <v>1238</v>
      </c>
      <c r="BX3207">
        <v>55000</v>
      </c>
      <c r="BY3207" s="1" t="s">
        <v>4735</v>
      </c>
      <c r="BZ3207" s="1" t="s">
        <v>4735</v>
      </c>
      <c r="CA3207">
        <v>2</v>
      </c>
    </row>
    <row r="3208" spans="38:79" x14ac:dyDescent="0.25">
      <c r="AL3208" s="1" t="s">
        <v>7444</v>
      </c>
      <c r="AM3208">
        <v>5500</v>
      </c>
      <c r="AN3208">
        <v>0</v>
      </c>
      <c r="AO3208" t="b">
        <v>1</v>
      </c>
      <c r="AP3208" s="1" t="s">
        <v>7422</v>
      </c>
      <c r="AQ3208" s="1" t="s">
        <v>7397</v>
      </c>
      <c r="AR3208" s="1" t="s">
        <v>1396</v>
      </c>
      <c r="AS3208" s="1" t="s">
        <v>1397</v>
      </c>
      <c r="AT3208" s="1" t="s">
        <v>7445</v>
      </c>
      <c r="AU3208" s="1" t="s">
        <v>1548</v>
      </c>
      <c r="AV3208">
        <v>2</v>
      </c>
      <c r="AX3208" s="1" t="s">
        <v>7813</v>
      </c>
      <c r="AY3208" s="1" t="s">
        <v>7807</v>
      </c>
      <c r="AZ3208" s="1" t="s">
        <v>1221</v>
      </c>
      <c r="BA3208" s="1" t="s">
        <v>1222</v>
      </c>
      <c r="BB3208">
        <v>2</v>
      </c>
      <c r="BC3208">
        <v>1.7244019545614719E-9</v>
      </c>
      <c r="BD3208">
        <v>1.7244019545614719E-9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1.7244019545614719E-9</v>
      </c>
      <c r="BK3208">
        <v>0</v>
      </c>
      <c r="BL3208" s="1" t="s">
        <v>7808</v>
      </c>
      <c r="BM3208">
        <v>24</v>
      </c>
      <c r="BN3208">
        <v>143</v>
      </c>
      <c r="BP3208" s="1" t="s">
        <v>1261</v>
      </c>
      <c r="BQ3208" s="1" t="s">
        <v>7721</v>
      </c>
      <c r="BR3208">
        <v>55000</v>
      </c>
      <c r="BS3208" s="1" t="s">
        <v>4892</v>
      </c>
      <c r="BT3208" s="1" t="s">
        <v>4735</v>
      </c>
      <c r="BU3208" s="1" t="s">
        <v>4735</v>
      </c>
      <c r="BV3208">
        <v>25707</v>
      </c>
      <c r="BW3208" s="1" t="s">
        <v>1238</v>
      </c>
      <c r="BX3208">
        <v>50000</v>
      </c>
      <c r="BY3208" s="1" t="s">
        <v>4735</v>
      </c>
      <c r="BZ3208" s="1" t="s">
        <v>4735</v>
      </c>
      <c r="CA3208">
        <v>2</v>
      </c>
    </row>
    <row r="3209" spans="38:79" x14ac:dyDescent="0.25">
      <c r="AL3209" s="1" t="s">
        <v>7446</v>
      </c>
      <c r="AM3209">
        <v>8800</v>
      </c>
      <c r="AN3209">
        <v>0</v>
      </c>
      <c r="AO3209" t="b">
        <v>1</v>
      </c>
      <c r="AP3209" s="1" t="s">
        <v>7386</v>
      </c>
      <c r="AQ3209" s="1" t="s">
        <v>7379</v>
      </c>
      <c r="AR3209" s="1" t="s">
        <v>1396</v>
      </c>
      <c r="AS3209" s="1" t="s">
        <v>1397</v>
      </c>
      <c r="AT3209" s="1" t="s">
        <v>3909</v>
      </c>
      <c r="AU3209" s="1" t="s">
        <v>1548</v>
      </c>
      <c r="AV3209">
        <v>2</v>
      </c>
      <c r="AX3209" s="1" t="s">
        <v>7536</v>
      </c>
      <c r="AY3209" s="1" t="s">
        <v>7807</v>
      </c>
      <c r="AZ3209" s="1" t="s">
        <v>1221</v>
      </c>
      <c r="BA3209" s="1" t="s">
        <v>1222</v>
      </c>
      <c r="BB3209">
        <v>2</v>
      </c>
      <c r="BC3209">
        <v>1.7244019545614719E-9</v>
      </c>
      <c r="BD3209">
        <v>1.7244019545614719E-9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1.7244019545614719E-9</v>
      </c>
      <c r="BK3209">
        <v>0</v>
      </c>
      <c r="BL3209" s="1" t="s">
        <v>7808</v>
      </c>
      <c r="BM3209">
        <v>24</v>
      </c>
      <c r="BN3209">
        <v>144</v>
      </c>
      <c r="BP3209" s="1" t="s">
        <v>1261</v>
      </c>
      <c r="BQ3209" s="1" t="s">
        <v>7673</v>
      </c>
      <c r="BR3209">
        <v>60500</v>
      </c>
      <c r="BS3209" s="1" t="s">
        <v>4895</v>
      </c>
      <c r="BT3209" s="1" t="s">
        <v>4735</v>
      </c>
      <c r="BU3209" s="1" t="s">
        <v>4735</v>
      </c>
      <c r="BV3209">
        <v>25708</v>
      </c>
      <c r="BW3209" s="1" t="s">
        <v>1238</v>
      </c>
      <c r="BX3209">
        <v>55000</v>
      </c>
      <c r="BY3209" s="1" t="s">
        <v>4735</v>
      </c>
      <c r="BZ3209" s="1" t="s">
        <v>4735</v>
      </c>
      <c r="CA3209">
        <v>2</v>
      </c>
    </row>
    <row r="3210" spans="38:79" x14ac:dyDescent="0.25">
      <c r="AL3210" s="1" t="s">
        <v>7447</v>
      </c>
      <c r="AM3210">
        <v>8800</v>
      </c>
      <c r="AN3210">
        <v>0</v>
      </c>
      <c r="AO3210" t="b">
        <v>1</v>
      </c>
      <c r="AP3210" s="1" t="s">
        <v>7448</v>
      </c>
      <c r="AQ3210" s="1" t="s">
        <v>7449</v>
      </c>
      <c r="AR3210" s="1" t="s">
        <v>1396</v>
      </c>
      <c r="AS3210" s="1" t="s">
        <v>1397</v>
      </c>
      <c r="AT3210" s="1" t="s">
        <v>6815</v>
      </c>
      <c r="AU3210" s="1" t="s">
        <v>1548</v>
      </c>
      <c r="AV3210">
        <v>2</v>
      </c>
      <c r="AX3210" s="1" t="s">
        <v>7814</v>
      </c>
      <c r="AY3210" s="1" t="s">
        <v>7807</v>
      </c>
      <c r="AZ3210" s="1" t="s">
        <v>1221</v>
      </c>
      <c r="BA3210" s="1" t="s">
        <v>1222</v>
      </c>
      <c r="BB3210">
        <v>2</v>
      </c>
      <c r="BC3210">
        <v>1.7244019545614719E-9</v>
      </c>
      <c r="BD3210">
        <v>1.7244019545614719E-9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1.7244019545614719E-9</v>
      </c>
      <c r="BK3210">
        <v>0</v>
      </c>
      <c r="BL3210" s="1" t="s">
        <v>7808</v>
      </c>
      <c r="BM3210">
        <v>24</v>
      </c>
      <c r="BN3210">
        <v>145</v>
      </c>
      <c r="BP3210" s="1" t="s">
        <v>1261</v>
      </c>
      <c r="BQ3210" s="1" t="s">
        <v>7709</v>
      </c>
      <c r="BR3210">
        <v>7350</v>
      </c>
      <c r="BS3210" s="1" t="s">
        <v>4898</v>
      </c>
      <c r="BT3210" s="1" t="s">
        <v>4735</v>
      </c>
      <c r="BU3210" s="1" t="s">
        <v>4735</v>
      </c>
      <c r="BV3210">
        <v>25709</v>
      </c>
      <c r="BW3210" s="1" t="s">
        <v>1238</v>
      </c>
      <c r="BX3210">
        <v>7000</v>
      </c>
      <c r="BY3210" s="1" t="s">
        <v>4735</v>
      </c>
      <c r="BZ3210" s="1" t="s">
        <v>4735</v>
      </c>
      <c r="CA3210">
        <v>2</v>
      </c>
    </row>
    <row r="3211" spans="38:79" x14ac:dyDescent="0.25">
      <c r="AL3211" s="1" t="s">
        <v>7450</v>
      </c>
      <c r="AM3211">
        <v>7150</v>
      </c>
      <c r="AN3211">
        <v>0</v>
      </c>
      <c r="AO3211" t="b">
        <v>1</v>
      </c>
      <c r="AP3211" s="1" t="s">
        <v>7451</v>
      </c>
      <c r="AQ3211" s="1" t="s">
        <v>7343</v>
      </c>
      <c r="AR3211" s="1" t="s">
        <v>1396</v>
      </c>
      <c r="AS3211" s="1" t="s">
        <v>1397</v>
      </c>
      <c r="AT3211" s="1" t="s">
        <v>4624</v>
      </c>
      <c r="AU3211" s="1" t="s">
        <v>1548</v>
      </c>
      <c r="AV3211">
        <v>2</v>
      </c>
      <c r="AX3211" s="1" t="s">
        <v>1358</v>
      </c>
      <c r="AY3211" s="1" t="s">
        <v>7807</v>
      </c>
      <c r="AZ3211" s="1" t="s">
        <v>1221</v>
      </c>
      <c r="BA3211" s="1" t="s">
        <v>1222</v>
      </c>
      <c r="BB3211">
        <v>2</v>
      </c>
      <c r="BC3211">
        <v>1.7244019545614719E-9</v>
      </c>
      <c r="BD3211">
        <v>1.7244019545614719E-9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1.7244019545614719E-9</v>
      </c>
      <c r="BK3211">
        <v>0</v>
      </c>
      <c r="BL3211" s="1" t="s">
        <v>7808</v>
      </c>
      <c r="BM3211">
        <v>24</v>
      </c>
      <c r="BN3211">
        <v>148</v>
      </c>
      <c r="BP3211" s="1" t="s">
        <v>1261</v>
      </c>
      <c r="BQ3211" s="1" t="s">
        <v>7709</v>
      </c>
      <c r="BR3211">
        <v>5250</v>
      </c>
      <c r="BS3211" s="1" t="s">
        <v>4901</v>
      </c>
      <c r="BT3211" s="1" t="s">
        <v>4735</v>
      </c>
      <c r="BU3211" s="1" t="s">
        <v>4735</v>
      </c>
      <c r="BV3211">
        <v>25710</v>
      </c>
      <c r="BW3211" s="1" t="s">
        <v>1238</v>
      </c>
      <c r="BX3211">
        <v>5000</v>
      </c>
      <c r="BY3211" s="1" t="s">
        <v>4735</v>
      </c>
      <c r="BZ3211" s="1" t="s">
        <v>4735</v>
      </c>
      <c r="CA3211">
        <v>2</v>
      </c>
    </row>
    <row r="3212" spans="38:79" x14ac:dyDescent="0.25">
      <c r="AL3212" s="1" t="s">
        <v>7452</v>
      </c>
      <c r="AM3212">
        <v>4400</v>
      </c>
      <c r="AN3212">
        <v>0</v>
      </c>
      <c r="AO3212" t="b">
        <v>1</v>
      </c>
      <c r="AP3212" s="1" t="s">
        <v>7393</v>
      </c>
      <c r="AQ3212" s="1" t="s">
        <v>7401</v>
      </c>
      <c r="AR3212" s="1" t="s">
        <v>1396</v>
      </c>
      <c r="AS3212" s="1" t="s">
        <v>1397</v>
      </c>
      <c r="AT3212" s="1" t="s">
        <v>2146</v>
      </c>
      <c r="AU3212" s="1" t="s">
        <v>1548</v>
      </c>
      <c r="AV3212">
        <v>2</v>
      </c>
      <c r="AX3212" s="1" t="s">
        <v>1150</v>
      </c>
      <c r="AY3212" s="1" t="s">
        <v>7807</v>
      </c>
      <c r="AZ3212" s="1" t="s">
        <v>1221</v>
      </c>
      <c r="BA3212" s="1" t="s">
        <v>1222</v>
      </c>
      <c r="BB3212">
        <v>2</v>
      </c>
      <c r="BC3212">
        <v>1.7244019545614719E-9</v>
      </c>
      <c r="BD3212">
        <v>1.7244019545614719E-9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1.7244019545614719E-9</v>
      </c>
      <c r="BK3212">
        <v>0</v>
      </c>
      <c r="BL3212" s="1" t="s">
        <v>7808</v>
      </c>
      <c r="BM3212">
        <v>24</v>
      </c>
      <c r="BN3212">
        <v>150</v>
      </c>
      <c r="BP3212" s="1" t="s">
        <v>1261</v>
      </c>
      <c r="BQ3212" s="1" t="s">
        <v>7709</v>
      </c>
      <c r="BR3212">
        <v>1575</v>
      </c>
      <c r="BS3212" s="1" t="s">
        <v>4901</v>
      </c>
      <c r="BT3212" s="1" t="s">
        <v>4735</v>
      </c>
      <c r="BU3212" s="1" t="s">
        <v>4735</v>
      </c>
      <c r="BV3212">
        <v>25711</v>
      </c>
      <c r="BW3212" s="1" t="s">
        <v>1238</v>
      </c>
      <c r="BX3212">
        <v>1500</v>
      </c>
      <c r="BY3212" s="1" t="s">
        <v>4735</v>
      </c>
      <c r="BZ3212" s="1" t="s">
        <v>4735</v>
      </c>
      <c r="CA3212">
        <v>2</v>
      </c>
    </row>
    <row r="3213" spans="38:79" x14ac:dyDescent="0.25">
      <c r="AL3213" s="1" t="s">
        <v>7453</v>
      </c>
      <c r="AM3213">
        <v>55000</v>
      </c>
      <c r="AN3213">
        <v>0</v>
      </c>
      <c r="AO3213" t="b">
        <v>1</v>
      </c>
      <c r="AP3213" s="1" t="s">
        <v>7351</v>
      </c>
      <c r="AQ3213" s="1" t="s">
        <v>7245</v>
      </c>
      <c r="AR3213" s="1" t="s">
        <v>1396</v>
      </c>
      <c r="AS3213" s="1" t="s">
        <v>1397</v>
      </c>
      <c r="AT3213" s="1" t="s">
        <v>7454</v>
      </c>
      <c r="AU3213" s="1" t="s">
        <v>1548</v>
      </c>
      <c r="AV3213">
        <v>2</v>
      </c>
      <c r="AX3213" s="1" t="s">
        <v>7815</v>
      </c>
      <c r="AY3213" s="1" t="s">
        <v>7807</v>
      </c>
      <c r="AZ3213" s="1" t="s">
        <v>1221</v>
      </c>
      <c r="BA3213" s="1" t="s">
        <v>1222</v>
      </c>
      <c r="BB3213">
        <v>2</v>
      </c>
      <c r="BC3213">
        <v>1.7244019545614719E-9</v>
      </c>
      <c r="BD3213">
        <v>1.7244019545614719E-9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1.7244019545614719E-9</v>
      </c>
      <c r="BK3213">
        <v>0</v>
      </c>
      <c r="BL3213" s="1" t="s">
        <v>7808</v>
      </c>
      <c r="BM3213">
        <v>24</v>
      </c>
      <c r="BN3213">
        <v>152</v>
      </c>
      <c r="BP3213" s="1" t="s">
        <v>1261</v>
      </c>
      <c r="BQ3213" s="1" t="s">
        <v>7724</v>
      </c>
      <c r="BR3213">
        <v>8800</v>
      </c>
      <c r="BS3213" s="1" t="s">
        <v>4902</v>
      </c>
      <c r="BT3213" s="1" t="s">
        <v>4735</v>
      </c>
      <c r="BU3213" s="1" t="s">
        <v>4735</v>
      </c>
      <c r="BV3213">
        <v>25712</v>
      </c>
      <c r="BW3213" s="1" t="s">
        <v>1238</v>
      </c>
      <c r="BX3213">
        <v>8000</v>
      </c>
      <c r="BY3213" s="1" t="s">
        <v>4735</v>
      </c>
      <c r="BZ3213" s="1" t="s">
        <v>4735</v>
      </c>
      <c r="CA3213">
        <v>2</v>
      </c>
    </row>
    <row r="3214" spans="38:79" x14ac:dyDescent="0.25">
      <c r="AL3214" s="1" t="s">
        <v>7455</v>
      </c>
      <c r="AM3214">
        <v>59400</v>
      </c>
      <c r="AN3214">
        <v>0</v>
      </c>
      <c r="AO3214" t="b">
        <v>1</v>
      </c>
      <c r="AP3214" s="1" t="s">
        <v>7422</v>
      </c>
      <c r="AQ3214" s="1" t="s">
        <v>7393</v>
      </c>
      <c r="AR3214" s="1" t="s">
        <v>1396</v>
      </c>
      <c r="AS3214" s="1" t="s">
        <v>1397</v>
      </c>
      <c r="AT3214" s="1" t="s">
        <v>4527</v>
      </c>
      <c r="AU3214" s="1" t="s">
        <v>1548</v>
      </c>
      <c r="AV3214">
        <v>2</v>
      </c>
      <c r="AX3214" s="1" t="s">
        <v>1300</v>
      </c>
      <c r="AY3214" s="1" t="s">
        <v>7807</v>
      </c>
      <c r="AZ3214" s="1" t="s">
        <v>1221</v>
      </c>
      <c r="BA3214" s="1" t="s">
        <v>1222</v>
      </c>
      <c r="BB3214">
        <v>2</v>
      </c>
      <c r="BC3214">
        <v>1.7244019545614719E-9</v>
      </c>
      <c r="BD3214">
        <v>1.7244019545614719E-9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1.7244019545614719E-9</v>
      </c>
      <c r="BK3214">
        <v>0</v>
      </c>
      <c r="BL3214" s="1" t="s">
        <v>7808</v>
      </c>
      <c r="BM3214">
        <v>24</v>
      </c>
      <c r="BN3214">
        <v>153</v>
      </c>
      <c r="BP3214" s="1" t="s">
        <v>1261</v>
      </c>
      <c r="BQ3214" s="1" t="s">
        <v>7678</v>
      </c>
      <c r="BR3214">
        <v>52800</v>
      </c>
      <c r="BS3214" s="1" t="s">
        <v>4903</v>
      </c>
      <c r="BT3214" s="1" t="s">
        <v>4735</v>
      </c>
      <c r="BU3214" s="1" t="s">
        <v>4735</v>
      </c>
      <c r="BV3214">
        <v>25713</v>
      </c>
      <c r="BW3214" s="1" t="s">
        <v>1238</v>
      </c>
      <c r="BX3214">
        <v>48000</v>
      </c>
      <c r="BY3214" s="1" t="s">
        <v>4735</v>
      </c>
      <c r="BZ3214" s="1" t="s">
        <v>4735</v>
      </c>
      <c r="CA3214">
        <v>2</v>
      </c>
    </row>
    <row r="3215" spans="38:79" x14ac:dyDescent="0.25">
      <c r="AL3215" s="1" t="s">
        <v>7456</v>
      </c>
      <c r="AM3215">
        <v>60500</v>
      </c>
      <c r="AN3215">
        <v>0</v>
      </c>
      <c r="AO3215" t="b">
        <v>1</v>
      </c>
      <c r="AP3215" s="1" t="s">
        <v>1548</v>
      </c>
      <c r="AQ3215" s="1" t="s">
        <v>7402</v>
      </c>
      <c r="AR3215" s="1" t="s">
        <v>1396</v>
      </c>
      <c r="AS3215" s="1" t="s">
        <v>1397</v>
      </c>
      <c r="AT3215" s="1" t="s">
        <v>7457</v>
      </c>
      <c r="AU3215" s="1" t="s">
        <v>1548</v>
      </c>
      <c r="AV3215">
        <v>2</v>
      </c>
      <c r="AX3215" s="1" t="s">
        <v>7816</v>
      </c>
      <c r="AY3215" s="1" t="s">
        <v>7807</v>
      </c>
      <c r="AZ3215" s="1" t="s">
        <v>1221</v>
      </c>
      <c r="BA3215" s="1" t="s">
        <v>1222</v>
      </c>
      <c r="BB3215">
        <v>2</v>
      </c>
      <c r="BC3215">
        <v>1.7244019545614719E-9</v>
      </c>
      <c r="BD3215">
        <v>1.7244019545614719E-9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1.7244019545614719E-9</v>
      </c>
      <c r="BK3215">
        <v>0</v>
      </c>
      <c r="BL3215" s="1" t="s">
        <v>7808</v>
      </c>
      <c r="BM3215">
        <v>24</v>
      </c>
      <c r="BN3215">
        <v>155</v>
      </c>
      <c r="BP3215" s="1" t="s">
        <v>1261</v>
      </c>
      <c r="BQ3215" s="1" t="s">
        <v>7679</v>
      </c>
      <c r="BR3215">
        <v>29700</v>
      </c>
      <c r="BS3215" s="1" t="s">
        <v>4905</v>
      </c>
      <c r="BT3215" s="1" t="s">
        <v>4735</v>
      </c>
      <c r="BU3215" s="1" t="s">
        <v>4735</v>
      </c>
      <c r="BV3215">
        <v>25714</v>
      </c>
      <c r="BW3215" s="1" t="s">
        <v>1238</v>
      </c>
      <c r="BX3215">
        <v>27000</v>
      </c>
      <c r="BY3215" s="1" t="s">
        <v>4735</v>
      </c>
      <c r="BZ3215" s="1" t="s">
        <v>4735</v>
      </c>
      <c r="CA3215">
        <v>2</v>
      </c>
    </row>
    <row r="3216" spans="38:79" x14ac:dyDescent="0.25">
      <c r="AL3216" s="1" t="s">
        <v>7458</v>
      </c>
      <c r="AM3216">
        <v>49500</v>
      </c>
      <c r="AN3216">
        <v>0</v>
      </c>
      <c r="AO3216" t="b">
        <v>1</v>
      </c>
      <c r="AP3216" s="1" t="s">
        <v>7375</v>
      </c>
      <c r="AQ3216" s="1" t="s">
        <v>2233</v>
      </c>
      <c r="AR3216" s="1" t="s">
        <v>1396</v>
      </c>
      <c r="AS3216" s="1" t="s">
        <v>1397</v>
      </c>
      <c r="AT3216" s="1" t="s">
        <v>7459</v>
      </c>
      <c r="AU3216" s="1" t="s">
        <v>1412</v>
      </c>
      <c r="AV3216">
        <v>2</v>
      </c>
      <c r="AX3216" s="1" t="s">
        <v>1196</v>
      </c>
      <c r="AY3216" s="1" t="s">
        <v>7807</v>
      </c>
      <c r="AZ3216" s="1" t="s">
        <v>1221</v>
      </c>
      <c r="BA3216" s="1" t="s">
        <v>1222</v>
      </c>
      <c r="BB3216">
        <v>2</v>
      </c>
      <c r="BC3216">
        <v>1.7244019545614719E-9</v>
      </c>
      <c r="BD3216">
        <v>1.7244019545614719E-9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1.7244019545614719E-9</v>
      </c>
      <c r="BK3216">
        <v>0</v>
      </c>
      <c r="BL3216" s="1" t="s">
        <v>7808</v>
      </c>
      <c r="BM3216">
        <v>24</v>
      </c>
      <c r="BN3216">
        <v>156</v>
      </c>
      <c r="BP3216" s="1" t="s">
        <v>1261</v>
      </c>
      <c r="BQ3216" s="1" t="s">
        <v>1170</v>
      </c>
      <c r="BR3216">
        <v>8400</v>
      </c>
      <c r="BS3216" s="1" t="s">
        <v>4814</v>
      </c>
      <c r="BT3216" s="1" t="s">
        <v>4854</v>
      </c>
      <c r="BU3216" s="1" t="s">
        <v>4854</v>
      </c>
      <c r="BV3216">
        <v>25715</v>
      </c>
      <c r="BW3216" s="1" t="s">
        <v>1238</v>
      </c>
      <c r="BX3216">
        <v>8000</v>
      </c>
      <c r="BY3216" s="1" t="s">
        <v>4854</v>
      </c>
      <c r="BZ3216" s="1" t="s">
        <v>4854</v>
      </c>
      <c r="CA3216">
        <v>2</v>
      </c>
    </row>
    <row r="3217" spans="38:79" x14ac:dyDescent="0.25">
      <c r="AL3217" s="1" t="s">
        <v>7460</v>
      </c>
      <c r="AM3217">
        <v>30000</v>
      </c>
      <c r="AN3217">
        <v>0</v>
      </c>
      <c r="AO3217" t="b">
        <v>1</v>
      </c>
      <c r="AP3217" s="1" t="s">
        <v>7393</v>
      </c>
      <c r="AQ3217" s="1" t="s">
        <v>7402</v>
      </c>
      <c r="AR3217" s="1" t="s">
        <v>1396</v>
      </c>
      <c r="AS3217" s="1" t="s">
        <v>1397</v>
      </c>
      <c r="AT3217" s="1" t="s">
        <v>7461</v>
      </c>
      <c r="AU3217" s="1" t="s">
        <v>7397</v>
      </c>
      <c r="AV3217">
        <v>2</v>
      </c>
      <c r="AX3217" s="1" t="s">
        <v>7817</v>
      </c>
      <c r="AY3217" s="1" t="s">
        <v>7807</v>
      </c>
      <c r="AZ3217" s="1" t="s">
        <v>1221</v>
      </c>
      <c r="BA3217" s="1" t="s">
        <v>1222</v>
      </c>
      <c r="BB3217">
        <v>2</v>
      </c>
      <c r="BC3217">
        <v>1.7244019545614719E-9</v>
      </c>
      <c r="BD3217">
        <v>1.7244019545614719E-9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1.7244019545614719E-9</v>
      </c>
      <c r="BK3217">
        <v>0</v>
      </c>
      <c r="BL3217" s="1" t="s">
        <v>7808</v>
      </c>
      <c r="BM3217">
        <v>24</v>
      </c>
      <c r="BN3217">
        <v>158</v>
      </c>
      <c r="BP3217" s="1" t="s">
        <v>1261</v>
      </c>
      <c r="BQ3217" s="1" t="s">
        <v>1169</v>
      </c>
      <c r="BR3217">
        <v>9450</v>
      </c>
      <c r="BS3217" s="1" t="s">
        <v>4814</v>
      </c>
      <c r="BT3217" s="1" t="s">
        <v>4854</v>
      </c>
      <c r="BU3217" s="1" t="s">
        <v>4854</v>
      </c>
      <c r="BV3217">
        <v>25716</v>
      </c>
      <c r="BW3217" s="1" t="s">
        <v>1238</v>
      </c>
      <c r="BX3217">
        <v>9000</v>
      </c>
      <c r="BY3217" s="1" t="s">
        <v>4854</v>
      </c>
      <c r="BZ3217" s="1" t="s">
        <v>4854</v>
      </c>
      <c r="CA3217">
        <v>2</v>
      </c>
    </row>
    <row r="3218" spans="38:79" x14ac:dyDescent="0.25">
      <c r="AL3218" s="1" t="s">
        <v>7462</v>
      </c>
      <c r="AM3218">
        <v>12100</v>
      </c>
      <c r="AN3218">
        <v>0</v>
      </c>
      <c r="AO3218" t="b">
        <v>1</v>
      </c>
      <c r="AP3218" s="1" t="s">
        <v>1547</v>
      </c>
      <c r="AQ3218" s="1" t="s">
        <v>7379</v>
      </c>
      <c r="AR3218" s="1" t="s">
        <v>1396</v>
      </c>
      <c r="AS3218" s="1" t="s">
        <v>1397</v>
      </c>
      <c r="AT3218" s="1" t="s">
        <v>4757</v>
      </c>
      <c r="AU3218" s="1" t="s">
        <v>7397</v>
      </c>
      <c r="AV3218">
        <v>2</v>
      </c>
      <c r="AX3218" s="1" t="s">
        <v>7818</v>
      </c>
      <c r="AY3218" s="1" t="s">
        <v>7807</v>
      </c>
      <c r="AZ3218" s="1" t="s">
        <v>1221</v>
      </c>
      <c r="BA3218" s="1" t="s">
        <v>1222</v>
      </c>
      <c r="BB3218">
        <v>2</v>
      </c>
      <c r="BC3218">
        <v>1.7244019545614719E-9</v>
      </c>
      <c r="BD3218">
        <v>1.7244019545614719E-9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1.7244019545614719E-9</v>
      </c>
      <c r="BK3218">
        <v>0</v>
      </c>
      <c r="BL3218" s="1" t="s">
        <v>7808</v>
      </c>
      <c r="BM3218">
        <v>24</v>
      </c>
      <c r="BN3218">
        <v>161</v>
      </c>
      <c r="BP3218" s="1" t="s">
        <v>1261</v>
      </c>
      <c r="BQ3218" s="1" t="s">
        <v>1112</v>
      </c>
      <c r="BR3218">
        <v>5500</v>
      </c>
      <c r="BS3218" s="1" t="s">
        <v>4908</v>
      </c>
      <c r="BT3218" s="1" t="s">
        <v>4854</v>
      </c>
      <c r="BU3218" s="1" t="s">
        <v>4854</v>
      </c>
      <c r="BV3218">
        <v>25717</v>
      </c>
      <c r="BW3218" s="1" t="s">
        <v>1238</v>
      </c>
      <c r="BX3218">
        <v>5000</v>
      </c>
      <c r="BY3218" s="1" t="s">
        <v>4854</v>
      </c>
      <c r="BZ3218" s="1" t="s">
        <v>4854</v>
      </c>
      <c r="CA3218">
        <v>2</v>
      </c>
    </row>
    <row r="3219" spans="38:79" x14ac:dyDescent="0.25">
      <c r="AL3219" s="1" t="s">
        <v>7463</v>
      </c>
      <c r="AM3219">
        <v>20000</v>
      </c>
      <c r="AN3219">
        <v>0</v>
      </c>
      <c r="AO3219" t="b">
        <v>1</v>
      </c>
      <c r="AP3219" s="1" t="s">
        <v>7422</v>
      </c>
      <c r="AQ3219" s="1" t="s">
        <v>1548</v>
      </c>
      <c r="AR3219" s="1" t="s">
        <v>1396</v>
      </c>
      <c r="AS3219" s="1" t="s">
        <v>1397</v>
      </c>
      <c r="AT3219" s="1" t="s">
        <v>6415</v>
      </c>
      <c r="AU3219" s="1" t="s">
        <v>7397</v>
      </c>
      <c r="AV3219">
        <v>2</v>
      </c>
      <c r="AX3219" s="1" t="s">
        <v>7819</v>
      </c>
      <c r="AY3219" s="1" t="s">
        <v>7807</v>
      </c>
      <c r="AZ3219" s="1" t="s">
        <v>1221</v>
      </c>
      <c r="BA3219" s="1" t="s">
        <v>1222</v>
      </c>
      <c r="BB3219">
        <v>2</v>
      </c>
      <c r="BC3219">
        <v>1.7244019545614719E-9</v>
      </c>
      <c r="BD3219">
        <v>1.7244019545614719E-9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1.7244019545614719E-9</v>
      </c>
      <c r="BK3219">
        <v>0</v>
      </c>
      <c r="BL3219" s="1" t="s">
        <v>7808</v>
      </c>
      <c r="BM3219">
        <v>24</v>
      </c>
      <c r="BN3219">
        <v>166</v>
      </c>
      <c r="BP3219" s="1" t="s">
        <v>1261</v>
      </c>
      <c r="BQ3219" s="1" t="s">
        <v>7725</v>
      </c>
      <c r="BR3219">
        <v>27500</v>
      </c>
      <c r="BS3219" s="1" t="s">
        <v>4911</v>
      </c>
      <c r="BT3219" s="1" t="s">
        <v>4854</v>
      </c>
      <c r="BU3219" s="1" t="s">
        <v>4854</v>
      </c>
      <c r="BV3219">
        <v>25718</v>
      </c>
      <c r="BW3219" s="1" t="s">
        <v>1238</v>
      </c>
      <c r="BX3219">
        <v>25000</v>
      </c>
      <c r="BY3219" s="1" t="s">
        <v>4854</v>
      </c>
      <c r="BZ3219" s="1" t="s">
        <v>4854</v>
      </c>
      <c r="CA3219">
        <v>2</v>
      </c>
    </row>
    <row r="3220" spans="38:79" x14ac:dyDescent="0.25">
      <c r="AL3220" s="1" t="s">
        <v>7464</v>
      </c>
      <c r="AM3220">
        <v>5500</v>
      </c>
      <c r="AN3220">
        <v>0</v>
      </c>
      <c r="AO3220" t="b">
        <v>1</v>
      </c>
      <c r="AP3220" s="1" t="s">
        <v>3877</v>
      </c>
      <c r="AQ3220" s="1" t="s">
        <v>7448</v>
      </c>
      <c r="AR3220" s="1" t="s">
        <v>1396</v>
      </c>
      <c r="AS3220" s="1" t="s">
        <v>1397</v>
      </c>
      <c r="AT3220" s="1" t="s">
        <v>2191</v>
      </c>
      <c r="AU3220" s="1" t="s">
        <v>7397</v>
      </c>
      <c r="AV3220">
        <v>2</v>
      </c>
      <c r="AX3220" s="1" t="s">
        <v>7538</v>
      </c>
      <c r="AY3220" s="1" t="s">
        <v>7807</v>
      </c>
      <c r="AZ3220" s="1" t="s">
        <v>1221</v>
      </c>
      <c r="BA3220" s="1" t="s">
        <v>1222</v>
      </c>
      <c r="BB3220">
        <v>2</v>
      </c>
      <c r="BC3220">
        <v>1.7244019545614719E-9</v>
      </c>
      <c r="BD3220">
        <v>1.7244019545614719E-9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1.7244019545614719E-9</v>
      </c>
      <c r="BK3220">
        <v>0</v>
      </c>
      <c r="BL3220" s="1" t="s">
        <v>7808</v>
      </c>
      <c r="BM3220">
        <v>24</v>
      </c>
      <c r="BN3220">
        <v>170</v>
      </c>
      <c r="BP3220" s="1" t="s">
        <v>1261</v>
      </c>
      <c r="BQ3220" s="1" t="s">
        <v>7699</v>
      </c>
      <c r="BR3220">
        <v>27500</v>
      </c>
      <c r="BS3220" s="1" t="s">
        <v>4912</v>
      </c>
      <c r="BT3220" s="1" t="s">
        <v>4854</v>
      </c>
      <c r="BU3220" s="1" t="s">
        <v>4854</v>
      </c>
      <c r="BV3220">
        <v>25719</v>
      </c>
      <c r="BW3220" s="1" t="s">
        <v>1238</v>
      </c>
      <c r="BX3220">
        <v>25000</v>
      </c>
      <c r="BY3220" s="1" t="s">
        <v>4854</v>
      </c>
      <c r="BZ3220" s="1" t="s">
        <v>4854</v>
      </c>
      <c r="CA3220">
        <v>2</v>
      </c>
    </row>
    <row r="3221" spans="38:79" x14ac:dyDescent="0.25">
      <c r="AL3221" s="1" t="s">
        <v>7465</v>
      </c>
      <c r="AM3221">
        <v>8000</v>
      </c>
      <c r="AN3221">
        <v>0</v>
      </c>
      <c r="AO3221" t="b">
        <v>1</v>
      </c>
      <c r="AP3221" s="1" t="s">
        <v>7422</v>
      </c>
      <c r="AQ3221" s="1" t="s">
        <v>1548</v>
      </c>
      <c r="AR3221" s="1" t="s">
        <v>1396</v>
      </c>
      <c r="AS3221" s="1" t="s">
        <v>1397</v>
      </c>
      <c r="AT3221" s="1" t="s">
        <v>7466</v>
      </c>
      <c r="AU3221" s="1" t="s">
        <v>7397</v>
      </c>
      <c r="AV3221">
        <v>2</v>
      </c>
      <c r="AX3221" s="1" t="s">
        <v>7735</v>
      </c>
      <c r="AY3221" s="1" t="s">
        <v>7807</v>
      </c>
      <c r="AZ3221" s="1" t="s">
        <v>1221</v>
      </c>
      <c r="BA3221" s="1" t="s">
        <v>1222</v>
      </c>
      <c r="BB3221">
        <v>2</v>
      </c>
      <c r="BC3221">
        <v>1.7244019545614719E-9</v>
      </c>
      <c r="BD3221">
        <v>1.7244019545614719E-9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1.7244019545614719E-9</v>
      </c>
      <c r="BK3221">
        <v>0</v>
      </c>
      <c r="BL3221" s="1" t="s">
        <v>7808</v>
      </c>
      <c r="BM3221">
        <v>24</v>
      </c>
      <c r="BN3221">
        <v>171</v>
      </c>
      <c r="BP3221" s="1" t="s">
        <v>1261</v>
      </c>
      <c r="BQ3221" s="1" t="s">
        <v>1131</v>
      </c>
      <c r="BR3221">
        <v>10500</v>
      </c>
      <c r="BS3221" s="1" t="s">
        <v>4913</v>
      </c>
      <c r="BT3221" s="1" t="s">
        <v>4854</v>
      </c>
      <c r="BU3221" s="1" t="s">
        <v>4854</v>
      </c>
      <c r="BV3221">
        <v>25720</v>
      </c>
      <c r="BW3221" s="1" t="s">
        <v>1238</v>
      </c>
      <c r="BX3221">
        <v>10000</v>
      </c>
      <c r="BY3221" s="1" t="s">
        <v>4854</v>
      </c>
      <c r="BZ3221" s="1" t="s">
        <v>4854</v>
      </c>
      <c r="CA3221">
        <v>2</v>
      </c>
    </row>
    <row r="3222" spans="38:79" x14ac:dyDescent="0.25">
      <c r="AL3222" s="1" t="s">
        <v>7467</v>
      </c>
      <c r="AM3222">
        <v>10500</v>
      </c>
      <c r="AN3222">
        <v>0</v>
      </c>
      <c r="AO3222" t="b">
        <v>1</v>
      </c>
      <c r="AP3222" s="1" t="s">
        <v>7422</v>
      </c>
      <c r="AQ3222" s="1" t="s">
        <v>7393</v>
      </c>
      <c r="AR3222" s="1" t="s">
        <v>1396</v>
      </c>
      <c r="AS3222" s="1" t="s">
        <v>1397</v>
      </c>
      <c r="AT3222" s="1" t="s">
        <v>4165</v>
      </c>
      <c r="AU3222" s="1" t="s">
        <v>7397</v>
      </c>
      <c r="AV3222">
        <v>2</v>
      </c>
      <c r="AX3222" s="1" t="s">
        <v>7733</v>
      </c>
      <c r="AY3222" s="1" t="s">
        <v>7807</v>
      </c>
      <c r="AZ3222" s="1" t="s">
        <v>1221</v>
      </c>
      <c r="BA3222" s="1" t="s">
        <v>1222</v>
      </c>
      <c r="BB3222">
        <v>2</v>
      </c>
      <c r="BC3222">
        <v>1.7244019545614719E-9</v>
      </c>
      <c r="BD3222">
        <v>1.7244019545614719E-9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1.7244019545614719E-9</v>
      </c>
      <c r="BK3222">
        <v>0</v>
      </c>
      <c r="BL3222" s="1" t="s">
        <v>7808</v>
      </c>
      <c r="BM3222">
        <v>24</v>
      </c>
      <c r="BN3222">
        <v>174</v>
      </c>
      <c r="BP3222" s="1" t="s">
        <v>1261</v>
      </c>
      <c r="BQ3222" s="1" t="s">
        <v>1131</v>
      </c>
      <c r="BR3222">
        <v>9450</v>
      </c>
      <c r="BS3222" s="1" t="s">
        <v>4913</v>
      </c>
      <c r="BT3222" s="1" t="s">
        <v>4854</v>
      </c>
      <c r="BU3222" s="1" t="s">
        <v>4854</v>
      </c>
      <c r="BV3222">
        <v>25721</v>
      </c>
      <c r="BW3222" s="1" t="s">
        <v>1238</v>
      </c>
      <c r="BX3222">
        <v>9000</v>
      </c>
      <c r="BY3222" s="1" t="s">
        <v>4854</v>
      </c>
      <c r="BZ3222" s="1" t="s">
        <v>4854</v>
      </c>
      <c r="CA3222">
        <v>2</v>
      </c>
    </row>
    <row r="3223" spans="38:79" x14ac:dyDescent="0.25">
      <c r="AL3223" s="1" t="s">
        <v>7468</v>
      </c>
      <c r="AM3223">
        <v>30800</v>
      </c>
      <c r="AN3223">
        <v>0</v>
      </c>
      <c r="AO3223" t="b">
        <v>1</v>
      </c>
      <c r="AP3223" s="1" t="s">
        <v>7393</v>
      </c>
      <c r="AQ3223" s="1" t="s">
        <v>7379</v>
      </c>
      <c r="AR3223" s="1" t="s">
        <v>1396</v>
      </c>
      <c r="AS3223" s="1" t="s">
        <v>1397</v>
      </c>
      <c r="AT3223" s="1" t="s">
        <v>7436</v>
      </c>
      <c r="AU3223" s="1" t="s">
        <v>7397</v>
      </c>
      <c r="AV3223">
        <v>2</v>
      </c>
      <c r="AX3223" s="1" t="s">
        <v>1154</v>
      </c>
      <c r="AY3223" s="1" t="s">
        <v>7807</v>
      </c>
      <c r="AZ3223" s="1" t="s">
        <v>1221</v>
      </c>
      <c r="BA3223" s="1" t="s">
        <v>1222</v>
      </c>
      <c r="BB3223">
        <v>2</v>
      </c>
      <c r="BC3223">
        <v>1.7244019545614719E-9</v>
      </c>
      <c r="BD3223">
        <v>1.7244019545614719E-9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1.7244019545614719E-9</v>
      </c>
      <c r="BK3223">
        <v>0</v>
      </c>
      <c r="BL3223" s="1" t="s">
        <v>7808</v>
      </c>
      <c r="BM3223">
        <v>24</v>
      </c>
      <c r="BN3223">
        <v>176</v>
      </c>
      <c r="BP3223" s="1" t="s">
        <v>1261</v>
      </c>
      <c r="BQ3223" s="1" t="s">
        <v>7711</v>
      </c>
      <c r="BR3223">
        <v>59400</v>
      </c>
      <c r="BS3223" s="1" t="s">
        <v>4915</v>
      </c>
      <c r="BT3223" s="1" t="s">
        <v>4854</v>
      </c>
      <c r="BU3223" s="1" t="s">
        <v>4854</v>
      </c>
      <c r="BV3223">
        <v>25723</v>
      </c>
      <c r="BW3223" s="1" t="s">
        <v>1238</v>
      </c>
      <c r="BX3223">
        <v>54000</v>
      </c>
      <c r="BY3223" s="1" t="s">
        <v>4854</v>
      </c>
      <c r="BZ3223" s="1" t="s">
        <v>4854</v>
      </c>
      <c r="CA3223">
        <v>2</v>
      </c>
    </row>
    <row r="3224" spans="38:79" x14ac:dyDescent="0.25">
      <c r="AL3224" s="1" t="s">
        <v>7469</v>
      </c>
      <c r="AM3224">
        <v>10500</v>
      </c>
      <c r="AN3224">
        <v>0</v>
      </c>
      <c r="AO3224" t="b">
        <v>1</v>
      </c>
      <c r="AP3224" s="1" t="s">
        <v>1547</v>
      </c>
      <c r="AQ3224" s="1" t="s">
        <v>7393</v>
      </c>
      <c r="AR3224" s="1" t="s">
        <v>1396</v>
      </c>
      <c r="AS3224" s="1" t="s">
        <v>1397</v>
      </c>
      <c r="AT3224" s="1" t="s">
        <v>4165</v>
      </c>
      <c r="AU3224" s="1" t="s">
        <v>7397</v>
      </c>
      <c r="AV3224">
        <v>2</v>
      </c>
      <c r="AX3224" s="1" t="s">
        <v>7820</v>
      </c>
      <c r="AY3224" s="1" t="s">
        <v>7807</v>
      </c>
      <c r="AZ3224" s="1" t="s">
        <v>1221</v>
      </c>
      <c r="BA3224" s="1" t="s">
        <v>1222</v>
      </c>
      <c r="BB3224">
        <v>2</v>
      </c>
      <c r="BC3224">
        <v>1.7244019545614719E-9</v>
      </c>
      <c r="BD3224">
        <v>1.7244019545614719E-9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1.7244019545614719E-9</v>
      </c>
      <c r="BK3224">
        <v>0</v>
      </c>
      <c r="BL3224" s="1" t="s">
        <v>7808</v>
      </c>
      <c r="BM3224">
        <v>24</v>
      </c>
      <c r="BN3224">
        <v>177</v>
      </c>
      <c r="BP3224" s="1" t="s">
        <v>1261</v>
      </c>
      <c r="BQ3224" s="1" t="s">
        <v>7711</v>
      </c>
      <c r="BR3224">
        <v>44000</v>
      </c>
      <c r="BS3224" s="1" t="s">
        <v>4918</v>
      </c>
      <c r="BT3224" s="1" t="s">
        <v>4854</v>
      </c>
      <c r="BU3224" s="1" t="s">
        <v>4854</v>
      </c>
      <c r="BV3224">
        <v>25724</v>
      </c>
      <c r="BW3224" s="1" t="s">
        <v>1238</v>
      </c>
      <c r="BX3224">
        <v>40000</v>
      </c>
      <c r="BY3224" s="1" t="s">
        <v>4854</v>
      </c>
      <c r="BZ3224" s="1" t="s">
        <v>4854</v>
      </c>
      <c r="CA3224">
        <v>2</v>
      </c>
    </row>
    <row r="3225" spans="38:79" x14ac:dyDescent="0.25">
      <c r="AL3225" s="1" t="s">
        <v>7470</v>
      </c>
      <c r="AM3225">
        <v>27500</v>
      </c>
      <c r="AN3225">
        <v>0</v>
      </c>
      <c r="AO3225" t="b">
        <v>1</v>
      </c>
      <c r="AP3225" s="1" t="s">
        <v>1548</v>
      </c>
      <c r="AQ3225" s="1" t="s">
        <v>7391</v>
      </c>
      <c r="AR3225" s="1" t="s">
        <v>1396</v>
      </c>
      <c r="AS3225" s="1" t="s">
        <v>1397</v>
      </c>
      <c r="AT3225" s="1" t="s">
        <v>7471</v>
      </c>
      <c r="AU3225" s="1" t="s">
        <v>7397</v>
      </c>
      <c r="AV3225">
        <v>2</v>
      </c>
      <c r="AX3225" s="1" t="s">
        <v>1128</v>
      </c>
      <c r="AY3225" s="1" t="s">
        <v>7807</v>
      </c>
      <c r="AZ3225" s="1" t="s">
        <v>1221</v>
      </c>
      <c r="BA3225" s="1" t="s">
        <v>1222</v>
      </c>
      <c r="BB3225">
        <v>2</v>
      </c>
      <c r="BC3225">
        <v>1.7244019545614719E-9</v>
      </c>
      <c r="BD3225">
        <v>1.7244019545614719E-9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1.7244019545614719E-9</v>
      </c>
      <c r="BK3225">
        <v>0</v>
      </c>
      <c r="BL3225" s="1" t="s">
        <v>7808</v>
      </c>
      <c r="BM3225">
        <v>24</v>
      </c>
      <c r="BN3225">
        <v>179</v>
      </c>
      <c r="BP3225" s="1" t="s">
        <v>1261</v>
      </c>
      <c r="BQ3225" s="1" t="s">
        <v>7674</v>
      </c>
      <c r="BR3225">
        <v>30800</v>
      </c>
      <c r="BS3225" s="1" t="s">
        <v>4924</v>
      </c>
      <c r="BT3225" s="1" t="s">
        <v>4854</v>
      </c>
      <c r="BU3225" s="1" t="s">
        <v>4854</v>
      </c>
      <c r="BV3225">
        <v>25725</v>
      </c>
      <c r="BW3225" s="1" t="s">
        <v>1238</v>
      </c>
      <c r="BX3225">
        <v>28000</v>
      </c>
      <c r="BY3225" s="1" t="s">
        <v>4854</v>
      </c>
      <c r="BZ3225" s="1" t="s">
        <v>4854</v>
      </c>
      <c r="CA3225">
        <v>2</v>
      </c>
    </row>
    <row r="3226" spans="38:79" x14ac:dyDescent="0.25">
      <c r="AL3226" s="1" t="s">
        <v>7472</v>
      </c>
      <c r="AM3226">
        <v>44000</v>
      </c>
      <c r="AN3226">
        <v>0</v>
      </c>
      <c r="AO3226" t="b">
        <v>1</v>
      </c>
      <c r="AP3226" s="1" t="s">
        <v>1476</v>
      </c>
      <c r="AQ3226" s="1" t="s">
        <v>2216</v>
      </c>
      <c r="AR3226" s="1" t="s">
        <v>1396</v>
      </c>
      <c r="AS3226" s="1" t="s">
        <v>1397</v>
      </c>
      <c r="AT3226" s="1" t="s">
        <v>7473</v>
      </c>
      <c r="AU3226" s="1" t="s">
        <v>1412</v>
      </c>
      <c r="AV3226">
        <v>2</v>
      </c>
      <c r="AX3226" s="1" t="s">
        <v>7821</v>
      </c>
      <c r="AY3226" s="1" t="s">
        <v>7807</v>
      </c>
      <c r="AZ3226" s="1" t="s">
        <v>1221</v>
      </c>
      <c r="BA3226" s="1" t="s">
        <v>1222</v>
      </c>
      <c r="BB3226">
        <v>2</v>
      </c>
      <c r="BC3226">
        <v>1.7244019545614719E-9</v>
      </c>
      <c r="BD3226">
        <v>1.7244019545614719E-9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1.7244019545614719E-9</v>
      </c>
      <c r="BK3226">
        <v>0</v>
      </c>
      <c r="BL3226" s="1" t="s">
        <v>7808</v>
      </c>
      <c r="BM3226">
        <v>24</v>
      </c>
      <c r="BN3226">
        <v>180</v>
      </c>
      <c r="BP3226" s="1" t="s">
        <v>1261</v>
      </c>
      <c r="BQ3226" s="1" t="s">
        <v>1111</v>
      </c>
      <c r="BR3226">
        <v>13200</v>
      </c>
      <c r="BS3226" s="1" t="s">
        <v>4924</v>
      </c>
      <c r="BT3226" s="1" t="s">
        <v>4854</v>
      </c>
      <c r="BU3226" s="1" t="s">
        <v>4854</v>
      </c>
      <c r="BV3226">
        <v>25726</v>
      </c>
      <c r="BW3226" s="1" t="s">
        <v>1238</v>
      </c>
      <c r="BX3226">
        <v>12000</v>
      </c>
      <c r="BY3226" s="1" t="s">
        <v>4854</v>
      </c>
      <c r="BZ3226" s="1" t="s">
        <v>4854</v>
      </c>
      <c r="CA3226">
        <v>2</v>
      </c>
    </row>
    <row r="3227" spans="38:79" x14ac:dyDescent="0.25">
      <c r="AL3227" s="1" t="s">
        <v>7474</v>
      </c>
      <c r="AM3227">
        <v>3850</v>
      </c>
      <c r="AN3227">
        <v>0</v>
      </c>
      <c r="AO3227" t="b">
        <v>1</v>
      </c>
      <c r="AP3227" s="1" t="s">
        <v>7422</v>
      </c>
      <c r="AQ3227" s="1" t="s">
        <v>7391</v>
      </c>
      <c r="AR3227" s="1" t="s">
        <v>1396</v>
      </c>
      <c r="AS3227" s="1" t="s">
        <v>1397</v>
      </c>
      <c r="AT3227" s="1" t="s">
        <v>1478</v>
      </c>
      <c r="AU3227" s="1" t="s">
        <v>7397</v>
      </c>
      <c r="AV3227">
        <v>2</v>
      </c>
      <c r="AX3227" s="1" t="s">
        <v>7822</v>
      </c>
      <c r="AY3227" s="1" t="s">
        <v>7807</v>
      </c>
      <c r="AZ3227" s="1" t="s">
        <v>1221</v>
      </c>
      <c r="BA3227" s="1" t="s">
        <v>1222</v>
      </c>
      <c r="BB3227">
        <v>2</v>
      </c>
      <c r="BC3227">
        <v>1.7244019545614719E-9</v>
      </c>
      <c r="BD3227">
        <v>1.7244019545614719E-9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1.7244019545614719E-9</v>
      </c>
      <c r="BK3227">
        <v>0</v>
      </c>
      <c r="BL3227" s="1" t="s">
        <v>7808</v>
      </c>
      <c r="BM3227">
        <v>24</v>
      </c>
      <c r="BN3227">
        <v>200</v>
      </c>
      <c r="BP3227" s="1" t="s">
        <v>1261</v>
      </c>
      <c r="BQ3227" s="1" t="s">
        <v>7727</v>
      </c>
      <c r="BR3227">
        <v>5500</v>
      </c>
      <c r="BS3227" s="1" t="s">
        <v>4926</v>
      </c>
      <c r="BT3227" s="1" t="s">
        <v>4854</v>
      </c>
      <c r="BU3227" s="1" t="s">
        <v>4854</v>
      </c>
      <c r="BV3227">
        <v>25727</v>
      </c>
      <c r="BW3227" s="1" t="s">
        <v>1238</v>
      </c>
      <c r="BX3227">
        <v>5000</v>
      </c>
      <c r="BY3227" s="1" t="s">
        <v>4854</v>
      </c>
      <c r="BZ3227" s="1" t="s">
        <v>4854</v>
      </c>
      <c r="CA3227">
        <v>2</v>
      </c>
    </row>
    <row r="3228" spans="38:79" x14ac:dyDescent="0.25">
      <c r="AL3228" s="1" t="s">
        <v>7475</v>
      </c>
      <c r="AM3228">
        <v>11000</v>
      </c>
      <c r="AN3228">
        <v>0</v>
      </c>
      <c r="AO3228" t="b">
        <v>1</v>
      </c>
      <c r="AP3228" s="1" t="s">
        <v>1430</v>
      </c>
      <c r="AQ3228" s="1" t="s">
        <v>1452</v>
      </c>
      <c r="AR3228" s="1" t="s">
        <v>1396</v>
      </c>
      <c r="AS3228" s="1" t="s">
        <v>1397</v>
      </c>
      <c r="AT3228" s="1" t="s">
        <v>7476</v>
      </c>
      <c r="AU3228" s="1" t="s">
        <v>7422</v>
      </c>
      <c r="AV3228">
        <v>2</v>
      </c>
      <c r="AX3228" s="1" t="s">
        <v>7823</v>
      </c>
      <c r="AY3228" s="1" t="s">
        <v>7807</v>
      </c>
      <c r="AZ3228" s="1" t="s">
        <v>1221</v>
      </c>
      <c r="BA3228" s="1" t="s">
        <v>1222</v>
      </c>
      <c r="BB3228">
        <v>2</v>
      </c>
      <c r="BC3228">
        <v>1.7244019545614719E-9</v>
      </c>
      <c r="BD3228">
        <v>1.7244019545614719E-9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1.7244019545614719E-9</v>
      </c>
      <c r="BK3228">
        <v>0</v>
      </c>
      <c r="BL3228" s="1" t="s">
        <v>7808</v>
      </c>
      <c r="BM3228">
        <v>24</v>
      </c>
      <c r="BN3228">
        <v>202</v>
      </c>
      <c r="BP3228" s="1" t="s">
        <v>1261</v>
      </c>
      <c r="BQ3228" s="1" t="s">
        <v>7674</v>
      </c>
      <c r="BR3228">
        <v>4400</v>
      </c>
      <c r="BS3228" s="1" t="s">
        <v>4928</v>
      </c>
      <c r="BT3228" s="1" t="s">
        <v>4854</v>
      </c>
      <c r="BU3228" s="1" t="s">
        <v>4854</v>
      </c>
      <c r="BV3228">
        <v>25728</v>
      </c>
      <c r="BW3228" s="1" t="s">
        <v>1238</v>
      </c>
      <c r="BX3228">
        <v>4000</v>
      </c>
      <c r="BY3228" s="1" t="s">
        <v>4854</v>
      </c>
      <c r="BZ3228" s="1" t="s">
        <v>4854</v>
      </c>
      <c r="CA3228">
        <v>2</v>
      </c>
    </row>
    <row r="3229" spans="38:79" x14ac:dyDescent="0.25">
      <c r="AL3229" s="1" t="s">
        <v>7477</v>
      </c>
      <c r="AM3229">
        <v>3850</v>
      </c>
      <c r="AN3229">
        <v>0</v>
      </c>
      <c r="AO3229" t="b">
        <v>1</v>
      </c>
      <c r="AP3229" s="1" t="s">
        <v>1451</v>
      </c>
      <c r="AQ3229" s="1" t="s">
        <v>1431</v>
      </c>
      <c r="AR3229" s="1" t="s">
        <v>1396</v>
      </c>
      <c r="AS3229" s="1" t="s">
        <v>1397</v>
      </c>
      <c r="AT3229" s="1" t="s">
        <v>3450</v>
      </c>
      <c r="AU3229" s="1" t="s">
        <v>7422</v>
      </c>
      <c r="AV3229">
        <v>2</v>
      </c>
      <c r="AX3229" s="1" t="s">
        <v>7824</v>
      </c>
      <c r="AY3229" s="1" t="s">
        <v>7807</v>
      </c>
      <c r="AZ3229" s="1" t="s">
        <v>1221</v>
      </c>
      <c r="BA3229" s="1" t="s">
        <v>1222</v>
      </c>
      <c r="BB3229">
        <v>2</v>
      </c>
      <c r="BC3229">
        <v>1.7244019545614719E-9</v>
      </c>
      <c r="BD3229">
        <v>1.7244019545614719E-9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1.7244019545614719E-9</v>
      </c>
      <c r="BK3229">
        <v>0</v>
      </c>
      <c r="BL3229" s="1" t="s">
        <v>7808</v>
      </c>
      <c r="BM3229">
        <v>24</v>
      </c>
      <c r="BN3229">
        <v>203</v>
      </c>
      <c r="BP3229" s="1" t="s">
        <v>1261</v>
      </c>
      <c r="BQ3229" s="1" t="s">
        <v>1334</v>
      </c>
      <c r="BR3229">
        <v>60500</v>
      </c>
      <c r="BS3229" s="1" t="s">
        <v>4931</v>
      </c>
      <c r="BT3229" s="1" t="s">
        <v>4854</v>
      </c>
      <c r="BU3229" s="1" t="s">
        <v>4854</v>
      </c>
      <c r="BV3229">
        <v>25729</v>
      </c>
      <c r="BW3229" s="1" t="s">
        <v>1238</v>
      </c>
      <c r="BX3229">
        <v>55000</v>
      </c>
      <c r="BY3229" s="1" t="s">
        <v>4854</v>
      </c>
      <c r="BZ3229" s="1" t="s">
        <v>4854</v>
      </c>
      <c r="CA3229">
        <v>2</v>
      </c>
    </row>
    <row r="3230" spans="38:79" x14ac:dyDescent="0.25">
      <c r="AL3230" s="1" t="s">
        <v>7478</v>
      </c>
      <c r="AM3230">
        <v>19950</v>
      </c>
      <c r="AN3230">
        <v>0</v>
      </c>
      <c r="AO3230" t="b">
        <v>1</v>
      </c>
      <c r="AP3230" s="1" t="s">
        <v>1474</v>
      </c>
      <c r="AQ3230" s="1" t="s">
        <v>1452</v>
      </c>
      <c r="AR3230" s="1" t="s">
        <v>1396</v>
      </c>
      <c r="AS3230" s="1" t="s">
        <v>1397</v>
      </c>
      <c r="AT3230" s="1" t="s">
        <v>2112</v>
      </c>
      <c r="AU3230" s="1" t="s">
        <v>7422</v>
      </c>
      <c r="AV3230">
        <v>2</v>
      </c>
      <c r="AX3230" s="1" t="s">
        <v>7825</v>
      </c>
      <c r="AY3230" s="1" t="s">
        <v>7807</v>
      </c>
      <c r="AZ3230" s="1" t="s">
        <v>1221</v>
      </c>
      <c r="BA3230" s="1" t="s">
        <v>1222</v>
      </c>
      <c r="BB3230">
        <v>2</v>
      </c>
      <c r="BC3230">
        <v>1.7244019545614719E-9</v>
      </c>
      <c r="BD3230">
        <v>1.7244019545614719E-9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1.7244019545614719E-9</v>
      </c>
      <c r="BK3230">
        <v>0</v>
      </c>
      <c r="BL3230" s="1" t="s">
        <v>7808</v>
      </c>
      <c r="BM3230">
        <v>24</v>
      </c>
      <c r="BN3230">
        <v>204</v>
      </c>
      <c r="BP3230" s="1" t="s">
        <v>1261</v>
      </c>
      <c r="BQ3230" s="1" t="s">
        <v>7674</v>
      </c>
      <c r="BR3230">
        <v>8800</v>
      </c>
      <c r="BS3230" s="1" t="s">
        <v>4934</v>
      </c>
      <c r="BT3230" s="1" t="s">
        <v>4854</v>
      </c>
      <c r="BU3230" s="1" t="s">
        <v>4854</v>
      </c>
      <c r="BV3230">
        <v>25730</v>
      </c>
      <c r="BW3230" s="1" t="s">
        <v>1238</v>
      </c>
      <c r="BX3230">
        <v>8000</v>
      </c>
      <c r="BY3230" s="1" t="s">
        <v>4854</v>
      </c>
      <c r="BZ3230" s="1" t="s">
        <v>4854</v>
      </c>
      <c r="CA3230">
        <v>2</v>
      </c>
    </row>
    <row r="3231" spans="38:79" x14ac:dyDescent="0.25">
      <c r="AL3231" s="1" t="s">
        <v>7479</v>
      </c>
      <c r="AM3231">
        <v>24200</v>
      </c>
      <c r="AN3231">
        <v>0</v>
      </c>
      <c r="AO3231" t="b">
        <v>1</v>
      </c>
      <c r="AP3231" s="1" t="s">
        <v>1448</v>
      </c>
      <c r="AQ3231" s="1" t="s">
        <v>1430</v>
      </c>
      <c r="AR3231" s="1" t="s">
        <v>1396</v>
      </c>
      <c r="AS3231" s="1" t="s">
        <v>1397</v>
      </c>
      <c r="AT3231" s="1" t="s">
        <v>7480</v>
      </c>
      <c r="AU3231" s="1" t="s">
        <v>7422</v>
      </c>
      <c r="AV3231">
        <v>2</v>
      </c>
      <c r="AX3231" s="1" t="s">
        <v>7826</v>
      </c>
      <c r="AY3231" s="1" t="s">
        <v>7807</v>
      </c>
      <c r="AZ3231" s="1" t="s">
        <v>1221</v>
      </c>
      <c r="BA3231" s="1" t="s">
        <v>1222</v>
      </c>
      <c r="BB3231">
        <v>2</v>
      </c>
      <c r="BC3231">
        <v>1.7244019545614719E-9</v>
      </c>
      <c r="BD3231">
        <v>1.7244019545614719E-9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1.7244019545614719E-9</v>
      </c>
      <c r="BK3231">
        <v>0</v>
      </c>
      <c r="BL3231" s="1" t="s">
        <v>7808</v>
      </c>
      <c r="BM3231">
        <v>24</v>
      </c>
      <c r="BN3231">
        <v>235</v>
      </c>
      <c r="BP3231" s="1" t="s">
        <v>1261</v>
      </c>
      <c r="BQ3231" s="1" t="s">
        <v>1334</v>
      </c>
      <c r="BR3231">
        <v>22000</v>
      </c>
      <c r="BS3231" s="1" t="s">
        <v>4936</v>
      </c>
      <c r="BT3231" s="1" t="s">
        <v>4854</v>
      </c>
      <c r="BU3231" s="1" t="s">
        <v>4854</v>
      </c>
      <c r="BV3231">
        <v>25731</v>
      </c>
      <c r="BW3231" s="1" t="s">
        <v>1238</v>
      </c>
      <c r="BX3231">
        <v>20000</v>
      </c>
      <c r="BY3231" s="1" t="s">
        <v>4854</v>
      </c>
      <c r="BZ3231" s="1" t="s">
        <v>4854</v>
      </c>
      <c r="CA3231">
        <v>2</v>
      </c>
    </row>
    <row r="3232" spans="38:79" x14ac:dyDescent="0.25">
      <c r="AL3232" s="1" t="s">
        <v>7481</v>
      </c>
      <c r="AM3232">
        <v>4400</v>
      </c>
      <c r="AN3232">
        <v>0</v>
      </c>
      <c r="AO3232" t="b">
        <v>1</v>
      </c>
      <c r="AP3232" s="1" t="s">
        <v>1448</v>
      </c>
      <c r="AQ3232" s="1" t="s">
        <v>1435</v>
      </c>
      <c r="AR3232" s="1" t="s">
        <v>1396</v>
      </c>
      <c r="AS3232" s="1" t="s">
        <v>1397</v>
      </c>
      <c r="AT3232" s="1" t="s">
        <v>7482</v>
      </c>
      <c r="AU3232" s="1" t="s">
        <v>7422</v>
      </c>
      <c r="AV3232">
        <v>2</v>
      </c>
      <c r="AX3232" s="1" t="s">
        <v>7827</v>
      </c>
      <c r="AY3232" s="1" t="s">
        <v>7807</v>
      </c>
      <c r="AZ3232" s="1" t="s">
        <v>1221</v>
      </c>
      <c r="BA3232" s="1" t="s">
        <v>1222</v>
      </c>
      <c r="BB3232">
        <v>2</v>
      </c>
      <c r="BC3232">
        <v>1.7244019545614719E-9</v>
      </c>
      <c r="BD3232">
        <v>1.7244019545614719E-9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1.7244019545614719E-9</v>
      </c>
      <c r="BK3232">
        <v>0</v>
      </c>
      <c r="BL3232" s="1" t="s">
        <v>7808</v>
      </c>
      <c r="BM3232">
        <v>24</v>
      </c>
      <c r="BN3232">
        <v>239</v>
      </c>
      <c r="BP3232" s="1" t="s">
        <v>1261</v>
      </c>
      <c r="BQ3232" s="1" t="s">
        <v>7674</v>
      </c>
      <c r="BR3232">
        <v>22000</v>
      </c>
      <c r="BS3232" s="1" t="s">
        <v>4936</v>
      </c>
      <c r="BT3232" s="1" t="s">
        <v>4854</v>
      </c>
      <c r="BU3232" s="1" t="s">
        <v>4854</v>
      </c>
      <c r="BV3232">
        <v>25732</v>
      </c>
      <c r="BW3232" s="1" t="s">
        <v>1238</v>
      </c>
      <c r="BX3232">
        <v>20000</v>
      </c>
      <c r="BY3232" s="1" t="s">
        <v>4854</v>
      </c>
      <c r="BZ3232" s="1" t="s">
        <v>4854</v>
      </c>
      <c r="CA3232">
        <v>2</v>
      </c>
    </row>
    <row r="3233" spans="38:79" x14ac:dyDescent="0.25">
      <c r="AL3233" s="1" t="s">
        <v>7483</v>
      </c>
      <c r="AM3233">
        <v>33000</v>
      </c>
      <c r="AN3233">
        <v>0</v>
      </c>
      <c r="AO3233" t="b">
        <v>1</v>
      </c>
      <c r="AP3233" s="1" t="s">
        <v>1431</v>
      </c>
      <c r="AQ3233" s="1" t="s">
        <v>7449</v>
      </c>
      <c r="AR3233" s="1" t="s">
        <v>1396</v>
      </c>
      <c r="AS3233" s="1" t="s">
        <v>1397</v>
      </c>
      <c r="AT3233" s="1" t="s">
        <v>7484</v>
      </c>
      <c r="AU3233" s="1" t="s">
        <v>7422</v>
      </c>
      <c r="AV3233">
        <v>2</v>
      </c>
      <c r="AX3233" s="1" t="s">
        <v>7828</v>
      </c>
      <c r="AY3233" s="1" t="s">
        <v>7807</v>
      </c>
      <c r="AZ3233" s="1" t="s">
        <v>1221</v>
      </c>
      <c r="BA3233" s="1" t="s">
        <v>1222</v>
      </c>
      <c r="BB3233">
        <v>2</v>
      </c>
      <c r="BC3233">
        <v>1.7244019545614719E-9</v>
      </c>
      <c r="BD3233">
        <v>1.7244019545614719E-9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1.7244019545614719E-9</v>
      </c>
      <c r="BK3233">
        <v>0</v>
      </c>
      <c r="BL3233" s="1" t="s">
        <v>7808</v>
      </c>
      <c r="BM3233">
        <v>24</v>
      </c>
      <c r="BN3233">
        <v>240</v>
      </c>
      <c r="BP3233" s="1" t="s">
        <v>1261</v>
      </c>
      <c r="BQ3233" s="1" t="s">
        <v>7684</v>
      </c>
      <c r="BR3233">
        <v>11000</v>
      </c>
      <c r="BS3233" s="1" t="s">
        <v>4936</v>
      </c>
      <c r="BT3233" s="1" t="s">
        <v>4854</v>
      </c>
      <c r="BU3233" s="1" t="s">
        <v>4854</v>
      </c>
      <c r="BV3233">
        <v>25733</v>
      </c>
      <c r="BW3233" s="1" t="s">
        <v>1238</v>
      </c>
      <c r="BX3233">
        <v>10000</v>
      </c>
      <c r="BY3233" s="1" t="s">
        <v>4854</v>
      </c>
      <c r="BZ3233" s="1" t="s">
        <v>4854</v>
      </c>
      <c r="CA3233">
        <v>2</v>
      </c>
    </row>
    <row r="3234" spans="38:79" x14ac:dyDescent="0.25">
      <c r="AL3234" s="1" t="s">
        <v>7485</v>
      </c>
      <c r="AM3234">
        <v>5500</v>
      </c>
      <c r="AN3234">
        <v>0</v>
      </c>
      <c r="AO3234" t="b">
        <v>1</v>
      </c>
      <c r="AP3234" s="1" t="s">
        <v>7449</v>
      </c>
      <c r="AQ3234" s="1" t="s">
        <v>7397</v>
      </c>
      <c r="AR3234" s="1" t="s">
        <v>1396</v>
      </c>
      <c r="AS3234" s="1" t="s">
        <v>1397</v>
      </c>
      <c r="AT3234" s="1" t="s">
        <v>1535</v>
      </c>
      <c r="AU3234" s="1" t="s">
        <v>7449</v>
      </c>
      <c r="AV3234">
        <v>2</v>
      </c>
      <c r="AX3234" s="1" t="s">
        <v>7829</v>
      </c>
      <c r="AY3234" s="1" t="s">
        <v>7807</v>
      </c>
      <c r="AZ3234" s="1" t="s">
        <v>1221</v>
      </c>
      <c r="BA3234" s="1" t="s">
        <v>1222</v>
      </c>
      <c r="BB3234">
        <v>2</v>
      </c>
      <c r="BC3234">
        <v>1.7244019545614719E-9</v>
      </c>
      <c r="BD3234">
        <v>1.7244019545614719E-9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1.7244019545614719E-9</v>
      </c>
      <c r="BK3234">
        <v>0</v>
      </c>
      <c r="BL3234" s="1" t="s">
        <v>7808</v>
      </c>
      <c r="BM3234">
        <v>24</v>
      </c>
      <c r="BN3234">
        <v>241</v>
      </c>
      <c r="BP3234" s="1" t="s">
        <v>1261</v>
      </c>
      <c r="BQ3234" s="1" t="s">
        <v>1208</v>
      </c>
      <c r="BR3234">
        <v>22000</v>
      </c>
      <c r="BS3234" s="1" t="s">
        <v>4939</v>
      </c>
      <c r="BT3234" s="1" t="s">
        <v>4854</v>
      </c>
      <c r="BU3234" s="1" t="s">
        <v>4854</v>
      </c>
      <c r="BV3234">
        <v>25734</v>
      </c>
      <c r="BW3234" s="1" t="s">
        <v>1238</v>
      </c>
      <c r="BX3234">
        <v>20000</v>
      </c>
      <c r="BY3234" s="1" t="s">
        <v>4854</v>
      </c>
      <c r="BZ3234" s="1" t="s">
        <v>4854</v>
      </c>
      <c r="CA3234">
        <v>2</v>
      </c>
    </row>
    <row r="3235" spans="38:79" x14ac:dyDescent="0.25">
      <c r="AL3235" s="1" t="s">
        <v>7486</v>
      </c>
      <c r="AM3235">
        <v>3850</v>
      </c>
      <c r="AN3235">
        <v>0</v>
      </c>
      <c r="AO3235" t="b">
        <v>1</v>
      </c>
      <c r="AP3235" s="1" t="s">
        <v>1547</v>
      </c>
      <c r="AQ3235" s="1" t="s">
        <v>7422</v>
      </c>
      <c r="AR3235" s="1" t="s">
        <v>1396</v>
      </c>
      <c r="AS3235" s="1" t="s">
        <v>1397</v>
      </c>
      <c r="AT3235" s="1" t="s">
        <v>3006</v>
      </c>
      <c r="AU3235" s="1" t="s">
        <v>7449</v>
      </c>
      <c r="AV3235">
        <v>2</v>
      </c>
      <c r="AX3235" s="1" t="s">
        <v>7830</v>
      </c>
      <c r="AY3235" s="1" t="s">
        <v>7807</v>
      </c>
      <c r="AZ3235" s="1" t="s">
        <v>1221</v>
      </c>
      <c r="BA3235" s="1" t="s">
        <v>1222</v>
      </c>
      <c r="BB3235">
        <v>2</v>
      </c>
      <c r="BC3235">
        <v>1.7244019545614719E-9</v>
      </c>
      <c r="BD3235">
        <v>1.7244019545614719E-9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1.7244019545614719E-9</v>
      </c>
      <c r="BK3235">
        <v>0</v>
      </c>
      <c r="BL3235" s="1" t="s">
        <v>7808</v>
      </c>
      <c r="BM3235">
        <v>24</v>
      </c>
      <c r="BN3235">
        <v>242</v>
      </c>
      <c r="BP3235" s="1" t="s">
        <v>1261</v>
      </c>
      <c r="BQ3235" s="1" t="s">
        <v>7673</v>
      </c>
      <c r="BR3235">
        <v>33000</v>
      </c>
      <c r="BS3235" s="1" t="s">
        <v>4940</v>
      </c>
      <c r="BT3235" s="1" t="s">
        <v>4854</v>
      </c>
      <c r="BU3235" s="1" t="s">
        <v>4854</v>
      </c>
      <c r="BV3235">
        <v>25735</v>
      </c>
      <c r="BW3235" s="1" t="s">
        <v>1238</v>
      </c>
      <c r="BX3235">
        <v>30000</v>
      </c>
      <c r="BY3235" s="1" t="s">
        <v>4854</v>
      </c>
      <c r="BZ3235" s="1" t="s">
        <v>4854</v>
      </c>
      <c r="CA3235">
        <v>2</v>
      </c>
    </row>
    <row r="3236" spans="38:79" x14ac:dyDescent="0.25">
      <c r="AL3236" s="1" t="s">
        <v>7487</v>
      </c>
      <c r="AM3236">
        <v>6600</v>
      </c>
      <c r="AN3236">
        <v>0</v>
      </c>
      <c r="AO3236" t="b">
        <v>1</v>
      </c>
      <c r="AP3236" s="1" t="s">
        <v>7356</v>
      </c>
      <c r="AQ3236" s="1" t="s">
        <v>7409</v>
      </c>
      <c r="AR3236" s="1" t="s">
        <v>1396</v>
      </c>
      <c r="AS3236" s="1" t="s">
        <v>1397</v>
      </c>
      <c r="AT3236" s="1" t="s">
        <v>1432</v>
      </c>
      <c r="AU3236" s="1" t="s">
        <v>1412</v>
      </c>
      <c r="AV3236">
        <v>2</v>
      </c>
      <c r="AX3236" s="1" t="s">
        <v>7831</v>
      </c>
      <c r="AY3236" s="1" t="s">
        <v>7807</v>
      </c>
      <c r="AZ3236" s="1" t="s">
        <v>1221</v>
      </c>
      <c r="BA3236" s="1" t="s">
        <v>1222</v>
      </c>
      <c r="BB3236">
        <v>2</v>
      </c>
      <c r="BC3236">
        <v>1.7244019545614719E-9</v>
      </c>
      <c r="BD3236">
        <v>1.7244019545614719E-9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1.7244019545614719E-9</v>
      </c>
      <c r="BK3236">
        <v>0</v>
      </c>
      <c r="BL3236" s="1" t="s">
        <v>7808</v>
      </c>
      <c r="BM3236">
        <v>24</v>
      </c>
      <c r="BN3236">
        <v>243</v>
      </c>
      <c r="BP3236" s="1" t="s">
        <v>1261</v>
      </c>
      <c r="BQ3236" s="1" t="s">
        <v>7710</v>
      </c>
      <c r="BR3236">
        <v>7875</v>
      </c>
      <c r="BS3236" s="1" t="s">
        <v>4942</v>
      </c>
      <c r="BT3236" s="1" t="s">
        <v>4854</v>
      </c>
      <c r="BU3236" s="1" t="s">
        <v>4854</v>
      </c>
      <c r="BV3236">
        <v>25736</v>
      </c>
      <c r="BW3236" s="1" t="s">
        <v>1238</v>
      </c>
      <c r="BX3236">
        <v>7500</v>
      </c>
      <c r="BY3236" s="1" t="s">
        <v>4854</v>
      </c>
      <c r="BZ3236" s="1" t="s">
        <v>4854</v>
      </c>
      <c r="CA3236">
        <v>2</v>
      </c>
    </row>
    <row r="3237" spans="38:79" x14ac:dyDescent="0.25">
      <c r="AL3237" s="1" t="s">
        <v>7488</v>
      </c>
      <c r="AM3237">
        <v>49500</v>
      </c>
      <c r="AN3237">
        <v>0</v>
      </c>
      <c r="AO3237" t="b">
        <v>1</v>
      </c>
      <c r="AP3237" s="1" t="s">
        <v>3877</v>
      </c>
      <c r="AQ3237" s="1" t="s">
        <v>7422</v>
      </c>
      <c r="AR3237" s="1" t="s">
        <v>1396</v>
      </c>
      <c r="AS3237" s="1" t="s">
        <v>1397</v>
      </c>
      <c r="AT3237" s="1" t="s">
        <v>6413</v>
      </c>
      <c r="AU3237" s="1" t="s">
        <v>7449</v>
      </c>
      <c r="AV3237">
        <v>2</v>
      </c>
      <c r="AX3237" s="1" t="s">
        <v>7832</v>
      </c>
      <c r="AY3237" s="1" t="s">
        <v>7807</v>
      </c>
      <c r="AZ3237" s="1" t="s">
        <v>1221</v>
      </c>
      <c r="BA3237" s="1" t="s">
        <v>1222</v>
      </c>
      <c r="BB3237">
        <v>2</v>
      </c>
      <c r="BC3237">
        <v>1.7244019545614719E-9</v>
      </c>
      <c r="BD3237">
        <v>1.7244019545614719E-9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1.7244019545614719E-9</v>
      </c>
      <c r="BK3237">
        <v>0</v>
      </c>
      <c r="BL3237" s="1" t="s">
        <v>7808</v>
      </c>
      <c r="BM3237">
        <v>24</v>
      </c>
      <c r="BN3237">
        <v>244</v>
      </c>
      <c r="BP3237" s="1" t="s">
        <v>1261</v>
      </c>
      <c r="BQ3237" s="1" t="s">
        <v>7673</v>
      </c>
      <c r="BR3237">
        <v>8250</v>
      </c>
      <c r="BS3237" s="1" t="s">
        <v>4946</v>
      </c>
      <c r="BT3237" s="1" t="s">
        <v>4854</v>
      </c>
      <c r="BU3237" s="1" t="s">
        <v>4854</v>
      </c>
      <c r="BV3237">
        <v>25737</v>
      </c>
      <c r="BW3237" s="1" t="s">
        <v>1238</v>
      </c>
      <c r="BX3237">
        <v>7500</v>
      </c>
      <c r="BY3237" s="1" t="s">
        <v>4854</v>
      </c>
      <c r="BZ3237" s="1" t="s">
        <v>4854</v>
      </c>
      <c r="CA3237">
        <v>2</v>
      </c>
    </row>
    <row r="3238" spans="38:79" x14ac:dyDescent="0.25">
      <c r="AL3238" s="1" t="s">
        <v>7489</v>
      </c>
      <c r="AM3238">
        <v>31500</v>
      </c>
      <c r="AN3238">
        <v>0</v>
      </c>
      <c r="AO3238" t="b">
        <v>1</v>
      </c>
      <c r="AP3238" s="1" t="s">
        <v>1430</v>
      </c>
      <c r="AQ3238" s="1" t="s">
        <v>1452</v>
      </c>
      <c r="AR3238" s="1" t="s">
        <v>1396</v>
      </c>
      <c r="AS3238" s="1" t="s">
        <v>1397</v>
      </c>
      <c r="AT3238" s="1" t="s">
        <v>3772</v>
      </c>
      <c r="AU3238" s="1" t="s">
        <v>3877</v>
      </c>
      <c r="AV3238">
        <v>2</v>
      </c>
      <c r="AX3238" s="1" t="s">
        <v>7833</v>
      </c>
      <c r="AY3238" s="1" t="s">
        <v>7807</v>
      </c>
      <c r="AZ3238" s="1" t="s">
        <v>1221</v>
      </c>
      <c r="BA3238" s="1" t="s">
        <v>1222</v>
      </c>
      <c r="BB3238">
        <v>2</v>
      </c>
      <c r="BC3238">
        <v>1.7244019545614719E-9</v>
      </c>
      <c r="BD3238">
        <v>1.7244019545614719E-9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1.7244019545614719E-9</v>
      </c>
      <c r="BK3238">
        <v>0</v>
      </c>
      <c r="BL3238" s="1" t="s">
        <v>7808</v>
      </c>
      <c r="BM3238">
        <v>24</v>
      </c>
      <c r="BN3238">
        <v>249</v>
      </c>
      <c r="BP3238" s="1" t="s">
        <v>1261</v>
      </c>
      <c r="BQ3238" s="1" t="s">
        <v>1131</v>
      </c>
      <c r="BR3238">
        <v>7350</v>
      </c>
      <c r="BS3238" s="1" t="s">
        <v>4947</v>
      </c>
      <c r="BT3238" s="1" t="s">
        <v>4854</v>
      </c>
      <c r="BU3238" s="1" t="s">
        <v>4854</v>
      </c>
      <c r="BV3238">
        <v>25738</v>
      </c>
      <c r="BW3238" s="1" t="s">
        <v>1238</v>
      </c>
      <c r="BX3238">
        <v>7000</v>
      </c>
      <c r="BY3238" s="1" t="s">
        <v>4854</v>
      </c>
      <c r="BZ3238" s="1" t="s">
        <v>4854</v>
      </c>
      <c r="CA3238">
        <v>2</v>
      </c>
    </row>
    <row r="3239" spans="38:79" x14ac:dyDescent="0.25">
      <c r="AL3239" s="1" t="s">
        <v>7490</v>
      </c>
      <c r="AM3239">
        <v>8250</v>
      </c>
      <c r="AN3239">
        <v>0</v>
      </c>
      <c r="AO3239" t="b">
        <v>1</v>
      </c>
      <c r="AP3239" s="1" t="s">
        <v>3877</v>
      </c>
      <c r="AQ3239" s="1" t="s">
        <v>7422</v>
      </c>
      <c r="AR3239" s="1" t="s">
        <v>1396</v>
      </c>
      <c r="AS3239" s="1" t="s">
        <v>1397</v>
      </c>
      <c r="AT3239" s="1" t="s">
        <v>1973</v>
      </c>
      <c r="AU3239" s="1" t="s">
        <v>3877</v>
      </c>
      <c r="AV3239">
        <v>2</v>
      </c>
      <c r="AX3239" s="1" t="s">
        <v>7834</v>
      </c>
      <c r="AY3239" s="1" t="s">
        <v>7807</v>
      </c>
      <c r="AZ3239" s="1" t="s">
        <v>1221</v>
      </c>
      <c r="BA3239" s="1" t="s">
        <v>1222</v>
      </c>
      <c r="BB3239">
        <v>2</v>
      </c>
      <c r="BC3239">
        <v>1.7244019545614719E-9</v>
      </c>
      <c r="BD3239">
        <v>1.7244019545614719E-9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1.7244019545614719E-9</v>
      </c>
      <c r="BK3239">
        <v>0</v>
      </c>
      <c r="BL3239" s="1" t="s">
        <v>7808</v>
      </c>
      <c r="BM3239">
        <v>24</v>
      </c>
      <c r="BN3239">
        <v>250</v>
      </c>
      <c r="BP3239" s="1" t="s">
        <v>1261</v>
      </c>
      <c r="BQ3239" s="1" t="s">
        <v>1131</v>
      </c>
      <c r="BR3239">
        <v>6300</v>
      </c>
      <c r="BS3239" s="1" t="s">
        <v>4947</v>
      </c>
      <c r="BT3239" s="1" t="s">
        <v>4854</v>
      </c>
      <c r="BU3239" s="1" t="s">
        <v>4854</v>
      </c>
      <c r="BV3239">
        <v>25739</v>
      </c>
      <c r="BW3239" s="1" t="s">
        <v>1238</v>
      </c>
      <c r="BX3239">
        <v>6000</v>
      </c>
      <c r="BY3239" s="1" t="s">
        <v>4854</v>
      </c>
      <c r="BZ3239" s="1" t="s">
        <v>4854</v>
      </c>
      <c r="CA3239">
        <v>2</v>
      </c>
    </row>
    <row r="3240" spans="38:79" x14ac:dyDescent="0.25">
      <c r="AL3240" s="1" t="s">
        <v>7491</v>
      </c>
      <c r="AM3240">
        <v>2750</v>
      </c>
      <c r="AN3240">
        <v>0</v>
      </c>
      <c r="AO3240" t="b">
        <v>1</v>
      </c>
      <c r="AP3240" s="1" t="s">
        <v>7422</v>
      </c>
      <c r="AQ3240" s="1" t="s">
        <v>1548</v>
      </c>
      <c r="AR3240" s="1" t="s">
        <v>1396</v>
      </c>
      <c r="AS3240" s="1" t="s">
        <v>1397</v>
      </c>
      <c r="AT3240" s="1" t="s">
        <v>7466</v>
      </c>
      <c r="AU3240" s="1" t="s">
        <v>3877</v>
      </c>
      <c r="AV3240">
        <v>2</v>
      </c>
      <c r="AX3240" s="1" t="s">
        <v>7835</v>
      </c>
      <c r="AY3240" s="1" t="s">
        <v>7807</v>
      </c>
      <c r="AZ3240" s="1" t="s">
        <v>1221</v>
      </c>
      <c r="BA3240" s="1" t="s">
        <v>1222</v>
      </c>
      <c r="BB3240">
        <v>2</v>
      </c>
      <c r="BC3240">
        <v>1.7244019545614719E-9</v>
      </c>
      <c r="BD3240">
        <v>1.7244019545614719E-9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1.7244019545614719E-9</v>
      </c>
      <c r="BK3240">
        <v>0</v>
      </c>
      <c r="BL3240" s="1" t="s">
        <v>7808</v>
      </c>
      <c r="BM3240">
        <v>24</v>
      </c>
      <c r="BN3240">
        <v>251</v>
      </c>
      <c r="BP3240" s="1" t="s">
        <v>1261</v>
      </c>
      <c r="BQ3240" s="1" t="s">
        <v>7710</v>
      </c>
      <c r="BR3240">
        <v>1575</v>
      </c>
      <c r="BS3240" s="1" t="s">
        <v>4948</v>
      </c>
      <c r="BT3240" s="1" t="s">
        <v>4854</v>
      </c>
      <c r="BU3240" s="1" t="s">
        <v>4854</v>
      </c>
      <c r="BV3240">
        <v>25740</v>
      </c>
      <c r="BW3240" s="1" t="s">
        <v>1238</v>
      </c>
      <c r="BX3240">
        <v>1500</v>
      </c>
      <c r="BY3240" s="1" t="s">
        <v>4854</v>
      </c>
      <c r="BZ3240" s="1" t="s">
        <v>4854</v>
      </c>
      <c r="CA3240">
        <v>2</v>
      </c>
    </row>
    <row r="3241" spans="38:79" x14ac:dyDescent="0.25">
      <c r="AL3241" s="1" t="s">
        <v>7492</v>
      </c>
      <c r="AM3241">
        <v>55000</v>
      </c>
      <c r="AN3241">
        <v>0</v>
      </c>
      <c r="AO3241" t="b">
        <v>1</v>
      </c>
      <c r="AP3241" s="1" t="s">
        <v>1474</v>
      </c>
      <c r="AQ3241" s="1" t="s">
        <v>1430</v>
      </c>
      <c r="AR3241" s="1" t="s">
        <v>1396</v>
      </c>
      <c r="AS3241" s="1" t="s">
        <v>1397</v>
      </c>
      <c r="AT3241" s="1" t="s">
        <v>7493</v>
      </c>
      <c r="AU3241" s="1" t="s">
        <v>3877</v>
      </c>
      <c r="AV3241">
        <v>2</v>
      </c>
      <c r="AX3241" s="1" t="s">
        <v>1334</v>
      </c>
      <c r="AY3241" s="1" t="s">
        <v>7807</v>
      </c>
      <c r="AZ3241" s="1" t="s">
        <v>1222</v>
      </c>
      <c r="BA3241" s="1" t="s">
        <v>1225</v>
      </c>
      <c r="BB3241">
        <v>2</v>
      </c>
      <c r="BC3241">
        <v>1.7244019545614719E-9</v>
      </c>
      <c r="BD3241">
        <v>1.7244019545614719E-9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1.7244019545614719E-9</v>
      </c>
      <c r="BK3241">
        <v>0</v>
      </c>
      <c r="BL3241" s="1" t="s">
        <v>7808</v>
      </c>
      <c r="BM3241">
        <v>25</v>
      </c>
      <c r="BN3241">
        <v>23</v>
      </c>
      <c r="BP3241" s="1" t="s">
        <v>1261</v>
      </c>
      <c r="BQ3241" s="1" t="s">
        <v>7709</v>
      </c>
      <c r="BR3241">
        <v>4725</v>
      </c>
      <c r="BS3241" s="1" t="s">
        <v>4948</v>
      </c>
      <c r="BT3241" s="1" t="s">
        <v>4854</v>
      </c>
      <c r="BU3241" s="1" t="s">
        <v>4854</v>
      </c>
      <c r="BV3241">
        <v>25741</v>
      </c>
      <c r="BW3241" s="1" t="s">
        <v>1238</v>
      </c>
      <c r="BX3241">
        <v>4500</v>
      </c>
      <c r="BY3241" s="1" t="s">
        <v>4854</v>
      </c>
      <c r="BZ3241" s="1" t="s">
        <v>4854</v>
      </c>
      <c r="CA3241">
        <v>2</v>
      </c>
    </row>
    <row r="3242" spans="38:79" x14ac:dyDescent="0.25">
      <c r="AL3242" s="1" t="s">
        <v>7494</v>
      </c>
      <c r="AM3242">
        <v>49500</v>
      </c>
      <c r="AN3242">
        <v>0</v>
      </c>
      <c r="AO3242" t="b">
        <v>1</v>
      </c>
      <c r="AP3242" s="1" t="s">
        <v>1440</v>
      </c>
      <c r="AQ3242" s="1" t="s">
        <v>1430</v>
      </c>
      <c r="AR3242" s="1" t="s">
        <v>1396</v>
      </c>
      <c r="AS3242" s="1" t="s">
        <v>1397</v>
      </c>
      <c r="AT3242" s="1" t="s">
        <v>2075</v>
      </c>
      <c r="AU3242" s="1" t="s">
        <v>1430</v>
      </c>
      <c r="AV3242">
        <v>2</v>
      </c>
      <c r="AX3242" s="1" t="s">
        <v>1308</v>
      </c>
      <c r="AY3242" s="1" t="s">
        <v>7807</v>
      </c>
      <c r="AZ3242" s="1" t="s">
        <v>1222</v>
      </c>
      <c r="BA3242" s="1" t="s">
        <v>1225</v>
      </c>
      <c r="BB3242">
        <v>2</v>
      </c>
      <c r="BC3242">
        <v>1.7244019545614719E-9</v>
      </c>
      <c r="BD3242">
        <v>1.7244019545614719E-9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1.7244019545614719E-9</v>
      </c>
      <c r="BK3242">
        <v>0</v>
      </c>
      <c r="BL3242" s="1" t="s">
        <v>7808</v>
      </c>
      <c r="BM3242">
        <v>25</v>
      </c>
      <c r="BN3242">
        <v>29</v>
      </c>
      <c r="BP3242" s="1" t="s">
        <v>1261</v>
      </c>
      <c r="BQ3242" s="1" t="s">
        <v>1243</v>
      </c>
      <c r="BR3242">
        <v>8800</v>
      </c>
      <c r="BS3242" s="1" t="s">
        <v>4949</v>
      </c>
      <c r="BT3242" s="1" t="s">
        <v>4854</v>
      </c>
      <c r="BU3242" s="1" t="s">
        <v>4854</v>
      </c>
      <c r="BV3242">
        <v>25742</v>
      </c>
      <c r="BW3242" s="1" t="s">
        <v>1238</v>
      </c>
      <c r="BX3242">
        <v>8000</v>
      </c>
      <c r="BY3242" s="1" t="s">
        <v>4854</v>
      </c>
      <c r="BZ3242" s="1" t="s">
        <v>4854</v>
      </c>
      <c r="CA3242">
        <v>2</v>
      </c>
    </row>
    <row r="3243" spans="38:79" x14ac:dyDescent="0.25">
      <c r="AL3243" s="1" t="s">
        <v>7495</v>
      </c>
      <c r="AM3243">
        <v>4400</v>
      </c>
      <c r="AN3243">
        <v>0</v>
      </c>
      <c r="AO3243" t="b">
        <v>1</v>
      </c>
      <c r="AP3243" s="1" t="s">
        <v>1435</v>
      </c>
      <c r="AQ3243" s="1" t="s">
        <v>3877</v>
      </c>
      <c r="AR3243" s="1" t="s">
        <v>1396</v>
      </c>
      <c r="AS3243" s="1" t="s">
        <v>1397</v>
      </c>
      <c r="AT3243" s="1" t="s">
        <v>6399</v>
      </c>
      <c r="AU3243" s="1" t="s">
        <v>1430</v>
      </c>
      <c r="AV3243">
        <v>2</v>
      </c>
      <c r="AX3243" s="1" t="s">
        <v>7809</v>
      </c>
      <c r="AY3243" s="1" t="s">
        <v>7807</v>
      </c>
      <c r="AZ3243" s="1" t="s">
        <v>1222</v>
      </c>
      <c r="BA3243" s="1" t="s">
        <v>1225</v>
      </c>
      <c r="BB3243">
        <v>2</v>
      </c>
      <c r="BC3243">
        <v>1.7244019545614719E-9</v>
      </c>
      <c r="BD3243">
        <v>1.7244019545614719E-9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1.7244019545614719E-9</v>
      </c>
      <c r="BK3243">
        <v>0</v>
      </c>
      <c r="BL3243" s="1" t="s">
        <v>7808</v>
      </c>
      <c r="BM3243">
        <v>25</v>
      </c>
      <c r="BN3243">
        <v>30</v>
      </c>
      <c r="BP3243" s="1" t="s">
        <v>1261</v>
      </c>
      <c r="BQ3243" s="1" t="s">
        <v>7679</v>
      </c>
      <c r="BR3243">
        <v>16200</v>
      </c>
      <c r="BS3243" s="1" t="s">
        <v>4951</v>
      </c>
      <c r="BT3243" s="1" t="s">
        <v>4854</v>
      </c>
      <c r="BU3243" s="1" t="s">
        <v>4854</v>
      </c>
      <c r="BV3243">
        <v>25743</v>
      </c>
      <c r="BW3243" s="1" t="s">
        <v>1238</v>
      </c>
      <c r="BX3243">
        <v>16200</v>
      </c>
      <c r="BY3243" s="1" t="s">
        <v>4854</v>
      </c>
      <c r="BZ3243" s="1" t="s">
        <v>4854</v>
      </c>
      <c r="CA3243">
        <v>2</v>
      </c>
    </row>
    <row r="3244" spans="38:79" x14ac:dyDescent="0.25">
      <c r="AL3244" s="1" t="s">
        <v>7496</v>
      </c>
      <c r="AM3244">
        <v>33000</v>
      </c>
      <c r="AN3244">
        <v>0</v>
      </c>
      <c r="AO3244" t="b">
        <v>1</v>
      </c>
      <c r="AP3244" s="1" t="s">
        <v>1434</v>
      </c>
      <c r="AQ3244" s="1" t="s">
        <v>3877</v>
      </c>
      <c r="AR3244" s="1" t="s">
        <v>1396</v>
      </c>
      <c r="AS3244" s="1" t="s">
        <v>1397</v>
      </c>
      <c r="AT3244" s="1" t="s">
        <v>7497</v>
      </c>
      <c r="AU3244" s="1" t="s">
        <v>1430</v>
      </c>
      <c r="AV3244">
        <v>2</v>
      </c>
      <c r="AX3244" s="1" t="s">
        <v>7810</v>
      </c>
      <c r="AY3244" s="1" t="s">
        <v>7807</v>
      </c>
      <c r="AZ3244" s="1" t="s">
        <v>1222</v>
      </c>
      <c r="BA3244" s="1" t="s">
        <v>1225</v>
      </c>
      <c r="BB3244">
        <v>2</v>
      </c>
      <c r="BC3244">
        <v>1.7244019545614719E-9</v>
      </c>
      <c r="BD3244">
        <v>1.7244019545614719E-9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1.7244019545614719E-9</v>
      </c>
      <c r="BK3244">
        <v>0</v>
      </c>
      <c r="BL3244" s="1" t="s">
        <v>7808</v>
      </c>
      <c r="BM3244">
        <v>25</v>
      </c>
      <c r="BN3244">
        <v>33</v>
      </c>
      <c r="BP3244" s="1" t="s">
        <v>1261</v>
      </c>
      <c r="BQ3244" s="1" t="s">
        <v>7678</v>
      </c>
      <c r="BR3244">
        <v>48400</v>
      </c>
      <c r="BS3244" s="1" t="s">
        <v>4954</v>
      </c>
      <c r="BT3244" s="1" t="s">
        <v>4854</v>
      </c>
      <c r="BU3244" s="1" t="s">
        <v>4854</v>
      </c>
      <c r="BV3244">
        <v>25744</v>
      </c>
      <c r="BW3244" s="1" t="s">
        <v>1238</v>
      </c>
      <c r="BX3244">
        <v>44000</v>
      </c>
      <c r="BY3244" s="1" t="s">
        <v>4854</v>
      </c>
      <c r="BZ3244" s="1" t="s">
        <v>4854</v>
      </c>
      <c r="CA3244">
        <v>2</v>
      </c>
    </row>
    <row r="3245" spans="38:79" x14ac:dyDescent="0.25">
      <c r="AL3245" s="1" t="s">
        <v>7498</v>
      </c>
      <c r="AM3245">
        <v>31500</v>
      </c>
      <c r="AN3245">
        <v>0</v>
      </c>
      <c r="AO3245" t="b">
        <v>1</v>
      </c>
      <c r="AP3245" s="1" t="s">
        <v>1448</v>
      </c>
      <c r="AQ3245" s="1" t="s">
        <v>1430</v>
      </c>
      <c r="AR3245" s="1" t="s">
        <v>1396</v>
      </c>
      <c r="AS3245" s="1" t="s">
        <v>1397</v>
      </c>
      <c r="AT3245" s="1" t="s">
        <v>7499</v>
      </c>
      <c r="AU3245" s="1" t="s">
        <v>1430</v>
      </c>
      <c r="AV3245">
        <v>2</v>
      </c>
      <c r="AX3245" s="1" t="s">
        <v>7674</v>
      </c>
      <c r="AY3245" s="1" t="s">
        <v>7807</v>
      </c>
      <c r="AZ3245" s="1" t="s">
        <v>1222</v>
      </c>
      <c r="BA3245" s="1" t="s">
        <v>1225</v>
      </c>
      <c r="BB3245">
        <v>2</v>
      </c>
      <c r="BC3245">
        <v>1.7244019545614719E-9</v>
      </c>
      <c r="BD3245">
        <v>1.7244019545614719E-9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1.7244019545614719E-9</v>
      </c>
      <c r="BK3245">
        <v>0</v>
      </c>
      <c r="BL3245" s="1" t="s">
        <v>7808</v>
      </c>
      <c r="BM3245">
        <v>25</v>
      </c>
      <c r="BN3245">
        <v>37</v>
      </c>
      <c r="BP3245" s="1" t="s">
        <v>1261</v>
      </c>
      <c r="BQ3245" s="1" t="s">
        <v>7678</v>
      </c>
      <c r="BR3245">
        <v>33000</v>
      </c>
      <c r="BS3245" s="1" t="s">
        <v>4955</v>
      </c>
      <c r="BT3245" s="1" t="s">
        <v>4854</v>
      </c>
      <c r="BU3245" s="1" t="s">
        <v>4854</v>
      </c>
      <c r="BV3245">
        <v>25745</v>
      </c>
      <c r="BW3245" s="1" t="s">
        <v>1238</v>
      </c>
      <c r="BX3245">
        <v>30000</v>
      </c>
      <c r="BY3245" s="1" t="s">
        <v>4854</v>
      </c>
      <c r="BZ3245" s="1" t="s">
        <v>4854</v>
      </c>
      <c r="CA3245">
        <v>2</v>
      </c>
    </row>
    <row r="3246" spans="38:79" x14ac:dyDescent="0.25">
      <c r="AL3246" s="1" t="s">
        <v>7500</v>
      </c>
      <c r="AM3246">
        <v>44000</v>
      </c>
      <c r="AN3246">
        <v>0</v>
      </c>
      <c r="AO3246" t="b">
        <v>1</v>
      </c>
      <c r="AP3246" s="1" t="s">
        <v>1434</v>
      </c>
      <c r="AQ3246" s="1" t="s">
        <v>1431</v>
      </c>
      <c r="AR3246" s="1" t="s">
        <v>1396</v>
      </c>
      <c r="AS3246" s="1" t="s">
        <v>1397</v>
      </c>
      <c r="AT3246" s="1" t="s">
        <v>2136</v>
      </c>
      <c r="AU3246" s="1" t="s">
        <v>1430</v>
      </c>
      <c r="AV3246">
        <v>2</v>
      </c>
      <c r="AX3246" s="1" t="s">
        <v>7688</v>
      </c>
      <c r="AY3246" s="1" t="s">
        <v>7807</v>
      </c>
      <c r="AZ3246" s="1" t="s">
        <v>1222</v>
      </c>
      <c r="BA3246" s="1" t="s">
        <v>1225</v>
      </c>
      <c r="BB3246">
        <v>2</v>
      </c>
      <c r="BC3246">
        <v>1.7244019545614719E-9</v>
      </c>
      <c r="BD3246">
        <v>1.7244019545614719E-9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1.7244019545614719E-9</v>
      </c>
      <c r="BK3246">
        <v>0</v>
      </c>
      <c r="BL3246" s="1" t="s">
        <v>7808</v>
      </c>
      <c r="BM3246">
        <v>25</v>
      </c>
      <c r="BN3246">
        <v>38</v>
      </c>
      <c r="BP3246" s="1" t="s">
        <v>1261</v>
      </c>
      <c r="BQ3246" s="1" t="s">
        <v>7679</v>
      </c>
      <c r="BR3246">
        <v>33000</v>
      </c>
      <c r="BS3246" s="1" t="s">
        <v>4957</v>
      </c>
      <c r="BT3246" s="1" t="s">
        <v>4854</v>
      </c>
      <c r="BU3246" s="1" t="s">
        <v>4854</v>
      </c>
      <c r="BV3246">
        <v>25746</v>
      </c>
      <c r="BW3246" s="1" t="s">
        <v>1238</v>
      </c>
      <c r="BX3246">
        <v>30000</v>
      </c>
      <c r="BY3246" s="1" t="s">
        <v>4854</v>
      </c>
      <c r="BZ3246" s="1" t="s">
        <v>4854</v>
      </c>
      <c r="CA3246">
        <v>2</v>
      </c>
    </row>
    <row r="3247" spans="38:79" x14ac:dyDescent="0.25">
      <c r="AL3247" s="1" t="s">
        <v>7501</v>
      </c>
      <c r="AM3247">
        <v>35200</v>
      </c>
      <c r="AN3247">
        <v>0</v>
      </c>
      <c r="AO3247" t="b">
        <v>1</v>
      </c>
      <c r="AP3247" s="1" t="s">
        <v>1430</v>
      </c>
      <c r="AQ3247" s="1" t="s">
        <v>1452</v>
      </c>
      <c r="AR3247" s="1" t="s">
        <v>1396</v>
      </c>
      <c r="AS3247" s="1" t="s">
        <v>1397</v>
      </c>
      <c r="AT3247" s="1" t="s">
        <v>7502</v>
      </c>
      <c r="AU3247" s="1" t="s">
        <v>1430</v>
      </c>
      <c r="AV3247">
        <v>2</v>
      </c>
      <c r="AX3247" s="1" t="s">
        <v>7811</v>
      </c>
      <c r="AY3247" s="1" t="s">
        <v>7807</v>
      </c>
      <c r="AZ3247" s="1" t="s">
        <v>1222</v>
      </c>
      <c r="BA3247" s="1" t="s">
        <v>1225</v>
      </c>
      <c r="BB3247">
        <v>2</v>
      </c>
      <c r="BC3247">
        <v>1.7244019545614719E-9</v>
      </c>
      <c r="BD3247">
        <v>1.7244019545614719E-9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1.7244019545614719E-9</v>
      </c>
      <c r="BK3247">
        <v>0</v>
      </c>
      <c r="BL3247" s="1" t="s">
        <v>7808</v>
      </c>
      <c r="BM3247">
        <v>25</v>
      </c>
      <c r="BN3247">
        <v>39</v>
      </c>
      <c r="BP3247" s="1" t="s">
        <v>1261</v>
      </c>
      <c r="BQ3247" s="1" t="s">
        <v>1243</v>
      </c>
      <c r="BR3247">
        <v>16500</v>
      </c>
      <c r="BS3247" s="1" t="s">
        <v>4959</v>
      </c>
      <c r="BT3247" s="1" t="s">
        <v>4854</v>
      </c>
      <c r="BU3247" s="1" t="s">
        <v>4854</v>
      </c>
      <c r="BV3247">
        <v>25747</v>
      </c>
      <c r="BW3247" s="1" t="s">
        <v>1238</v>
      </c>
      <c r="BX3247">
        <v>15000</v>
      </c>
      <c r="BY3247" s="1" t="s">
        <v>4854</v>
      </c>
      <c r="BZ3247" s="1" t="s">
        <v>4854</v>
      </c>
      <c r="CA3247">
        <v>2</v>
      </c>
    </row>
    <row r="3248" spans="38:79" x14ac:dyDescent="0.25">
      <c r="AL3248" s="1" t="s">
        <v>7503</v>
      </c>
      <c r="AM3248">
        <v>4935</v>
      </c>
      <c r="AN3248">
        <v>0</v>
      </c>
      <c r="AO3248" t="b">
        <v>1</v>
      </c>
      <c r="AP3248" s="1" t="s">
        <v>1420</v>
      </c>
      <c r="AQ3248" s="1" t="s">
        <v>1474</v>
      </c>
      <c r="AR3248" s="1" t="s">
        <v>1396</v>
      </c>
      <c r="AS3248" s="1" t="s">
        <v>1397</v>
      </c>
      <c r="AT3248" s="1" t="s">
        <v>1613</v>
      </c>
      <c r="AU3248" s="1" t="s">
        <v>1430</v>
      </c>
      <c r="AV3248">
        <v>2</v>
      </c>
      <c r="AX3248" s="1" t="s">
        <v>7676</v>
      </c>
      <c r="AY3248" s="1" t="s">
        <v>7807</v>
      </c>
      <c r="AZ3248" s="1" t="s">
        <v>1222</v>
      </c>
      <c r="BA3248" s="1" t="s">
        <v>1225</v>
      </c>
      <c r="BB3248">
        <v>2</v>
      </c>
      <c r="BC3248">
        <v>1.7244019545614719E-9</v>
      </c>
      <c r="BD3248">
        <v>1.7244019545614719E-9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1.7244019545614719E-9</v>
      </c>
      <c r="BK3248">
        <v>0</v>
      </c>
      <c r="BL3248" s="1" t="s">
        <v>7808</v>
      </c>
      <c r="BM3248">
        <v>25</v>
      </c>
      <c r="BN3248">
        <v>42</v>
      </c>
      <c r="BP3248" s="1" t="s">
        <v>1261</v>
      </c>
      <c r="BQ3248" s="1" t="s">
        <v>1131</v>
      </c>
      <c r="BR3248">
        <v>7350</v>
      </c>
      <c r="BS3248" s="1" t="s">
        <v>4961</v>
      </c>
      <c r="BT3248" s="1" t="s">
        <v>4854</v>
      </c>
      <c r="BU3248" s="1" t="s">
        <v>4854</v>
      </c>
      <c r="BV3248">
        <v>25748</v>
      </c>
      <c r="BW3248" s="1" t="s">
        <v>1238</v>
      </c>
      <c r="BX3248">
        <v>7000</v>
      </c>
      <c r="BY3248" s="1" t="s">
        <v>4854</v>
      </c>
      <c r="BZ3248" s="1" t="s">
        <v>4854</v>
      </c>
      <c r="CA3248">
        <v>2</v>
      </c>
    </row>
    <row r="3249" spans="38:79" x14ac:dyDescent="0.25">
      <c r="AL3249" s="1" t="s">
        <v>7504</v>
      </c>
      <c r="AM3249">
        <v>7875</v>
      </c>
      <c r="AN3249">
        <v>0</v>
      </c>
      <c r="AO3249" t="b">
        <v>1</v>
      </c>
      <c r="AP3249" s="1" t="s">
        <v>1420</v>
      </c>
      <c r="AQ3249" s="1" t="s">
        <v>1474</v>
      </c>
      <c r="AR3249" s="1" t="s">
        <v>1396</v>
      </c>
      <c r="AS3249" s="1" t="s">
        <v>1397</v>
      </c>
      <c r="AT3249" s="1" t="s">
        <v>1549</v>
      </c>
      <c r="AU3249" s="1" t="s">
        <v>1430</v>
      </c>
      <c r="AV3249">
        <v>2</v>
      </c>
      <c r="AX3249" s="1" t="s">
        <v>7684</v>
      </c>
      <c r="AY3249" s="1" t="s">
        <v>7807</v>
      </c>
      <c r="AZ3249" s="1" t="s">
        <v>1222</v>
      </c>
      <c r="BA3249" s="1" t="s">
        <v>1225</v>
      </c>
      <c r="BB3249">
        <v>2</v>
      </c>
      <c r="BC3249">
        <v>1.7244019545614719E-9</v>
      </c>
      <c r="BD3249">
        <v>1.7244019545614719E-9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1.7244019545614719E-9</v>
      </c>
      <c r="BK3249">
        <v>0</v>
      </c>
      <c r="BL3249" s="1" t="s">
        <v>7808</v>
      </c>
      <c r="BM3249">
        <v>25</v>
      </c>
      <c r="BN3249">
        <v>44</v>
      </c>
      <c r="BP3249" s="1" t="s">
        <v>1261</v>
      </c>
      <c r="BQ3249" s="1" t="s">
        <v>7673</v>
      </c>
      <c r="BR3249">
        <v>5500</v>
      </c>
      <c r="BS3249" s="1" t="s">
        <v>4965</v>
      </c>
      <c r="BT3249" s="1" t="s">
        <v>4854</v>
      </c>
      <c r="BU3249" s="1" t="s">
        <v>4854</v>
      </c>
      <c r="BV3249">
        <v>25749</v>
      </c>
      <c r="BW3249" s="1" t="s">
        <v>1238</v>
      </c>
      <c r="BX3249">
        <v>5000</v>
      </c>
      <c r="BY3249" s="1" t="s">
        <v>4854</v>
      </c>
      <c r="BZ3249" s="1" t="s">
        <v>4854</v>
      </c>
      <c r="CA3249">
        <v>2</v>
      </c>
    </row>
    <row r="3250" spans="38:79" x14ac:dyDescent="0.25">
      <c r="AL3250" s="1" t="s">
        <v>7505</v>
      </c>
      <c r="AM3250">
        <v>19950</v>
      </c>
      <c r="AN3250">
        <v>0</v>
      </c>
      <c r="AO3250" t="b">
        <v>1</v>
      </c>
      <c r="AP3250" s="1" t="s">
        <v>1430</v>
      </c>
      <c r="AQ3250" s="1" t="s">
        <v>1452</v>
      </c>
      <c r="AR3250" s="1" t="s">
        <v>1396</v>
      </c>
      <c r="AS3250" s="1" t="s">
        <v>1397</v>
      </c>
      <c r="AT3250" s="1" t="s">
        <v>2874</v>
      </c>
      <c r="AU3250" s="1" t="s">
        <v>1430</v>
      </c>
      <c r="AV3250">
        <v>2</v>
      </c>
      <c r="AX3250" s="1" t="s">
        <v>7699</v>
      </c>
      <c r="AY3250" s="1" t="s">
        <v>7807</v>
      </c>
      <c r="AZ3250" s="1" t="s">
        <v>1222</v>
      </c>
      <c r="BA3250" s="1" t="s">
        <v>1225</v>
      </c>
      <c r="BB3250">
        <v>2</v>
      </c>
      <c r="BC3250">
        <v>1.7244019545614719E-9</v>
      </c>
      <c r="BD3250">
        <v>1.7244019545614719E-9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1.7244019545614719E-9</v>
      </c>
      <c r="BK3250">
        <v>0</v>
      </c>
      <c r="BL3250" s="1" t="s">
        <v>7808</v>
      </c>
      <c r="BM3250">
        <v>25</v>
      </c>
      <c r="BN3250">
        <v>46</v>
      </c>
      <c r="BP3250" s="1" t="s">
        <v>1261</v>
      </c>
      <c r="BQ3250" s="1" t="s">
        <v>7679</v>
      </c>
      <c r="BR3250">
        <v>27500</v>
      </c>
      <c r="BS3250" s="1" t="s">
        <v>4967</v>
      </c>
      <c r="BT3250" s="1" t="s">
        <v>4854</v>
      </c>
      <c r="BU3250" s="1" t="s">
        <v>4854</v>
      </c>
      <c r="BV3250">
        <v>25750</v>
      </c>
      <c r="BW3250" s="1" t="s">
        <v>1238</v>
      </c>
      <c r="BX3250">
        <v>25000</v>
      </c>
      <c r="BY3250" s="1" t="s">
        <v>4854</v>
      </c>
      <c r="BZ3250" s="1" t="s">
        <v>4854</v>
      </c>
      <c r="CA3250">
        <v>2</v>
      </c>
    </row>
    <row r="3251" spans="38:79" x14ac:dyDescent="0.25">
      <c r="AL3251" s="1" t="s">
        <v>7506</v>
      </c>
      <c r="AM3251">
        <v>4950</v>
      </c>
      <c r="AN3251">
        <v>0</v>
      </c>
      <c r="AO3251" t="b">
        <v>1</v>
      </c>
      <c r="AP3251" s="1" t="s">
        <v>7507</v>
      </c>
      <c r="AQ3251" s="1" t="s">
        <v>1448</v>
      </c>
      <c r="AR3251" s="1" t="s">
        <v>1396</v>
      </c>
      <c r="AS3251" s="1" t="s">
        <v>1397</v>
      </c>
      <c r="AT3251" s="1" t="s">
        <v>7508</v>
      </c>
      <c r="AU3251" s="1" t="s">
        <v>1417</v>
      </c>
      <c r="AV3251">
        <v>2</v>
      </c>
      <c r="AX3251" s="1" t="s">
        <v>7695</v>
      </c>
      <c r="AY3251" s="1" t="s">
        <v>7807</v>
      </c>
      <c r="AZ3251" s="1" t="s">
        <v>1222</v>
      </c>
      <c r="BA3251" s="1" t="s">
        <v>1225</v>
      </c>
      <c r="BB3251">
        <v>2</v>
      </c>
      <c r="BC3251">
        <v>1.7244019545614719E-9</v>
      </c>
      <c r="BD3251">
        <v>1.7244019545614719E-9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1.7244019545614719E-9</v>
      </c>
      <c r="BK3251">
        <v>0</v>
      </c>
      <c r="BL3251" s="1" t="s">
        <v>7808</v>
      </c>
      <c r="BM3251">
        <v>25</v>
      </c>
      <c r="BN3251">
        <v>47</v>
      </c>
      <c r="BP3251" s="1" t="s">
        <v>1261</v>
      </c>
      <c r="BQ3251" s="1" t="s">
        <v>1131</v>
      </c>
      <c r="BR3251">
        <v>4200</v>
      </c>
      <c r="BS3251" s="1" t="s">
        <v>4970</v>
      </c>
      <c r="BT3251" s="1" t="s">
        <v>4854</v>
      </c>
      <c r="BU3251" s="1" t="s">
        <v>4854</v>
      </c>
      <c r="BV3251">
        <v>25751</v>
      </c>
      <c r="BW3251" s="1" t="s">
        <v>1238</v>
      </c>
      <c r="BX3251">
        <v>4000</v>
      </c>
      <c r="BY3251" s="1" t="s">
        <v>4854</v>
      </c>
      <c r="BZ3251" s="1" t="s">
        <v>4854</v>
      </c>
      <c r="CA3251">
        <v>2</v>
      </c>
    </row>
    <row r="3252" spans="38:79" x14ac:dyDescent="0.25">
      <c r="AL3252" s="1" t="s">
        <v>7509</v>
      </c>
      <c r="AM3252">
        <v>4400</v>
      </c>
      <c r="AN3252">
        <v>0</v>
      </c>
      <c r="AO3252" t="b">
        <v>1</v>
      </c>
      <c r="AP3252" s="1" t="s">
        <v>7507</v>
      </c>
      <c r="AQ3252" s="1" t="s">
        <v>1417</v>
      </c>
      <c r="AR3252" s="1" t="s">
        <v>1396</v>
      </c>
      <c r="AS3252" s="1" t="s">
        <v>1397</v>
      </c>
      <c r="AT3252" s="1" t="s">
        <v>2186</v>
      </c>
      <c r="AU3252" s="1" t="s">
        <v>1417</v>
      </c>
      <c r="AV3252">
        <v>2</v>
      </c>
      <c r="AX3252" s="1" t="s">
        <v>7713</v>
      </c>
      <c r="AY3252" s="1" t="s">
        <v>7807</v>
      </c>
      <c r="AZ3252" s="1" t="s">
        <v>1222</v>
      </c>
      <c r="BA3252" s="1" t="s">
        <v>1225</v>
      </c>
      <c r="BB3252">
        <v>2</v>
      </c>
      <c r="BC3252">
        <v>1.7244019545614719E-9</v>
      </c>
      <c r="BD3252">
        <v>1.7244019545614719E-9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1.7244019545614719E-9</v>
      </c>
      <c r="BK3252">
        <v>0</v>
      </c>
      <c r="BL3252" s="1" t="s">
        <v>7808</v>
      </c>
      <c r="BM3252">
        <v>25</v>
      </c>
      <c r="BN3252">
        <v>73</v>
      </c>
      <c r="BP3252" s="1" t="s">
        <v>1261</v>
      </c>
      <c r="BQ3252" s="1" t="s">
        <v>1111</v>
      </c>
      <c r="BR3252">
        <v>3300</v>
      </c>
      <c r="BS3252" s="1" t="s">
        <v>4972</v>
      </c>
      <c r="BT3252" s="1" t="s">
        <v>4854</v>
      </c>
      <c r="BU3252" s="1" t="s">
        <v>4854</v>
      </c>
      <c r="BV3252">
        <v>25752</v>
      </c>
      <c r="BW3252" s="1" t="s">
        <v>1238</v>
      </c>
      <c r="BX3252">
        <v>3000</v>
      </c>
      <c r="BY3252" s="1" t="s">
        <v>4854</v>
      </c>
      <c r="BZ3252" s="1" t="s">
        <v>4854</v>
      </c>
      <c r="CA3252">
        <v>2</v>
      </c>
    </row>
    <row r="3253" spans="38:79" x14ac:dyDescent="0.25">
      <c r="AL3253" s="1" t="s">
        <v>7510</v>
      </c>
      <c r="AM3253">
        <v>49500</v>
      </c>
      <c r="AN3253">
        <v>0</v>
      </c>
      <c r="AO3253" t="b">
        <v>1</v>
      </c>
      <c r="AP3253" s="1" t="s">
        <v>1440</v>
      </c>
      <c r="AQ3253" s="1" t="s">
        <v>1434</v>
      </c>
      <c r="AR3253" s="1" t="s">
        <v>1396</v>
      </c>
      <c r="AS3253" s="1" t="s">
        <v>1397</v>
      </c>
      <c r="AT3253" s="1" t="s">
        <v>7511</v>
      </c>
      <c r="AU3253" s="1" t="s">
        <v>1417</v>
      </c>
      <c r="AV3253">
        <v>2</v>
      </c>
      <c r="AX3253" s="1" t="s">
        <v>7693</v>
      </c>
      <c r="AY3253" s="1" t="s">
        <v>7807</v>
      </c>
      <c r="AZ3253" s="1" t="s">
        <v>1222</v>
      </c>
      <c r="BA3253" s="1" t="s">
        <v>1225</v>
      </c>
      <c r="BB3253">
        <v>2</v>
      </c>
      <c r="BC3253">
        <v>1.7244019545614719E-9</v>
      </c>
      <c r="BD3253">
        <v>1.7244019545614719E-9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1.7244019545614719E-9</v>
      </c>
      <c r="BK3253">
        <v>0</v>
      </c>
      <c r="BL3253" s="1" t="s">
        <v>7808</v>
      </c>
      <c r="BM3253">
        <v>25</v>
      </c>
      <c r="BN3253">
        <v>83</v>
      </c>
      <c r="BP3253" s="1" t="s">
        <v>1261</v>
      </c>
      <c r="BQ3253" s="1" t="s">
        <v>1112</v>
      </c>
      <c r="BR3253">
        <v>7875</v>
      </c>
      <c r="BS3253" s="1" t="s">
        <v>4974</v>
      </c>
      <c r="BT3253" s="1" t="s">
        <v>4854</v>
      </c>
      <c r="BU3253" s="1" t="s">
        <v>4854</v>
      </c>
      <c r="BV3253">
        <v>25753</v>
      </c>
      <c r="BW3253" s="1" t="s">
        <v>1238</v>
      </c>
      <c r="BX3253">
        <v>7500</v>
      </c>
      <c r="BY3253" s="1" t="s">
        <v>4854</v>
      </c>
      <c r="BZ3253" s="1" t="s">
        <v>4854</v>
      </c>
      <c r="CA3253">
        <v>2</v>
      </c>
    </row>
    <row r="3254" spans="38:79" x14ac:dyDescent="0.25">
      <c r="AL3254" s="1" t="s">
        <v>7512</v>
      </c>
      <c r="AM3254">
        <v>33000</v>
      </c>
      <c r="AN3254">
        <v>0</v>
      </c>
      <c r="AO3254" t="b">
        <v>1</v>
      </c>
      <c r="AP3254" s="1" t="s">
        <v>1472</v>
      </c>
      <c r="AQ3254" s="1" t="s">
        <v>1420</v>
      </c>
      <c r="AR3254" s="1" t="s">
        <v>1396</v>
      </c>
      <c r="AS3254" s="1" t="s">
        <v>1397</v>
      </c>
      <c r="AT3254" s="1" t="s">
        <v>7513</v>
      </c>
      <c r="AU3254" s="1" t="s">
        <v>1417</v>
      </c>
      <c r="AV3254">
        <v>2</v>
      </c>
      <c r="AX3254" s="1" t="s">
        <v>7692</v>
      </c>
      <c r="AY3254" s="1" t="s">
        <v>7807</v>
      </c>
      <c r="AZ3254" s="1" t="s">
        <v>1222</v>
      </c>
      <c r="BA3254" s="1" t="s">
        <v>1225</v>
      </c>
      <c r="BB3254">
        <v>2</v>
      </c>
      <c r="BC3254">
        <v>1.7244019545614719E-9</v>
      </c>
      <c r="BD3254">
        <v>1.7244019545614719E-9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1.7244019545614719E-9</v>
      </c>
      <c r="BK3254">
        <v>0</v>
      </c>
      <c r="BL3254" s="1" t="s">
        <v>7808</v>
      </c>
      <c r="BM3254">
        <v>25</v>
      </c>
      <c r="BN3254">
        <v>85</v>
      </c>
      <c r="BP3254" s="1" t="s">
        <v>1261</v>
      </c>
      <c r="BQ3254" s="1" t="s">
        <v>1131</v>
      </c>
      <c r="BR3254">
        <v>5000</v>
      </c>
      <c r="BS3254" s="1" t="s">
        <v>4975</v>
      </c>
      <c r="BT3254" s="1" t="s">
        <v>4854</v>
      </c>
      <c r="BU3254" s="1" t="s">
        <v>4854</v>
      </c>
      <c r="BV3254">
        <v>25754</v>
      </c>
      <c r="BW3254" s="1" t="s">
        <v>1238</v>
      </c>
      <c r="BX3254">
        <v>5000</v>
      </c>
      <c r="BY3254" s="1" t="s">
        <v>4854</v>
      </c>
      <c r="BZ3254" s="1" t="s">
        <v>4854</v>
      </c>
      <c r="CA3254">
        <v>2</v>
      </c>
    </row>
    <row r="3255" spans="38:79" x14ac:dyDescent="0.25">
      <c r="AL3255" s="1" t="s">
        <v>7514</v>
      </c>
      <c r="AM3255">
        <v>8800</v>
      </c>
      <c r="AN3255">
        <v>0</v>
      </c>
      <c r="AO3255" t="b">
        <v>1</v>
      </c>
      <c r="AP3255" s="1" t="s">
        <v>1423</v>
      </c>
      <c r="AQ3255" s="1" t="s">
        <v>1420</v>
      </c>
      <c r="AR3255" s="1" t="s">
        <v>1396</v>
      </c>
      <c r="AS3255" s="1" t="s">
        <v>1397</v>
      </c>
      <c r="AT3255" s="1" t="s">
        <v>3042</v>
      </c>
      <c r="AU3255" s="1" t="s">
        <v>1417</v>
      </c>
      <c r="AV3255">
        <v>2</v>
      </c>
      <c r="AX3255" s="1" t="s">
        <v>7691</v>
      </c>
      <c r="AY3255" s="1" t="s">
        <v>7807</v>
      </c>
      <c r="AZ3255" s="1" t="s">
        <v>1222</v>
      </c>
      <c r="BA3255" s="1" t="s">
        <v>1225</v>
      </c>
      <c r="BB3255">
        <v>2</v>
      </c>
      <c r="BC3255">
        <v>1.7244019545614719E-9</v>
      </c>
      <c r="BD3255">
        <v>1.7244019545614719E-9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1.7244019545614719E-9</v>
      </c>
      <c r="BK3255">
        <v>0</v>
      </c>
      <c r="BL3255" s="1" t="s">
        <v>7808</v>
      </c>
      <c r="BM3255">
        <v>25</v>
      </c>
      <c r="BN3255">
        <v>86</v>
      </c>
      <c r="BP3255" s="1" t="s">
        <v>1261</v>
      </c>
      <c r="BQ3255" s="1" t="s">
        <v>1131</v>
      </c>
      <c r="BR3255">
        <v>7700</v>
      </c>
      <c r="BS3255" s="1" t="s">
        <v>4976</v>
      </c>
      <c r="BT3255" s="1" t="s">
        <v>4854</v>
      </c>
      <c r="BU3255" s="1" t="s">
        <v>4854</v>
      </c>
      <c r="BV3255">
        <v>25755</v>
      </c>
      <c r="BW3255" s="1" t="s">
        <v>1238</v>
      </c>
      <c r="BX3255">
        <v>7000</v>
      </c>
      <c r="BY3255" s="1" t="s">
        <v>4854</v>
      </c>
      <c r="BZ3255" s="1" t="s">
        <v>4854</v>
      </c>
      <c r="CA3255">
        <v>2</v>
      </c>
    </row>
    <row r="3256" spans="38:79" x14ac:dyDescent="0.25">
      <c r="AL3256" s="1" t="s">
        <v>7515</v>
      </c>
      <c r="AM3256">
        <v>8800</v>
      </c>
      <c r="AN3256">
        <v>0</v>
      </c>
      <c r="AO3256" t="b">
        <v>1</v>
      </c>
      <c r="AP3256" s="1" t="s">
        <v>1627</v>
      </c>
      <c r="AQ3256" s="1" t="s">
        <v>1606</v>
      </c>
      <c r="AR3256" s="1" t="s">
        <v>1396</v>
      </c>
      <c r="AS3256" s="1" t="s">
        <v>1411</v>
      </c>
      <c r="AT3256" s="1" t="s">
        <v>1261</v>
      </c>
      <c r="AU3256" s="1" t="s">
        <v>1417</v>
      </c>
      <c r="AV3256">
        <v>2</v>
      </c>
      <c r="AX3256" s="1" t="s">
        <v>7812</v>
      </c>
      <c r="AY3256" s="1" t="s">
        <v>7807</v>
      </c>
      <c r="AZ3256" s="1" t="s">
        <v>1222</v>
      </c>
      <c r="BA3256" s="1" t="s">
        <v>1225</v>
      </c>
      <c r="BB3256">
        <v>2</v>
      </c>
      <c r="BC3256">
        <v>1.7244019545614719E-9</v>
      </c>
      <c r="BD3256">
        <v>1.7244019545614719E-9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1.7244019545614719E-9</v>
      </c>
      <c r="BK3256">
        <v>0</v>
      </c>
      <c r="BL3256" s="1" t="s">
        <v>7808</v>
      </c>
      <c r="BM3256">
        <v>25</v>
      </c>
      <c r="BN3256">
        <v>87</v>
      </c>
      <c r="BP3256" s="1" t="s">
        <v>1261</v>
      </c>
      <c r="BQ3256" s="1" t="s">
        <v>7709</v>
      </c>
      <c r="BR3256">
        <v>7350</v>
      </c>
      <c r="BS3256" s="1" t="s">
        <v>4977</v>
      </c>
      <c r="BT3256" s="1" t="s">
        <v>4854</v>
      </c>
      <c r="BU3256" s="1" t="s">
        <v>4854</v>
      </c>
      <c r="BV3256">
        <v>25756</v>
      </c>
      <c r="BW3256" s="1" t="s">
        <v>1238</v>
      </c>
      <c r="BX3256">
        <v>7000</v>
      </c>
      <c r="BY3256" s="1" t="s">
        <v>4854</v>
      </c>
      <c r="BZ3256" s="1" t="s">
        <v>4854</v>
      </c>
      <c r="CA3256">
        <v>2</v>
      </c>
    </row>
    <row r="3257" spans="38:79" x14ac:dyDescent="0.25">
      <c r="AL3257" s="1" t="s">
        <v>7516</v>
      </c>
      <c r="AM3257">
        <v>5000</v>
      </c>
      <c r="AN3257">
        <v>0</v>
      </c>
      <c r="AO3257" t="b">
        <v>1</v>
      </c>
      <c r="AP3257" s="1" t="s">
        <v>1606</v>
      </c>
      <c r="AQ3257" s="1" t="s">
        <v>1440</v>
      </c>
      <c r="AR3257" s="1" t="s">
        <v>1396</v>
      </c>
      <c r="AS3257" s="1" t="s">
        <v>1397</v>
      </c>
      <c r="AT3257" s="1" t="s">
        <v>1782</v>
      </c>
      <c r="AU3257" s="1" t="s">
        <v>1417</v>
      </c>
      <c r="AV3257">
        <v>2</v>
      </c>
      <c r="AX3257" s="1" t="s">
        <v>7719</v>
      </c>
      <c r="AY3257" s="1" t="s">
        <v>7807</v>
      </c>
      <c r="AZ3257" s="1" t="s">
        <v>1222</v>
      </c>
      <c r="BA3257" s="1" t="s">
        <v>1225</v>
      </c>
      <c r="BB3257">
        <v>2</v>
      </c>
      <c r="BC3257">
        <v>1.7244019545614719E-9</v>
      </c>
      <c r="BD3257">
        <v>1.7244019545614719E-9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1.7244019545614719E-9</v>
      </c>
      <c r="BK3257">
        <v>0</v>
      </c>
      <c r="BL3257" s="1" t="s">
        <v>7808</v>
      </c>
      <c r="BM3257">
        <v>25</v>
      </c>
      <c r="BN3257">
        <v>88</v>
      </c>
      <c r="BP3257" s="1" t="s">
        <v>1261</v>
      </c>
      <c r="BQ3257" s="1" t="s">
        <v>1169</v>
      </c>
      <c r="BR3257">
        <v>10500</v>
      </c>
      <c r="BS3257" s="1" t="s">
        <v>4978</v>
      </c>
      <c r="BT3257" s="1" t="s">
        <v>4854</v>
      </c>
      <c r="BU3257" s="1" t="s">
        <v>4854</v>
      </c>
      <c r="BV3257">
        <v>25757</v>
      </c>
      <c r="BW3257" s="1" t="s">
        <v>1238</v>
      </c>
      <c r="BX3257">
        <v>10000</v>
      </c>
      <c r="BY3257" s="1" t="s">
        <v>4854</v>
      </c>
      <c r="BZ3257" s="1" t="s">
        <v>4854</v>
      </c>
      <c r="CA3257">
        <v>2</v>
      </c>
    </row>
    <row r="3258" spans="38:79" x14ac:dyDescent="0.25">
      <c r="AL3258" s="1" t="s">
        <v>7517</v>
      </c>
      <c r="AM3258">
        <v>26250</v>
      </c>
      <c r="AN3258">
        <v>0</v>
      </c>
      <c r="AO3258" t="b">
        <v>1</v>
      </c>
      <c r="AP3258" s="1" t="s">
        <v>1427</v>
      </c>
      <c r="AQ3258" s="1" t="s">
        <v>1487</v>
      </c>
      <c r="AR3258" s="1" t="s">
        <v>1396</v>
      </c>
      <c r="AS3258" s="1" t="s">
        <v>1411</v>
      </c>
      <c r="AT3258" s="1" t="s">
        <v>1261</v>
      </c>
      <c r="AU3258" s="1" t="s">
        <v>1417</v>
      </c>
      <c r="AV3258">
        <v>2</v>
      </c>
      <c r="AX3258" s="1" t="s">
        <v>1209</v>
      </c>
      <c r="AY3258" s="1" t="s">
        <v>7807</v>
      </c>
      <c r="AZ3258" s="1" t="s">
        <v>1222</v>
      </c>
      <c r="BA3258" s="1" t="s">
        <v>1225</v>
      </c>
      <c r="BB3258">
        <v>2</v>
      </c>
      <c r="BC3258">
        <v>1.7244019545614719E-9</v>
      </c>
      <c r="BD3258">
        <v>1.7244019545614719E-9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1.7244019545614719E-9</v>
      </c>
      <c r="BK3258">
        <v>0</v>
      </c>
      <c r="BL3258" s="1" t="s">
        <v>7808</v>
      </c>
      <c r="BM3258">
        <v>25</v>
      </c>
      <c r="BN3258">
        <v>89</v>
      </c>
      <c r="BP3258" s="1" t="s">
        <v>1261</v>
      </c>
      <c r="BQ3258" s="1" t="s">
        <v>1170</v>
      </c>
      <c r="BR3258">
        <v>5250</v>
      </c>
      <c r="BS3258" s="1" t="s">
        <v>4978</v>
      </c>
      <c r="BT3258" s="1" t="s">
        <v>4854</v>
      </c>
      <c r="BU3258" s="1" t="s">
        <v>4854</v>
      </c>
      <c r="BV3258">
        <v>25758</v>
      </c>
      <c r="BW3258" s="1" t="s">
        <v>1238</v>
      </c>
      <c r="BX3258">
        <v>5000</v>
      </c>
      <c r="BY3258" s="1" t="s">
        <v>4854</v>
      </c>
      <c r="BZ3258" s="1" t="s">
        <v>4854</v>
      </c>
      <c r="CA3258">
        <v>2</v>
      </c>
    </row>
    <row r="3259" spans="38:79" x14ac:dyDescent="0.25">
      <c r="AL3259" s="1" t="s">
        <v>7518</v>
      </c>
      <c r="AM3259">
        <v>3850</v>
      </c>
      <c r="AN3259">
        <v>0</v>
      </c>
      <c r="AO3259" t="b">
        <v>1</v>
      </c>
      <c r="AP3259" s="1" t="s">
        <v>7507</v>
      </c>
      <c r="AQ3259" s="1" t="s">
        <v>1474</v>
      </c>
      <c r="AR3259" s="1" t="s">
        <v>1396</v>
      </c>
      <c r="AS3259" s="1" t="s">
        <v>1397</v>
      </c>
      <c r="AT3259" s="1" t="s">
        <v>7519</v>
      </c>
      <c r="AU3259" s="1" t="s">
        <v>1417</v>
      </c>
      <c r="AV3259">
        <v>2</v>
      </c>
      <c r="AX3259" s="1" t="s">
        <v>7728</v>
      </c>
      <c r="AY3259" s="1" t="s">
        <v>7807</v>
      </c>
      <c r="AZ3259" s="1" t="s">
        <v>1222</v>
      </c>
      <c r="BA3259" s="1" t="s">
        <v>1225</v>
      </c>
      <c r="BB3259">
        <v>2</v>
      </c>
      <c r="BC3259">
        <v>1.7244019545614719E-9</v>
      </c>
      <c r="BD3259">
        <v>1.7244019545614719E-9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1.7244019545614719E-9</v>
      </c>
      <c r="BK3259">
        <v>0</v>
      </c>
      <c r="BL3259" s="1" t="s">
        <v>7808</v>
      </c>
      <c r="BM3259">
        <v>25</v>
      </c>
      <c r="BN3259">
        <v>98</v>
      </c>
      <c r="BP3259" s="1" t="s">
        <v>1261</v>
      </c>
      <c r="BQ3259" s="1" t="s">
        <v>1170</v>
      </c>
      <c r="BR3259">
        <v>10500</v>
      </c>
      <c r="BS3259" s="1" t="s">
        <v>4978</v>
      </c>
      <c r="BT3259" s="1" t="s">
        <v>4854</v>
      </c>
      <c r="BU3259" s="1" t="s">
        <v>4854</v>
      </c>
      <c r="BV3259">
        <v>25759</v>
      </c>
      <c r="BW3259" s="1" t="s">
        <v>1238</v>
      </c>
      <c r="BX3259">
        <v>10000</v>
      </c>
      <c r="BY3259" s="1" t="s">
        <v>4854</v>
      </c>
      <c r="BZ3259" s="1" t="s">
        <v>4854</v>
      </c>
      <c r="CA3259">
        <v>2</v>
      </c>
    </row>
    <row r="3260" spans="38:79" x14ac:dyDescent="0.25">
      <c r="AL3260" s="1" t="s">
        <v>7520</v>
      </c>
      <c r="AM3260">
        <v>33000</v>
      </c>
      <c r="AN3260">
        <v>0</v>
      </c>
      <c r="AO3260" t="b">
        <v>1</v>
      </c>
      <c r="AP3260" s="1" t="s">
        <v>1419</v>
      </c>
      <c r="AQ3260" s="1" t="s">
        <v>1423</v>
      </c>
      <c r="AR3260" s="1" t="s">
        <v>1396</v>
      </c>
      <c r="AS3260" s="1" t="s">
        <v>1397</v>
      </c>
      <c r="AT3260" s="1" t="s">
        <v>1330</v>
      </c>
      <c r="AU3260" s="1" t="s">
        <v>1417</v>
      </c>
      <c r="AV3260">
        <v>2</v>
      </c>
      <c r="AX3260" s="1" t="s">
        <v>7723</v>
      </c>
      <c r="AY3260" s="1" t="s">
        <v>7807</v>
      </c>
      <c r="AZ3260" s="1" t="s">
        <v>1222</v>
      </c>
      <c r="BA3260" s="1" t="s">
        <v>1225</v>
      </c>
      <c r="BB3260">
        <v>2</v>
      </c>
      <c r="BC3260">
        <v>1.7244019545614719E-9</v>
      </c>
      <c r="BD3260">
        <v>1.7244019545614719E-9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1.7244019545614719E-9</v>
      </c>
      <c r="BK3260">
        <v>0</v>
      </c>
      <c r="BL3260" s="1" t="s">
        <v>7808</v>
      </c>
      <c r="BM3260">
        <v>25</v>
      </c>
      <c r="BN3260">
        <v>99</v>
      </c>
      <c r="BP3260" s="1" t="s">
        <v>1261</v>
      </c>
      <c r="BQ3260" s="1" t="s">
        <v>7708</v>
      </c>
      <c r="BR3260">
        <v>16500</v>
      </c>
      <c r="BS3260" s="1" t="s">
        <v>4980</v>
      </c>
      <c r="BT3260" s="1" t="s">
        <v>4854</v>
      </c>
      <c r="BU3260" s="1" t="s">
        <v>4854</v>
      </c>
      <c r="BV3260">
        <v>25760</v>
      </c>
      <c r="BW3260" s="1" t="s">
        <v>1238</v>
      </c>
      <c r="BX3260">
        <v>15000</v>
      </c>
      <c r="BY3260" s="1" t="s">
        <v>4854</v>
      </c>
      <c r="BZ3260" s="1" t="s">
        <v>4854</v>
      </c>
      <c r="CA3260">
        <v>2</v>
      </c>
    </row>
    <row r="3261" spans="38:79" x14ac:dyDescent="0.25">
      <c r="AL3261" s="1" t="s">
        <v>7521</v>
      </c>
      <c r="AM3261">
        <v>31500</v>
      </c>
      <c r="AN3261">
        <v>0</v>
      </c>
      <c r="AO3261" t="b">
        <v>1</v>
      </c>
      <c r="AP3261" s="1" t="s">
        <v>1440</v>
      </c>
      <c r="AQ3261" s="1" t="s">
        <v>1434</v>
      </c>
      <c r="AR3261" s="1" t="s">
        <v>1396</v>
      </c>
      <c r="AS3261" s="1" t="s">
        <v>1397</v>
      </c>
      <c r="AT3261" s="1" t="s">
        <v>2238</v>
      </c>
      <c r="AU3261" s="1" t="s">
        <v>1417</v>
      </c>
      <c r="AV3261">
        <v>2</v>
      </c>
      <c r="AX3261" s="1" t="s">
        <v>7701</v>
      </c>
      <c r="AY3261" s="1" t="s">
        <v>7807</v>
      </c>
      <c r="AZ3261" s="1" t="s">
        <v>1222</v>
      </c>
      <c r="BA3261" s="1" t="s">
        <v>1225</v>
      </c>
      <c r="BB3261">
        <v>2</v>
      </c>
      <c r="BC3261">
        <v>1.7244019545614719E-9</v>
      </c>
      <c r="BD3261">
        <v>1.7244019545614719E-9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1.7244019545614719E-9</v>
      </c>
      <c r="BK3261">
        <v>0</v>
      </c>
      <c r="BL3261" s="1" t="s">
        <v>7808</v>
      </c>
      <c r="BM3261">
        <v>25</v>
      </c>
      <c r="BN3261">
        <v>100</v>
      </c>
      <c r="BP3261" s="1" t="s">
        <v>1261</v>
      </c>
      <c r="BQ3261" s="1" t="s">
        <v>7674</v>
      </c>
      <c r="BR3261">
        <v>11000</v>
      </c>
      <c r="BS3261" s="1" t="s">
        <v>4980</v>
      </c>
      <c r="BT3261" s="1" t="s">
        <v>4854</v>
      </c>
      <c r="BU3261" s="1" t="s">
        <v>4854</v>
      </c>
      <c r="BV3261">
        <v>25761</v>
      </c>
      <c r="BW3261" s="1" t="s">
        <v>1238</v>
      </c>
      <c r="BX3261">
        <v>10000</v>
      </c>
      <c r="BY3261" s="1" t="s">
        <v>4854</v>
      </c>
      <c r="BZ3261" s="1" t="s">
        <v>4854</v>
      </c>
      <c r="CA3261">
        <v>2</v>
      </c>
    </row>
    <row r="3262" spans="38:79" x14ac:dyDescent="0.25">
      <c r="AL3262" s="1" t="s">
        <v>7522</v>
      </c>
      <c r="AM3262">
        <v>19950</v>
      </c>
      <c r="AN3262">
        <v>0</v>
      </c>
      <c r="AO3262" t="b">
        <v>1</v>
      </c>
      <c r="AP3262" s="1" t="s">
        <v>1447</v>
      </c>
      <c r="AQ3262" s="1" t="s">
        <v>1452</v>
      </c>
      <c r="AR3262" s="1" t="s">
        <v>1396</v>
      </c>
      <c r="AS3262" s="1" t="s">
        <v>1397</v>
      </c>
      <c r="AT3262" s="1" t="s">
        <v>2773</v>
      </c>
      <c r="AU3262" s="1" t="s">
        <v>1417</v>
      </c>
      <c r="AV3262">
        <v>2</v>
      </c>
      <c r="AX3262" s="1" t="s">
        <v>7727</v>
      </c>
      <c r="AY3262" s="1" t="s">
        <v>7807</v>
      </c>
      <c r="AZ3262" s="1" t="s">
        <v>1222</v>
      </c>
      <c r="BA3262" s="1" t="s">
        <v>1225</v>
      </c>
      <c r="BB3262">
        <v>2</v>
      </c>
      <c r="BC3262">
        <v>1.7244019545614719E-9</v>
      </c>
      <c r="BD3262">
        <v>1.7244019545614719E-9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1.7244019545614719E-9</v>
      </c>
      <c r="BK3262">
        <v>0</v>
      </c>
      <c r="BL3262" s="1" t="s">
        <v>7808</v>
      </c>
      <c r="BM3262">
        <v>25</v>
      </c>
      <c r="BN3262">
        <v>102</v>
      </c>
      <c r="BP3262" s="1" t="s">
        <v>1261</v>
      </c>
      <c r="BQ3262" s="1" t="s">
        <v>1334</v>
      </c>
      <c r="BR3262">
        <v>22000</v>
      </c>
      <c r="BS3262" s="1" t="s">
        <v>4987</v>
      </c>
      <c r="BT3262" s="1" t="s">
        <v>4854</v>
      </c>
      <c r="BU3262" s="1" t="s">
        <v>4854</v>
      </c>
      <c r="BV3262">
        <v>25762</v>
      </c>
      <c r="BW3262" s="1" t="s">
        <v>1238</v>
      </c>
      <c r="BX3262">
        <v>20000</v>
      </c>
      <c r="BY3262" s="1" t="s">
        <v>4854</v>
      </c>
      <c r="BZ3262" s="1" t="s">
        <v>4854</v>
      </c>
      <c r="CA3262">
        <v>2</v>
      </c>
    </row>
    <row r="3263" spans="38:79" x14ac:dyDescent="0.25">
      <c r="AL3263" s="1" t="s">
        <v>7523</v>
      </c>
      <c r="AM3263">
        <v>18900</v>
      </c>
      <c r="AN3263">
        <v>0</v>
      </c>
      <c r="AO3263" t="b">
        <v>1</v>
      </c>
      <c r="AP3263" s="1" t="s">
        <v>1427</v>
      </c>
      <c r="AQ3263" s="1" t="s">
        <v>1606</v>
      </c>
      <c r="AR3263" s="1" t="s">
        <v>1396</v>
      </c>
      <c r="AS3263" s="1" t="s">
        <v>1397</v>
      </c>
      <c r="AT3263" s="1" t="s">
        <v>2246</v>
      </c>
      <c r="AU3263" s="1" t="s">
        <v>1417</v>
      </c>
      <c r="AV3263">
        <v>2</v>
      </c>
      <c r="AX3263" s="1" t="s">
        <v>7716</v>
      </c>
      <c r="AY3263" s="1" t="s">
        <v>7807</v>
      </c>
      <c r="AZ3263" s="1" t="s">
        <v>1222</v>
      </c>
      <c r="BA3263" s="1" t="s">
        <v>1225</v>
      </c>
      <c r="BB3263">
        <v>2</v>
      </c>
      <c r="BC3263">
        <v>1.7244019545614719E-9</v>
      </c>
      <c r="BD3263">
        <v>1.7244019545614719E-9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1.7244019545614719E-9</v>
      </c>
      <c r="BK3263">
        <v>0</v>
      </c>
      <c r="BL3263" s="1" t="s">
        <v>7808</v>
      </c>
      <c r="BM3263">
        <v>25</v>
      </c>
      <c r="BN3263">
        <v>111</v>
      </c>
      <c r="BP3263" s="1" t="s">
        <v>1261</v>
      </c>
      <c r="BQ3263" s="1" t="s">
        <v>7674</v>
      </c>
      <c r="BR3263">
        <v>22000</v>
      </c>
      <c r="BS3263" s="1" t="s">
        <v>4987</v>
      </c>
      <c r="BT3263" s="1" t="s">
        <v>4854</v>
      </c>
      <c r="BU3263" s="1" t="s">
        <v>4854</v>
      </c>
      <c r="BV3263">
        <v>25763</v>
      </c>
      <c r="BW3263" s="1" t="s">
        <v>1238</v>
      </c>
      <c r="BX3263">
        <v>20000</v>
      </c>
      <c r="BY3263" s="1" t="s">
        <v>4854</v>
      </c>
      <c r="BZ3263" s="1" t="s">
        <v>4854</v>
      </c>
      <c r="CA3263">
        <v>2</v>
      </c>
    </row>
    <row r="3264" spans="38:79" x14ac:dyDescent="0.25">
      <c r="AX3264" s="1" t="s">
        <v>7720</v>
      </c>
      <c r="AY3264" s="1" t="s">
        <v>7807</v>
      </c>
      <c r="AZ3264" s="1" t="s">
        <v>1222</v>
      </c>
      <c r="BA3264" s="1" t="s">
        <v>1225</v>
      </c>
      <c r="BB3264">
        <v>2</v>
      </c>
      <c r="BC3264">
        <v>1.7244019545614719E-9</v>
      </c>
      <c r="BD3264">
        <v>1.7244019545614719E-9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1.7244019545614719E-9</v>
      </c>
      <c r="BK3264">
        <v>0</v>
      </c>
      <c r="BL3264" s="1" t="s">
        <v>7808</v>
      </c>
      <c r="BM3264">
        <v>25</v>
      </c>
      <c r="BN3264">
        <v>112</v>
      </c>
      <c r="BP3264" s="1" t="s">
        <v>1261</v>
      </c>
      <c r="BQ3264" s="1" t="s">
        <v>7684</v>
      </c>
      <c r="BR3264">
        <v>11000</v>
      </c>
      <c r="BS3264" s="1" t="s">
        <v>4987</v>
      </c>
      <c r="BT3264" s="1" t="s">
        <v>4854</v>
      </c>
      <c r="BU3264" s="1" t="s">
        <v>4854</v>
      </c>
      <c r="BV3264">
        <v>25764</v>
      </c>
      <c r="BW3264" s="1" t="s">
        <v>1238</v>
      </c>
      <c r="BX3264">
        <v>10000</v>
      </c>
      <c r="BY3264" s="1" t="s">
        <v>4854</v>
      </c>
      <c r="BZ3264" s="1" t="s">
        <v>4854</v>
      </c>
      <c r="CA3264">
        <v>2</v>
      </c>
    </row>
    <row r="3265" spans="50:79" x14ac:dyDescent="0.25">
      <c r="AX3265" s="1" t="s">
        <v>7813</v>
      </c>
      <c r="AY3265" s="1" t="s">
        <v>7807</v>
      </c>
      <c r="AZ3265" s="1" t="s">
        <v>1222</v>
      </c>
      <c r="BA3265" s="1" t="s">
        <v>1225</v>
      </c>
      <c r="BB3265">
        <v>2</v>
      </c>
      <c r="BC3265">
        <v>1.7244019545614719E-9</v>
      </c>
      <c r="BD3265">
        <v>1.7244019545614719E-9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1.7244019545614719E-9</v>
      </c>
      <c r="BK3265">
        <v>0</v>
      </c>
      <c r="BL3265" s="1" t="s">
        <v>7808</v>
      </c>
      <c r="BM3265">
        <v>25</v>
      </c>
      <c r="BN3265">
        <v>143</v>
      </c>
      <c r="BP3265" s="1" t="s">
        <v>1261</v>
      </c>
      <c r="BQ3265" s="1" t="s">
        <v>7674</v>
      </c>
      <c r="BR3265">
        <v>7000</v>
      </c>
      <c r="BS3265" s="1" t="s">
        <v>4989</v>
      </c>
      <c r="BT3265" s="1" t="s">
        <v>4854</v>
      </c>
      <c r="BU3265" s="1" t="s">
        <v>4854</v>
      </c>
      <c r="BV3265">
        <v>25765</v>
      </c>
      <c r="BW3265" s="1" t="s">
        <v>1238</v>
      </c>
      <c r="BX3265">
        <v>7000</v>
      </c>
      <c r="BY3265" s="1" t="s">
        <v>4854</v>
      </c>
      <c r="BZ3265" s="1" t="s">
        <v>4854</v>
      </c>
      <c r="CA3265">
        <v>2</v>
      </c>
    </row>
    <row r="3266" spans="50:79" x14ac:dyDescent="0.25">
      <c r="AX3266" s="1" t="s">
        <v>7536</v>
      </c>
      <c r="AY3266" s="1" t="s">
        <v>7807</v>
      </c>
      <c r="AZ3266" s="1" t="s">
        <v>1222</v>
      </c>
      <c r="BA3266" s="1" t="s">
        <v>1225</v>
      </c>
      <c r="BB3266">
        <v>2</v>
      </c>
      <c r="BC3266">
        <v>1.7244019545614719E-9</v>
      </c>
      <c r="BD3266">
        <v>1.7244019545614719E-9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1.7244019545614719E-9</v>
      </c>
      <c r="BK3266">
        <v>0</v>
      </c>
      <c r="BL3266" s="1" t="s">
        <v>7808</v>
      </c>
      <c r="BM3266">
        <v>25</v>
      </c>
      <c r="BN3266">
        <v>144</v>
      </c>
      <c r="BP3266" s="1" t="s">
        <v>1261</v>
      </c>
      <c r="BQ3266" s="1" t="s">
        <v>1169</v>
      </c>
      <c r="BR3266">
        <v>6405</v>
      </c>
      <c r="BS3266" s="1" t="s">
        <v>4991</v>
      </c>
      <c r="BT3266" s="1" t="s">
        <v>4854</v>
      </c>
      <c r="BU3266" s="1" t="s">
        <v>4854</v>
      </c>
      <c r="BV3266">
        <v>25766</v>
      </c>
      <c r="BW3266" s="1" t="s">
        <v>1238</v>
      </c>
      <c r="BX3266">
        <v>6100</v>
      </c>
      <c r="BY3266" s="1" t="s">
        <v>4854</v>
      </c>
      <c r="BZ3266" s="1" t="s">
        <v>4854</v>
      </c>
      <c r="CA3266">
        <v>2</v>
      </c>
    </row>
    <row r="3267" spans="50:79" x14ac:dyDescent="0.25">
      <c r="AX3267" s="1" t="s">
        <v>7814</v>
      </c>
      <c r="AY3267" s="1" t="s">
        <v>7807</v>
      </c>
      <c r="AZ3267" s="1" t="s">
        <v>1222</v>
      </c>
      <c r="BA3267" s="1" t="s">
        <v>1225</v>
      </c>
      <c r="BB3267">
        <v>2</v>
      </c>
      <c r="BC3267">
        <v>1.7244019545614719E-9</v>
      </c>
      <c r="BD3267">
        <v>1.7244019545614719E-9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1.7244019545614719E-9</v>
      </c>
      <c r="BK3267">
        <v>0</v>
      </c>
      <c r="BL3267" s="1" t="s">
        <v>7808</v>
      </c>
      <c r="BM3267">
        <v>25</v>
      </c>
      <c r="BN3267">
        <v>145</v>
      </c>
      <c r="BP3267" s="1" t="s">
        <v>1261</v>
      </c>
      <c r="BQ3267" s="1" t="s">
        <v>1169</v>
      </c>
      <c r="BR3267">
        <v>10500</v>
      </c>
      <c r="BS3267" s="1" t="s">
        <v>4991</v>
      </c>
      <c r="BT3267" s="1" t="s">
        <v>4854</v>
      </c>
      <c r="BU3267" s="1" t="s">
        <v>4854</v>
      </c>
      <c r="BV3267">
        <v>25767</v>
      </c>
      <c r="BW3267" s="1" t="s">
        <v>1238</v>
      </c>
      <c r="BX3267">
        <v>10000</v>
      </c>
      <c r="BY3267" s="1" t="s">
        <v>4854</v>
      </c>
      <c r="BZ3267" s="1" t="s">
        <v>4854</v>
      </c>
      <c r="CA3267">
        <v>2</v>
      </c>
    </row>
    <row r="3268" spans="50:79" x14ac:dyDescent="0.25">
      <c r="AX3268" s="1" t="s">
        <v>1358</v>
      </c>
      <c r="AY3268" s="1" t="s">
        <v>7807</v>
      </c>
      <c r="AZ3268" s="1" t="s">
        <v>1222</v>
      </c>
      <c r="BA3268" s="1" t="s">
        <v>1225</v>
      </c>
      <c r="BB3268">
        <v>2</v>
      </c>
      <c r="BC3268">
        <v>1.7244019545614719E-9</v>
      </c>
      <c r="BD3268">
        <v>1.7244019545614719E-9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1.7244019545614719E-9</v>
      </c>
      <c r="BK3268">
        <v>0</v>
      </c>
      <c r="BL3268" s="1" t="s">
        <v>7808</v>
      </c>
      <c r="BM3268">
        <v>25</v>
      </c>
      <c r="BN3268">
        <v>148</v>
      </c>
      <c r="BP3268" s="1" t="s">
        <v>1261</v>
      </c>
      <c r="BQ3268" s="1" t="s">
        <v>1170</v>
      </c>
      <c r="BR3268">
        <v>15750</v>
      </c>
      <c r="BS3268" s="1" t="s">
        <v>4991</v>
      </c>
      <c r="BT3268" s="1" t="s">
        <v>4854</v>
      </c>
      <c r="BU3268" s="1" t="s">
        <v>4854</v>
      </c>
      <c r="BV3268">
        <v>25768</v>
      </c>
      <c r="BW3268" s="1" t="s">
        <v>1238</v>
      </c>
      <c r="BX3268">
        <v>15000</v>
      </c>
      <c r="BY3268" s="1" t="s">
        <v>4854</v>
      </c>
      <c r="BZ3268" s="1" t="s">
        <v>4854</v>
      </c>
      <c r="CA3268">
        <v>2</v>
      </c>
    </row>
    <row r="3269" spans="50:79" x14ac:dyDescent="0.25">
      <c r="AX3269" s="1" t="s">
        <v>1150</v>
      </c>
      <c r="AY3269" s="1" t="s">
        <v>7807</v>
      </c>
      <c r="AZ3269" s="1" t="s">
        <v>1222</v>
      </c>
      <c r="BA3269" s="1" t="s">
        <v>1225</v>
      </c>
      <c r="BB3269">
        <v>2</v>
      </c>
      <c r="BC3269">
        <v>1.7244019545614719E-9</v>
      </c>
      <c r="BD3269">
        <v>1.7244019545614719E-9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1.7244019545614719E-9</v>
      </c>
      <c r="BK3269">
        <v>0</v>
      </c>
      <c r="BL3269" s="1" t="s">
        <v>7808</v>
      </c>
      <c r="BM3269">
        <v>25</v>
      </c>
      <c r="BN3269">
        <v>150</v>
      </c>
      <c r="BP3269" s="1" t="s">
        <v>1261</v>
      </c>
      <c r="BQ3269" s="1" t="s">
        <v>7687</v>
      </c>
      <c r="BR3269">
        <v>11000</v>
      </c>
      <c r="BS3269" s="1" t="s">
        <v>4992</v>
      </c>
      <c r="BT3269" s="1" t="s">
        <v>4854</v>
      </c>
      <c r="BU3269" s="1" t="s">
        <v>4854</v>
      </c>
      <c r="BV3269">
        <v>25769</v>
      </c>
      <c r="BW3269" s="1" t="s">
        <v>1238</v>
      </c>
      <c r="BX3269">
        <v>10000</v>
      </c>
      <c r="BY3269" s="1" t="s">
        <v>4854</v>
      </c>
      <c r="BZ3269" s="1" t="s">
        <v>4854</v>
      </c>
      <c r="CA3269">
        <v>2</v>
      </c>
    </row>
    <row r="3270" spans="50:79" x14ac:dyDescent="0.25">
      <c r="AX3270" s="1" t="s">
        <v>7815</v>
      </c>
      <c r="AY3270" s="1" t="s">
        <v>7807</v>
      </c>
      <c r="AZ3270" s="1" t="s">
        <v>1222</v>
      </c>
      <c r="BA3270" s="1" t="s">
        <v>1225</v>
      </c>
      <c r="BB3270">
        <v>2</v>
      </c>
      <c r="BC3270">
        <v>1.7244019545614719E-9</v>
      </c>
      <c r="BD3270">
        <v>1.7244019545614719E-9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1.7244019545614719E-9</v>
      </c>
      <c r="BK3270">
        <v>0</v>
      </c>
      <c r="BL3270" s="1" t="s">
        <v>7808</v>
      </c>
      <c r="BM3270">
        <v>25</v>
      </c>
      <c r="BN3270">
        <v>152</v>
      </c>
      <c r="BP3270" s="1" t="s">
        <v>1261</v>
      </c>
      <c r="BQ3270" s="1" t="s">
        <v>7695</v>
      </c>
      <c r="BR3270">
        <v>11000</v>
      </c>
      <c r="BS3270" s="1" t="s">
        <v>4992</v>
      </c>
      <c r="BT3270" s="1" t="s">
        <v>4854</v>
      </c>
      <c r="BU3270" s="1" t="s">
        <v>4854</v>
      </c>
      <c r="BV3270">
        <v>25770</v>
      </c>
      <c r="BW3270" s="1" t="s">
        <v>1238</v>
      </c>
      <c r="BX3270">
        <v>10000</v>
      </c>
      <c r="BY3270" s="1" t="s">
        <v>4854</v>
      </c>
      <c r="BZ3270" s="1" t="s">
        <v>4854</v>
      </c>
      <c r="CA3270">
        <v>2</v>
      </c>
    </row>
    <row r="3271" spans="50:79" x14ac:dyDescent="0.25">
      <c r="AX3271" s="1" t="s">
        <v>1300</v>
      </c>
      <c r="AY3271" s="1" t="s">
        <v>7807</v>
      </c>
      <c r="AZ3271" s="1" t="s">
        <v>1222</v>
      </c>
      <c r="BA3271" s="1" t="s">
        <v>1225</v>
      </c>
      <c r="BB3271">
        <v>2</v>
      </c>
      <c r="BC3271">
        <v>1.7244019545614719E-9</v>
      </c>
      <c r="BD3271">
        <v>1.7244019545614719E-9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1.7244019545614719E-9</v>
      </c>
      <c r="BK3271">
        <v>0</v>
      </c>
      <c r="BL3271" s="1" t="s">
        <v>7808</v>
      </c>
      <c r="BM3271">
        <v>25</v>
      </c>
      <c r="BN3271">
        <v>153</v>
      </c>
      <c r="BP3271" s="1" t="s">
        <v>1261</v>
      </c>
      <c r="BQ3271" s="1" t="s">
        <v>7674</v>
      </c>
      <c r="BR3271">
        <v>11000</v>
      </c>
      <c r="BS3271" s="1" t="s">
        <v>4992</v>
      </c>
      <c r="BT3271" s="1" t="s">
        <v>4854</v>
      </c>
      <c r="BU3271" s="1" t="s">
        <v>4854</v>
      </c>
      <c r="BV3271">
        <v>25771</v>
      </c>
      <c r="BW3271" s="1" t="s">
        <v>1238</v>
      </c>
      <c r="BX3271">
        <v>10000</v>
      </c>
      <c r="BY3271" s="1" t="s">
        <v>4854</v>
      </c>
      <c r="BZ3271" s="1" t="s">
        <v>4854</v>
      </c>
      <c r="CA3271">
        <v>2</v>
      </c>
    </row>
    <row r="3272" spans="50:79" x14ac:dyDescent="0.25">
      <c r="AX3272" s="1" t="s">
        <v>7816</v>
      </c>
      <c r="AY3272" s="1" t="s">
        <v>7807</v>
      </c>
      <c r="AZ3272" s="1" t="s">
        <v>1222</v>
      </c>
      <c r="BA3272" s="1" t="s">
        <v>1225</v>
      </c>
      <c r="BB3272">
        <v>2</v>
      </c>
      <c r="BC3272">
        <v>1.7244019545614719E-9</v>
      </c>
      <c r="BD3272">
        <v>1.7244019545614719E-9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1.7244019545614719E-9</v>
      </c>
      <c r="BK3272">
        <v>0</v>
      </c>
      <c r="BL3272" s="1" t="s">
        <v>7808</v>
      </c>
      <c r="BM3272">
        <v>25</v>
      </c>
      <c r="BN3272">
        <v>155</v>
      </c>
      <c r="BP3272" s="1" t="s">
        <v>1261</v>
      </c>
      <c r="BQ3272" s="1" t="s">
        <v>7674</v>
      </c>
      <c r="BR3272">
        <v>38500</v>
      </c>
      <c r="BS3272" s="1" t="s">
        <v>4993</v>
      </c>
      <c r="BT3272" s="1" t="s">
        <v>4854</v>
      </c>
      <c r="BU3272" s="1" t="s">
        <v>4854</v>
      </c>
      <c r="BV3272">
        <v>25772</v>
      </c>
      <c r="BW3272" s="1" t="s">
        <v>1238</v>
      </c>
      <c r="BX3272">
        <v>35000</v>
      </c>
      <c r="BY3272" s="1" t="s">
        <v>4854</v>
      </c>
      <c r="BZ3272" s="1" t="s">
        <v>4854</v>
      </c>
      <c r="CA3272">
        <v>2</v>
      </c>
    </row>
    <row r="3273" spans="50:79" x14ac:dyDescent="0.25">
      <c r="AX3273" s="1" t="s">
        <v>1196</v>
      </c>
      <c r="AY3273" s="1" t="s">
        <v>7807</v>
      </c>
      <c r="AZ3273" s="1" t="s">
        <v>1222</v>
      </c>
      <c r="BA3273" s="1" t="s">
        <v>1225</v>
      </c>
      <c r="BB3273">
        <v>2</v>
      </c>
      <c r="BC3273">
        <v>1.7244019545614719E-9</v>
      </c>
      <c r="BD3273">
        <v>1.7244019545614719E-9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1.7244019545614719E-9</v>
      </c>
      <c r="BK3273">
        <v>0</v>
      </c>
      <c r="BL3273" s="1" t="s">
        <v>7808</v>
      </c>
      <c r="BM3273">
        <v>25</v>
      </c>
      <c r="BN3273">
        <v>156</v>
      </c>
      <c r="BP3273" s="1" t="s">
        <v>1261</v>
      </c>
      <c r="BQ3273" s="1" t="s">
        <v>1111</v>
      </c>
      <c r="BR3273">
        <v>16500</v>
      </c>
      <c r="BS3273" s="1" t="s">
        <v>4993</v>
      </c>
      <c r="BT3273" s="1" t="s">
        <v>4854</v>
      </c>
      <c r="BU3273" s="1" t="s">
        <v>4854</v>
      </c>
      <c r="BV3273">
        <v>25773</v>
      </c>
      <c r="BW3273" s="1" t="s">
        <v>1238</v>
      </c>
      <c r="BX3273">
        <v>15000</v>
      </c>
      <c r="BY3273" s="1" t="s">
        <v>4854</v>
      </c>
      <c r="BZ3273" s="1" t="s">
        <v>4854</v>
      </c>
      <c r="CA3273">
        <v>2</v>
      </c>
    </row>
    <row r="3274" spans="50:79" x14ac:dyDescent="0.25">
      <c r="AX3274" s="1" t="s">
        <v>7817</v>
      </c>
      <c r="AY3274" s="1" t="s">
        <v>7807</v>
      </c>
      <c r="AZ3274" s="1" t="s">
        <v>1222</v>
      </c>
      <c r="BA3274" s="1" t="s">
        <v>1225</v>
      </c>
      <c r="BB3274">
        <v>2</v>
      </c>
      <c r="BC3274">
        <v>1.7244019545614719E-9</v>
      </c>
      <c r="BD3274">
        <v>1.7244019545614719E-9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1.7244019545614719E-9</v>
      </c>
      <c r="BK3274">
        <v>0</v>
      </c>
      <c r="BL3274" s="1" t="s">
        <v>7808</v>
      </c>
      <c r="BM3274">
        <v>25</v>
      </c>
      <c r="BN3274">
        <v>158</v>
      </c>
      <c r="BP3274" s="1" t="s">
        <v>1261</v>
      </c>
      <c r="BQ3274" s="1" t="s">
        <v>7714</v>
      </c>
      <c r="BR3274">
        <v>5500</v>
      </c>
      <c r="BS3274" s="1" t="s">
        <v>4995</v>
      </c>
      <c r="BT3274" s="1" t="s">
        <v>4854</v>
      </c>
      <c r="BU3274" s="1" t="s">
        <v>4854</v>
      </c>
      <c r="BV3274">
        <v>25774</v>
      </c>
      <c r="BW3274" s="1" t="s">
        <v>1238</v>
      </c>
      <c r="BX3274">
        <v>5000</v>
      </c>
      <c r="BY3274" s="1" t="s">
        <v>4854</v>
      </c>
      <c r="BZ3274" s="1" t="s">
        <v>4854</v>
      </c>
      <c r="CA3274">
        <v>2</v>
      </c>
    </row>
    <row r="3275" spans="50:79" x14ac:dyDescent="0.25">
      <c r="AX3275" s="1" t="s">
        <v>7818</v>
      </c>
      <c r="AY3275" s="1" t="s">
        <v>7807</v>
      </c>
      <c r="AZ3275" s="1" t="s">
        <v>1222</v>
      </c>
      <c r="BA3275" s="1" t="s">
        <v>1225</v>
      </c>
      <c r="BB3275">
        <v>2</v>
      </c>
      <c r="BC3275">
        <v>1.7244019545614719E-9</v>
      </c>
      <c r="BD3275">
        <v>1.7244019545614719E-9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1.7244019545614719E-9</v>
      </c>
      <c r="BK3275">
        <v>0</v>
      </c>
      <c r="BL3275" s="1" t="s">
        <v>7808</v>
      </c>
      <c r="BM3275">
        <v>25</v>
      </c>
      <c r="BN3275">
        <v>161</v>
      </c>
      <c r="BP3275" s="1" t="s">
        <v>1261</v>
      </c>
      <c r="BQ3275" s="1" t="s">
        <v>1111</v>
      </c>
      <c r="BR3275">
        <v>11000</v>
      </c>
      <c r="BS3275" s="1" t="s">
        <v>4918</v>
      </c>
      <c r="BT3275" s="1" t="s">
        <v>4854</v>
      </c>
      <c r="BU3275" s="1" t="s">
        <v>4854</v>
      </c>
      <c r="BV3275">
        <v>25775</v>
      </c>
      <c r="BW3275" s="1" t="s">
        <v>1238</v>
      </c>
      <c r="BX3275">
        <v>10000</v>
      </c>
      <c r="BY3275" s="1" t="s">
        <v>4854</v>
      </c>
      <c r="BZ3275" s="1" t="s">
        <v>4854</v>
      </c>
      <c r="CA3275">
        <v>2</v>
      </c>
    </row>
    <row r="3276" spans="50:79" x14ac:dyDescent="0.25">
      <c r="AX3276" s="1" t="s">
        <v>7819</v>
      </c>
      <c r="AY3276" s="1" t="s">
        <v>7807</v>
      </c>
      <c r="AZ3276" s="1" t="s">
        <v>1222</v>
      </c>
      <c r="BA3276" s="1" t="s">
        <v>1225</v>
      </c>
      <c r="BB3276">
        <v>2</v>
      </c>
      <c r="BC3276">
        <v>1.7244019545614719E-9</v>
      </c>
      <c r="BD3276">
        <v>1.7244019545614719E-9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1.7244019545614719E-9</v>
      </c>
      <c r="BK3276">
        <v>0</v>
      </c>
      <c r="BL3276" s="1" t="s">
        <v>7808</v>
      </c>
      <c r="BM3276">
        <v>25</v>
      </c>
      <c r="BN3276">
        <v>166</v>
      </c>
      <c r="BP3276" s="1" t="s">
        <v>1261</v>
      </c>
      <c r="BQ3276" s="1" t="s">
        <v>1334</v>
      </c>
      <c r="BR3276">
        <v>5500</v>
      </c>
      <c r="BS3276" s="1" t="s">
        <v>4996</v>
      </c>
      <c r="BT3276" s="1" t="s">
        <v>4854</v>
      </c>
      <c r="BU3276" s="1" t="s">
        <v>4854</v>
      </c>
      <c r="BV3276">
        <v>25776</v>
      </c>
      <c r="BW3276" s="1" t="s">
        <v>1238</v>
      </c>
      <c r="BX3276">
        <v>5000</v>
      </c>
      <c r="BY3276" s="1" t="s">
        <v>4854</v>
      </c>
      <c r="BZ3276" s="1" t="s">
        <v>4854</v>
      </c>
      <c r="CA3276">
        <v>2</v>
      </c>
    </row>
    <row r="3277" spans="50:79" x14ac:dyDescent="0.25">
      <c r="AX3277" s="1" t="s">
        <v>7538</v>
      </c>
      <c r="AY3277" s="1" t="s">
        <v>7807</v>
      </c>
      <c r="AZ3277" s="1" t="s">
        <v>1222</v>
      </c>
      <c r="BA3277" s="1" t="s">
        <v>1225</v>
      </c>
      <c r="BB3277">
        <v>2</v>
      </c>
      <c r="BC3277">
        <v>1.7244019545614719E-9</v>
      </c>
      <c r="BD3277">
        <v>1.7244019545614719E-9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1.7244019545614719E-9</v>
      </c>
      <c r="BK3277">
        <v>0</v>
      </c>
      <c r="BL3277" s="1" t="s">
        <v>7808</v>
      </c>
      <c r="BM3277">
        <v>25</v>
      </c>
      <c r="BN3277">
        <v>170</v>
      </c>
      <c r="BP3277" s="1" t="s">
        <v>1261</v>
      </c>
      <c r="BQ3277" s="1" t="s">
        <v>7674</v>
      </c>
      <c r="BR3277">
        <v>33000</v>
      </c>
      <c r="BS3277" s="1" t="s">
        <v>4998</v>
      </c>
      <c r="BT3277" s="1" t="s">
        <v>5064</v>
      </c>
      <c r="BU3277" s="1" t="s">
        <v>5226</v>
      </c>
      <c r="BV3277">
        <v>25777</v>
      </c>
      <c r="BW3277" s="1" t="s">
        <v>1238</v>
      </c>
      <c r="BX3277">
        <v>30000</v>
      </c>
      <c r="BY3277" s="1" t="s">
        <v>5064</v>
      </c>
      <c r="BZ3277" s="1" t="s">
        <v>5261</v>
      </c>
      <c r="CA3277">
        <v>2</v>
      </c>
    </row>
    <row r="3278" spans="50:79" x14ac:dyDescent="0.25">
      <c r="AX3278" s="1" t="s">
        <v>7735</v>
      </c>
      <c r="AY3278" s="1" t="s">
        <v>7807</v>
      </c>
      <c r="AZ3278" s="1" t="s">
        <v>1222</v>
      </c>
      <c r="BA3278" s="1" t="s">
        <v>1225</v>
      </c>
      <c r="BB3278">
        <v>2</v>
      </c>
      <c r="BC3278">
        <v>1.7244019545614719E-9</v>
      </c>
      <c r="BD3278">
        <v>1.7244019545614719E-9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1.7244019545614719E-9</v>
      </c>
      <c r="BK3278">
        <v>0</v>
      </c>
      <c r="BL3278" s="1" t="s">
        <v>7808</v>
      </c>
      <c r="BM3278">
        <v>25</v>
      </c>
      <c r="BN3278">
        <v>171</v>
      </c>
      <c r="BP3278" s="1" t="s">
        <v>1261</v>
      </c>
      <c r="BQ3278" s="1" t="s">
        <v>1308</v>
      </c>
      <c r="BR3278">
        <v>3190</v>
      </c>
      <c r="BS3278" s="1" t="s">
        <v>5002</v>
      </c>
      <c r="BT3278" s="1" t="s">
        <v>5064</v>
      </c>
      <c r="BU3278" s="1" t="s">
        <v>5226</v>
      </c>
      <c r="BV3278">
        <v>25778</v>
      </c>
      <c r="BW3278" s="1" t="s">
        <v>1238</v>
      </c>
      <c r="BX3278">
        <v>2900</v>
      </c>
      <c r="BY3278" s="1" t="s">
        <v>5064</v>
      </c>
      <c r="BZ3278" s="1" t="s">
        <v>5227</v>
      </c>
      <c r="CA3278">
        <v>2</v>
      </c>
    </row>
    <row r="3279" spans="50:79" x14ac:dyDescent="0.25">
      <c r="AX3279" s="1" t="s">
        <v>7733</v>
      </c>
      <c r="AY3279" s="1" t="s">
        <v>7807</v>
      </c>
      <c r="AZ3279" s="1" t="s">
        <v>1222</v>
      </c>
      <c r="BA3279" s="1" t="s">
        <v>1225</v>
      </c>
      <c r="BB3279">
        <v>2</v>
      </c>
      <c r="BC3279">
        <v>1.7244019545614719E-9</v>
      </c>
      <c r="BD3279">
        <v>1.7244019545614719E-9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1.7244019545614719E-9</v>
      </c>
      <c r="BK3279">
        <v>0</v>
      </c>
      <c r="BL3279" s="1" t="s">
        <v>7808</v>
      </c>
      <c r="BM3279">
        <v>25</v>
      </c>
      <c r="BN3279">
        <v>174</v>
      </c>
      <c r="BP3279" s="1" t="s">
        <v>1261</v>
      </c>
      <c r="BQ3279" s="1" t="s">
        <v>1308</v>
      </c>
      <c r="BR3279">
        <v>1320</v>
      </c>
      <c r="BS3279" s="1" t="s">
        <v>5002</v>
      </c>
      <c r="BT3279" s="1" t="s">
        <v>5064</v>
      </c>
      <c r="BU3279" s="1" t="s">
        <v>5226</v>
      </c>
      <c r="BV3279">
        <v>25779</v>
      </c>
      <c r="BW3279" s="1" t="s">
        <v>1238</v>
      </c>
      <c r="BX3279">
        <v>1200</v>
      </c>
      <c r="BY3279" s="1" t="s">
        <v>5064</v>
      </c>
      <c r="BZ3279" s="1" t="s">
        <v>5227</v>
      </c>
      <c r="CA3279">
        <v>2</v>
      </c>
    </row>
    <row r="3280" spans="50:79" x14ac:dyDescent="0.25">
      <c r="AX3280" s="1" t="s">
        <v>1154</v>
      </c>
      <c r="AY3280" s="1" t="s">
        <v>7807</v>
      </c>
      <c r="AZ3280" s="1" t="s">
        <v>1222</v>
      </c>
      <c r="BA3280" s="1" t="s">
        <v>1225</v>
      </c>
      <c r="BB3280">
        <v>2</v>
      </c>
      <c r="BC3280">
        <v>1.7244019545614719E-9</v>
      </c>
      <c r="BD3280">
        <v>1.7244019545614719E-9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1.7244019545614719E-9</v>
      </c>
      <c r="BK3280">
        <v>0</v>
      </c>
      <c r="BL3280" s="1" t="s">
        <v>7808</v>
      </c>
      <c r="BM3280">
        <v>25</v>
      </c>
      <c r="BN3280">
        <v>176</v>
      </c>
      <c r="BP3280" s="1" t="s">
        <v>1261</v>
      </c>
      <c r="BQ3280" s="1" t="s">
        <v>1111</v>
      </c>
      <c r="BR3280">
        <v>1100</v>
      </c>
      <c r="BS3280" s="1" t="s">
        <v>5002</v>
      </c>
      <c r="BT3280" s="1" t="s">
        <v>5064</v>
      </c>
      <c r="BU3280" s="1" t="s">
        <v>5226</v>
      </c>
      <c r="BV3280">
        <v>25780</v>
      </c>
      <c r="BW3280" s="1" t="s">
        <v>1238</v>
      </c>
      <c r="BX3280">
        <v>1000</v>
      </c>
      <c r="BY3280" s="1" t="s">
        <v>5064</v>
      </c>
      <c r="BZ3280" s="1" t="s">
        <v>5227</v>
      </c>
      <c r="CA3280">
        <v>2</v>
      </c>
    </row>
    <row r="3281" spans="50:79" x14ac:dyDescent="0.25">
      <c r="AX3281" s="1" t="s">
        <v>7820</v>
      </c>
      <c r="AY3281" s="1" t="s">
        <v>7807</v>
      </c>
      <c r="AZ3281" s="1" t="s">
        <v>1222</v>
      </c>
      <c r="BA3281" s="1" t="s">
        <v>1225</v>
      </c>
      <c r="BB3281">
        <v>2</v>
      </c>
      <c r="BC3281">
        <v>1.7244019545614719E-9</v>
      </c>
      <c r="BD3281">
        <v>1.7244019545614719E-9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1.7244019545614719E-9</v>
      </c>
      <c r="BK3281">
        <v>0</v>
      </c>
      <c r="BL3281" s="1" t="s">
        <v>7808</v>
      </c>
      <c r="BM3281">
        <v>25</v>
      </c>
      <c r="BN3281">
        <v>177</v>
      </c>
      <c r="BP3281" s="1" t="s">
        <v>1261</v>
      </c>
      <c r="BQ3281" s="1" t="s">
        <v>1334</v>
      </c>
      <c r="BR3281">
        <v>13750</v>
      </c>
      <c r="BS3281" s="1" t="s">
        <v>5004</v>
      </c>
      <c r="BT3281" s="1" t="s">
        <v>4854</v>
      </c>
      <c r="BU3281" s="1" t="s">
        <v>4854</v>
      </c>
      <c r="BV3281">
        <v>25781</v>
      </c>
      <c r="BW3281" s="1" t="s">
        <v>1238</v>
      </c>
      <c r="BX3281">
        <v>12500</v>
      </c>
      <c r="BY3281" s="1" t="s">
        <v>4854</v>
      </c>
      <c r="BZ3281" s="1" t="s">
        <v>4854</v>
      </c>
      <c r="CA3281">
        <v>2</v>
      </c>
    </row>
    <row r="3282" spans="50:79" x14ac:dyDescent="0.25">
      <c r="AX3282" s="1" t="s">
        <v>1128</v>
      </c>
      <c r="AY3282" s="1" t="s">
        <v>7807</v>
      </c>
      <c r="AZ3282" s="1" t="s">
        <v>1222</v>
      </c>
      <c r="BA3282" s="1" t="s">
        <v>1225</v>
      </c>
      <c r="BB3282">
        <v>2</v>
      </c>
      <c r="BC3282">
        <v>1.7244019545614719E-9</v>
      </c>
      <c r="BD3282">
        <v>1.7244019545614719E-9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1.7244019545614719E-9</v>
      </c>
      <c r="BK3282">
        <v>0</v>
      </c>
      <c r="BL3282" s="1" t="s">
        <v>7808</v>
      </c>
      <c r="BM3282">
        <v>25</v>
      </c>
      <c r="BN3282">
        <v>179</v>
      </c>
      <c r="BP3282" s="1" t="s">
        <v>1261</v>
      </c>
      <c r="BQ3282" s="1" t="s">
        <v>7674</v>
      </c>
      <c r="BR3282">
        <v>13750</v>
      </c>
      <c r="BS3282" s="1" t="s">
        <v>5004</v>
      </c>
      <c r="BT3282" s="1" t="s">
        <v>4854</v>
      </c>
      <c r="BU3282" s="1" t="s">
        <v>4854</v>
      </c>
      <c r="BV3282">
        <v>25782</v>
      </c>
      <c r="BW3282" s="1" t="s">
        <v>1238</v>
      </c>
      <c r="BX3282">
        <v>12500</v>
      </c>
      <c r="BY3282" s="1" t="s">
        <v>4854</v>
      </c>
      <c r="BZ3282" s="1" t="s">
        <v>4854</v>
      </c>
      <c r="CA3282">
        <v>2</v>
      </c>
    </row>
    <row r="3283" spans="50:79" x14ac:dyDescent="0.25">
      <c r="AX3283" s="1" t="s">
        <v>7821</v>
      </c>
      <c r="AY3283" s="1" t="s">
        <v>7807</v>
      </c>
      <c r="AZ3283" s="1" t="s">
        <v>1222</v>
      </c>
      <c r="BA3283" s="1" t="s">
        <v>1225</v>
      </c>
      <c r="BB3283">
        <v>2</v>
      </c>
      <c r="BC3283">
        <v>1.7244019545614719E-9</v>
      </c>
      <c r="BD3283">
        <v>1.7244019545614719E-9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1.7244019545614719E-9</v>
      </c>
      <c r="BK3283">
        <v>0</v>
      </c>
      <c r="BL3283" s="1" t="s">
        <v>7808</v>
      </c>
      <c r="BM3283">
        <v>25</v>
      </c>
      <c r="BN3283">
        <v>180</v>
      </c>
      <c r="BP3283" s="1" t="s">
        <v>1261</v>
      </c>
      <c r="BQ3283" s="1" t="s">
        <v>7674</v>
      </c>
      <c r="BR3283">
        <v>30000</v>
      </c>
      <c r="BS3283" s="1" t="s">
        <v>5004</v>
      </c>
      <c r="BT3283" s="1" t="s">
        <v>4854</v>
      </c>
      <c r="BU3283" s="1" t="s">
        <v>4854</v>
      </c>
      <c r="BV3283">
        <v>25783</v>
      </c>
      <c r="BW3283" s="1" t="s">
        <v>1238</v>
      </c>
      <c r="BX3283">
        <v>25000</v>
      </c>
      <c r="BY3283" s="1" t="s">
        <v>4854</v>
      </c>
      <c r="BZ3283" s="1" t="s">
        <v>4854</v>
      </c>
      <c r="CA3283">
        <v>2</v>
      </c>
    </row>
    <row r="3284" spans="50:79" x14ac:dyDescent="0.25">
      <c r="AX3284" s="1" t="s">
        <v>7822</v>
      </c>
      <c r="AY3284" s="1" t="s">
        <v>7807</v>
      </c>
      <c r="AZ3284" s="1" t="s">
        <v>1222</v>
      </c>
      <c r="BA3284" s="1" t="s">
        <v>1225</v>
      </c>
      <c r="BB3284">
        <v>2</v>
      </c>
      <c r="BC3284">
        <v>1.7244019545614719E-9</v>
      </c>
      <c r="BD3284">
        <v>1.7244019545614719E-9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1.7244019545614719E-9</v>
      </c>
      <c r="BK3284">
        <v>0</v>
      </c>
      <c r="BL3284" s="1" t="s">
        <v>7808</v>
      </c>
      <c r="BM3284">
        <v>25</v>
      </c>
      <c r="BN3284">
        <v>200</v>
      </c>
      <c r="BP3284" s="1" t="s">
        <v>1261</v>
      </c>
      <c r="BQ3284" s="1" t="s">
        <v>7674</v>
      </c>
      <c r="BR3284">
        <v>7400</v>
      </c>
      <c r="BS3284" s="1" t="s">
        <v>5008</v>
      </c>
      <c r="BT3284" s="1" t="s">
        <v>4854</v>
      </c>
      <c r="BU3284" s="1" t="s">
        <v>4854</v>
      </c>
      <c r="BV3284">
        <v>25784</v>
      </c>
      <c r="BW3284" s="1" t="s">
        <v>1238</v>
      </c>
      <c r="BX3284">
        <v>7400</v>
      </c>
      <c r="BY3284" s="1" t="s">
        <v>4854</v>
      </c>
      <c r="BZ3284" s="1" t="s">
        <v>4854</v>
      </c>
      <c r="CA3284">
        <v>2</v>
      </c>
    </row>
    <row r="3285" spans="50:79" x14ac:dyDescent="0.25">
      <c r="AX3285" s="1" t="s">
        <v>7823</v>
      </c>
      <c r="AY3285" s="1" t="s">
        <v>7807</v>
      </c>
      <c r="AZ3285" s="1" t="s">
        <v>1222</v>
      </c>
      <c r="BA3285" s="1" t="s">
        <v>1225</v>
      </c>
      <c r="BB3285">
        <v>2</v>
      </c>
      <c r="BC3285">
        <v>1.7244019545614719E-9</v>
      </c>
      <c r="BD3285">
        <v>1.7244019545614719E-9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1.7244019545614719E-9</v>
      </c>
      <c r="BK3285">
        <v>0</v>
      </c>
      <c r="BL3285" s="1" t="s">
        <v>7808</v>
      </c>
      <c r="BM3285">
        <v>25</v>
      </c>
      <c r="BN3285">
        <v>202</v>
      </c>
      <c r="BP3285" s="1" t="s">
        <v>1261</v>
      </c>
      <c r="BQ3285" s="1" t="s">
        <v>1170</v>
      </c>
      <c r="BR3285">
        <v>16800</v>
      </c>
      <c r="BS3285" s="1" t="s">
        <v>5011</v>
      </c>
      <c r="BT3285" s="1" t="s">
        <v>4854</v>
      </c>
      <c r="BU3285" s="1" t="s">
        <v>4854</v>
      </c>
      <c r="BV3285">
        <v>25785</v>
      </c>
      <c r="BW3285" s="1" t="s">
        <v>1238</v>
      </c>
      <c r="BX3285">
        <v>16000</v>
      </c>
      <c r="BY3285" s="1" t="s">
        <v>4854</v>
      </c>
      <c r="BZ3285" s="1" t="s">
        <v>4854</v>
      </c>
      <c r="CA3285">
        <v>2</v>
      </c>
    </row>
    <row r="3286" spans="50:79" x14ac:dyDescent="0.25">
      <c r="AX3286" s="1" t="s">
        <v>7824</v>
      </c>
      <c r="AY3286" s="1" t="s">
        <v>7807</v>
      </c>
      <c r="AZ3286" s="1" t="s">
        <v>1222</v>
      </c>
      <c r="BA3286" s="1" t="s">
        <v>1225</v>
      </c>
      <c r="BB3286">
        <v>2</v>
      </c>
      <c r="BC3286">
        <v>1.7244019545614719E-9</v>
      </c>
      <c r="BD3286">
        <v>1.7244019545614719E-9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1.7244019545614719E-9</v>
      </c>
      <c r="BK3286">
        <v>0</v>
      </c>
      <c r="BL3286" s="1" t="s">
        <v>7808</v>
      </c>
      <c r="BM3286">
        <v>25</v>
      </c>
      <c r="BN3286">
        <v>203</v>
      </c>
      <c r="BP3286" s="1" t="s">
        <v>1261</v>
      </c>
      <c r="BQ3286" s="1" t="s">
        <v>1169</v>
      </c>
      <c r="BR3286">
        <v>8400</v>
      </c>
      <c r="BS3286" s="1" t="s">
        <v>5011</v>
      </c>
      <c r="BT3286" s="1" t="s">
        <v>4854</v>
      </c>
      <c r="BU3286" s="1" t="s">
        <v>4854</v>
      </c>
      <c r="BV3286">
        <v>25786</v>
      </c>
      <c r="BW3286" s="1" t="s">
        <v>1238</v>
      </c>
      <c r="BX3286">
        <v>8000</v>
      </c>
      <c r="BY3286" s="1" t="s">
        <v>4854</v>
      </c>
      <c r="BZ3286" s="1" t="s">
        <v>4854</v>
      </c>
      <c r="CA3286">
        <v>2</v>
      </c>
    </row>
    <row r="3287" spans="50:79" x14ac:dyDescent="0.25">
      <c r="AX3287" s="1" t="s">
        <v>7825</v>
      </c>
      <c r="AY3287" s="1" t="s">
        <v>7807</v>
      </c>
      <c r="AZ3287" s="1" t="s">
        <v>1222</v>
      </c>
      <c r="BA3287" s="1" t="s">
        <v>1225</v>
      </c>
      <c r="BB3287">
        <v>2</v>
      </c>
      <c r="BC3287">
        <v>1.7244019545614719E-9</v>
      </c>
      <c r="BD3287">
        <v>1.7244019545614719E-9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1.7244019545614719E-9</v>
      </c>
      <c r="BK3287">
        <v>0</v>
      </c>
      <c r="BL3287" s="1" t="s">
        <v>7808</v>
      </c>
      <c r="BM3287">
        <v>25</v>
      </c>
      <c r="BN3287">
        <v>204</v>
      </c>
      <c r="BP3287" s="1" t="s">
        <v>1261</v>
      </c>
      <c r="BQ3287" s="1" t="s">
        <v>1169</v>
      </c>
      <c r="BR3287">
        <v>8400</v>
      </c>
      <c r="BS3287" s="1" t="s">
        <v>5011</v>
      </c>
      <c r="BT3287" s="1" t="s">
        <v>4854</v>
      </c>
      <c r="BU3287" s="1" t="s">
        <v>4854</v>
      </c>
      <c r="BV3287">
        <v>25787</v>
      </c>
      <c r="BW3287" s="1" t="s">
        <v>1238</v>
      </c>
      <c r="BX3287">
        <v>8000</v>
      </c>
      <c r="BY3287" s="1" t="s">
        <v>4854</v>
      </c>
      <c r="BZ3287" s="1" t="s">
        <v>4854</v>
      </c>
      <c r="CA3287">
        <v>2</v>
      </c>
    </row>
    <row r="3288" spans="50:79" x14ac:dyDescent="0.25">
      <c r="AX3288" s="1" t="s">
        <v>7826</v>
      </c>
      <c r="AY3288" s="1" t="s">
        <v>7807</v>
      </c>
      <c r="AZ3288" s="1" t="s">
        <v>1222</v>
      </c>
      <c r="BA3288" s="1" t="s">
        <v>1225</v>
      </c>
      <c r="BB3288">
        <v>2</v>
      </c>
      <c r="BC3288">
        <v>1.7244019545614719E-9</v>
      </c>
      <c r="BD3288">
        <v>1.7244019545614719E-9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1.7244019545614719E-9</v>
      </c>
      <c r="BK3288">
        <v>0</v>
      </c>
      <c r="BL3288" s="1" t="s">
        <v>7808</v>
      </c>
      <c r="BM3288">
        <v>25</v>
      </c>
      <c r="BN3288">
        <v>235</v>
      </c>
      <c r="BP3288" s="1" t="s">
        <v>1261</v>
      </c>
      <c r="BQ3288" s="1" t="s">
        <v>1170</v>
      </c>
      <c r="BR3288">
        <v>19950</v>
      </c>
      <c r="BS3288" s="1" t="s">
        <v>5013</v>
      </c>
      <c r="BT3288" s="1" t="s">
        <v>4854</v>
      </c>
      <c r="BU3288" s="1" t="s">
        <v>4854</v>
      </c>
      <c r="BV3288">
        <v>25788</v>
      </c>
      <c r="BW3288" s="1" t="s">
        <v>1238</v>
      </c>
      <c r="BX3288">
        <v>19000</v>
      </c>
      <c r="BY3288" s="1" t="s">
        <v>4854</v>
      </c>
      <c r="BZ3288" s="1" t="s">
        <v>4854</v>
      </c>
      <c r="CA3288">
        <v>2</v>
      </c>
    </row>
    <row r="3289" spans="50:79" x14ac:dyDescent="0.25">
      <c r="AX3289" s="1" t="s">
        <v>7827</v>
      </c>
      <c r="AY3289" s="1" t="s">
        <v>7807</v>
      </c>
      <c r="AZ3289" s="1" t="s">
        <v>1222</v>
      </c>
      <c r="BA3289" s="1" t="s">
        <v>1225</v>
      </c>
      <c r="BB3289">
        <v>2</v>
      </c>
      <c r="BC3289">
        <v>1.7244019545614719E-9</v>
      </c>
      <c r="BD3289">
        <v>1.7244019545614719E-9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1.7244019545614719E-9</v>
      </c>
      <c r="BK3289">
        <v>0</v>
      </c>
      <c r="BL3289" s="1" t="s">
        <v>7808</v>
      </c>
      <c r="BM3289">
        <v>25</v>
      </c>
      <c r="BN3289">
        <v>239</v>
      </c>
      <c r="BP3289" s="1" t="s">
        <v>1261</v>
      </c>
      <c r="BQ3289" s="1" t="s">
        <v>1112</v>
      </c>
      <c r="BR3289">
        <v>7875</v>
      </c>
      <c r="BS3289" s="1" t="s">
        <v>5014</v>
      </c>
      <c r="BT3289" s="1" t="s">
        <v>4854</v>
      </c>
      <c r="BU3289" s="1" t="s">
        <v>4854</v>
      </c>
      <c r="BV3289">
        <v>25789</v>
      </c>
      <c r="BW3289" s="1" t="s">
        <v>1238</v>
      </c>
      <c r="BX3289">
        <v>7500</v>
      </c>
      <c r="BY3289" s="1" t="s">
        <v>4854</v>
      </c>
      <c r="BZ3289" s="1" t="s">
        <v>4854</v>
      </c>
      <c r="CA3289">
        <v>2</v>
      </c>
    </row>
    <row r="3290" spans="50:79" x14ac:dyDescent="0.25">
      <c r="AX3290" s="1" t="s">
        <v>7828</v>
      </c>
      <c r="AY3290" s="1" t="s">
        <v>7807</v>
      </c>
      <c r="AZ3290" s="1" t="s">
        <v>1222</v>
      </c>
      <c r="BA3290" s="1" t="s">
        <v>1225</v>
      </c>
      <c r="BB3290">
        <v>2</v>
      </c>
      <c r="BC3290">
        <v>1.7244019545614719E-9</v>
      </c>
      <c r="BD3290">
        <v>1.7244019545614719E-9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1.7244019545614719E-9</v>
      </c>
      <c r="BK3290">
        <v>0</v>
      </c>
      <c r="BL3290" s="1" t="s">
        <v>7808</v>
      </c>
      <c r="BM3290">
        <v>25</v>
      </c>
      <c r="BN3290">
        <v>240</v>
      </c>
      <c r="BP3290" s="1" t="s">
        <v>1261</v>
      </c>
      <c r="BQ3290" s="1" t="s">
        <v>1169</v>
      </c>
      <c r="BR3290">
        <v>10500</v>
      </c>
      <c r="BS3290" s="1" t="s">
        <v>5016</v>
      </c>
      <c r="BT3290" s="1" t="s">
        <v>4854</v>
      </c>
      <c r="BU3290" s="1" t="s">
        <v>4854</v>
      </c>
      <c r="BV3290">
        <v>25790</v>
      </c>
      <c r="BW3290" s="1" t="s">
        <v>1238</v>
      </c>
      <c r="BX3290">
        <v>10000</v>
      </c>
      <c r="BY3290" s="1" t="s">
        <v>4854</v>
      </c>
      <c r="BZ3290" s="1" t="s">
        <v>4854</v>
      </c>
      <c r="CA3290">
        <v>2</v>
      </c>
    </row>
    <row r="3291" spans="50:79" x14ac:dyDescent="0.25">
      <c r="AX3291" s="1" t="s">
        <v>7829</v>
      </c>
      <c r="AY3291" s="1" t="s">
        <v>7807</v>
      </c>
      <c r="AZ3291" s="1" t="s">
        <v>1222</v>
      </c>
      <c r="BA3291" s="1" t="s">
        <v>1225</v>
      </c>
      <c r="BB3291">
        <v>2</v>
      </c>
      <c r="BC3291">
        <v>1.7244019545614719E-9</v>
      </c>
      <c r="BD3291">
        <v>1.7244019545614719E-9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1.7244019545614719E-9</v>
      </c>
      <c r="BK3291">
        <v>0</v>
      </c>
      <c r="BL3291" s="1" t="s">
        <v>7808</v>
      </c>
      <c r="BM3291">
        <v>25</v>
      </c>
      <c r="BN3291">
        <v>241</v>
      </c>
      <c r="BP3291" s="1" t="s">
        <v>1261</v>
      </c>
      <c r="BQ3291" s="1" t="s">
        <v>1169</v>
      </c>
      <c r="BR3291">
        <v>12705</v>
      </c>
      <c r="BS3291" s="1" t="s">
        <v>5016</v>
      </c>
      <c r="BT3291" s="1" t="s">
        <v>4854</v>
      </c>
      <c r="BU3291" s="1" t="s">
        <v>4854</v>
      </c>
      <c r="BV3291">
        <v>25791</v>
      </c>
      <c r="BW3291" s="1" t="s">
        <v>1238</v>
      </c>
      <c r="BX3291">
        <v>12100</v>
      </c>
      <c r="BY3291" s="1" t="s">
        <v>4854</v>
      </c>
      <c r="BZ3291" s="1" t="s">
        <v>4854</v>
      </c>
      <c r="CA3291">
        <v>2</v>
      </c>
    </row>
    <row r="3292" spans="50:79" x14ac:dyDescent="0.25">
      <c r="AX3292" s="1" t="s">
        <v>7830</v>
      </c>
      <c r="AY3292" s="1" t="s">
        <v>7807</v>
      </c>
      <c r="AZ3292" s="1" t="s">
        <v>1222</v>
      </c>
      <c r="BA3292" s="1" t="s">
        <v>1225</v>
      </c>
      <c r="BB3292">
        <v>2</v>
      </c>
      <c r="BC3292">
        <v>1.7244019545614719E-9</v>
      </c>
      <c r="BD3292">
        <v>1.7244019545614719E-9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1.7244019545614719E-9</v>
      </c>
      <c r="BK3292">
        <v>0</v>
      </c>
      <c r="BL3292" s="1" t="s">
        <v>7808</v>
      </c>
      <c r="BM3292">
        <v>25</v>
      </c>
      <c r="BN3292">
        <v>242</v>
      </c>
      <c r="BP3292" s="1" t="s">
        <v>1261</v>
      </c>
      <c r="BQ3292" s="1" t="s">
        <v>1170</v>
      </c>
      <c r="BR3292">
        <v>9450</v>
      </c>
      <c r="BS3292" s="1" t="s">
        <v>5016</v>
      </c>
      <c r="BT3292" s="1" t="s">
        <v>4854</v>
      </c>
      <c r="BU3292" s="1" t="s">
        <v>4854</v>
      </c>
      <c r="BV3292">
        <v>25792</v>
      </c>
      <c r="BW3292" s="1" t="s">
        <v>1238</v>
      </c>
      <c r="BX3292">
        <v>9000</v>
      </c>
      <c r="BY3292" s="1" t="s">
        <v>4854</v>
      </c>
      <c r="BZ3292" s="1" t="s">
        <v>4854</v>
      </c>
      <c r="CA3292">
        <v>2</v>
      </c>
    </row>
    <row r="3293" spans="50:79" x14ac:dyDescent="0.25">
      <c r="AX3293" s="1" t="s">
        <v>7831</v>
      </c>
      <c r="AY3293" s="1" t="s">
        <v>7807</v>
      </c>
      <c r="AZ3293" s="1" t="s">
        <v>1222</v>
      </c>
      <c r="BA3293" s="1" t="s">
        <v>1225</v>
      </c>
      <c r="BB3293">
        <v>2</v>
      </c>
      <c r="BC3293">
        <v>1.7244019545614719E-9</v>
      </c>
      <c r="BD3293">
        <v>1.7244019545614719E-9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1.7244019545614719E-9</v>
      </c>
      <c r="BK3293">
        <v>0</v>
      </c>
      <c r="BL3293" s="1" t="s">
        <v>7808</v>
      </c>
      <c r="BM3293">
        <v>25</v>
      </c>
      <c r="BN3293">
        <v>243</v>
      </c>
      <c r="BP3293" s="1" t="s">
        <v>1261</v>
      </c>
      <c r="BQ3293" s="1" t="s">
        <v>1169</v>
      </c>
      <c r="BR3293">
        <v>11550</v>
      </c>
      <c r="BS3293" s="1" t="s">
        <v>5017</v>
      </c>
      <c r="BT3293" s="1" t="s">
        <v>4854</v>
      </c>
      <c r="BU3293" s="1" t="s">
        <v>4854</v>
      </c>
      <c r="BV3293">
        <v>25793</v>
      </c>
      <c r="BW3293" s="1" t="s">
        <v>1238</v>
      </c>
      <c r="BX3293">
        <v>11000</v>
      </c>
      <c r="BY3293" s="1" t="s">
        <v>4854</v>
      </c>
      <c r="BZ3293" s="1" t="s">
        <v>4854</v>
      </c>
      <c r="CA3293">
        <v>2</v>
      </c>
    </row>
    <row r="3294" spans="50:79" x14ac:dyDescent="0.25">
      <c r="AX3294" s="1" t="s">
        <v>7832</v>
      </c>
      <c r="AY3294" s="1" t="s">
        <v>7807</v>
      </c>
      <c r="AZ3294" s="1" t="s">
        <v>1222</v>
      </c>
      <c r="BA3294" s="1" t="s">
        <v>1225</v>
      </c>
      <c r="BB3294">
        <v>2</v>
      </c>
      <c r="BC3294">
        <v>1.7244019545614719E-9</v>
      </c>
      <c r="BD3294">
        <v>1.7244019545614719E-9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1.7244019545614719E-9</v>
      </c>
      <c r="BK3294">
        <v>0</v>
      </c>
      <c r="BL3294" s="1" t="s">
        <v>7808</v>
      </c>
      <c r="BM3294">
        <v>25</v>
      </c>
      <c r="BN3294">
        <v>244</v>
      </c>
      <c r="BP3294" s="1" t="s">
        <v>1261</v>
      </c>
      <c r="BQ3294" s="1" t="s">
        <v>1170</v>
      </c>
      <c r="BR3294">
        <v>3150</v>
      </c>
      <c r="BS3294" s="1" t="s">
        <v>5017</v>
      </c>
      <c r="BT3294" s="1" t="s">
        <v>4854</v>
      </c>
      <c r="BU3294" s="1" t="s">
        <v>4854</v>
      </c>
      <c r="BV3294">
        <v>25794</v>
      </c>
      <c r="BW3294" s="1" t="s">
        <v>1238</v>
      </c>
      <c r="BX3294">
        <v>3000</v>
      </c>
      <c r="BY3294" s="1" t="s">
        <v>4854</v>
      </c>
      <c r="BZ3294" s="1" t="s">
        <v>4854</v>
      </c>
      <c r="CA3294">
        <v>2</v>
      </c>
    </row>
    <row r="3295" spans="50:79" x14ac:dyDescent="0.25">
      <c r="AX3295" s="1" t="s">
        <v>7833</v>
      </c>
      <c r="AY3295" s="1" t="s">
        <v>7807</v>
      </c>
      <c r="AZ3295" s="1" t="s">
        <v>1222</v>
      </c>
      <c r="BA3295" s="1" t="s">
        <v>1225</v>
      </c>
      <c r="BB3295">
        <v>2</v>
      </c>
      <c r="BC3295">
        <v>1.7244019545614719E-9</v>
      </c>
      <c r="BD3295">
        <v>1.7244019545614719E-9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1.7244019545614719E-9</v>
      </c>
      <c r="BK3295">
        <v>0</v>
      </c>
      <c r="BL3295" s="1" t="s">
        <v>7808</v>
      </c>
      <c r="BM3295">
        <v>25</v>
      </c>
      <c r="BN3295">
        <v>249</v>
      </c>
      <c r="BP3295" s="1" t="s">
        <v>1261</v>
      </c>
      <c r="BQ3295" s="1" t="s">
        <v>7679</v>
      </c>
      <c r="BR3295">
        <v>29700</v>
      </c>
      <c r="BS3295" s="1" t="s">
        <v>5020</v>
      </c>
      <c r="BT3295" s="1" t="s">
        <v>4916</v>
      </c>
      <c r="BU3295" s="1" t="s">
        <v>4916</v>
      </c>
      <c r="BV3295">
        <v>25795</v>
      </c>
      <c r="BW3295" s="1" t="s">
        <v>1238</v>
      </c>
      <c r="BX3295">
        <v>27000</v>
      </c>
      <c r="BY3295" s="1" t="s">
        <v>4916</v>
      </c>
      <c r="BZ3295" s="1" t="s">
        <v>4916</v>
      </c>
      <c r="CA3295">
        <v>2</v>
      </c>
    </row>
    <row r="3296" spans="50:79" x14ac:dyDescent="0.25">
      <c r="AX3296" s="1" t="s">
        <v>7834</v>
      </c>
      <c r="AY3296" s="1" t="s">
        <v>7807</v>
      </c>
      <c r="AZ3296" s="1" t="s">
        <v>1222</v>
      </c>
      <c r="BA3296" s="1" t="s">
        <v>1225</v>
      </c>
      <c r="BB3296">
        <v>2</v>
      </c>
      <c r="BC3296">
        <v>1.7244019545614719E-9</v>
      </c>
      <c r="BD3296">
        <v>1.7244019545614719E-9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1.7244019545614719E-9</v>
      </c>
      <c r="BK3296">
        <v>0</v>
      </c>
      <c r="BL3296" s="1" t="s">
        <v>7808</v>
      </c>
      <c r="BM3296">
        <v>25</v>
      </c>
      <c r="BN3296">
        <v>250</v>
      </c>
      <c r="BP3296" s="1" t="s">
        <v>1261</v>
      </c>
      <c r="BQ3296" s="1" t="s">
        <v>7673</v>
      </c>
      <c r="BR3296">
        <v>33000</v>
      </c>
      <c r="BS3296" s="1" t="s">
        <v>5021</v>
      </c>
      <c r="BT3296" s="1" t="s">
        <v>4916</v>
      </c>
      <c r="BU3296" s="1" t="s">
        <v>4916</v>
      </c>
      <c r="BV3296">
        <v>25796</v>
      </c>
      <c r="BW3296" s="1" t="s">
        <v>1238</v>
      </c>
      <c r="BX3296">
        <v>30000</v>
      </c>
      <c r="BY3296" s="1" t="s">
        <v>4916</v>
      </c>
      <c r="BZ3296" s="1" t="s">
        <v>4916</v>
      </c>
      <c r="CA3296">
        <v>2</v>
      </c>
    </row>
    <row r="3297" spans="50:79" x14ac:dyDescent="0.25">
      <c r="AX3297" s="1" t="s">
        <v>7835</v>
      </c>
      <c r="AY3297" s="1" t="s">
        <v>7807</v>
      </c>
      <c r="AZ3297" s="1" t="s">
        <v>1222</v>
      </c>
      <c r="BA3297" s="1" t="s">
        <v>1225</v>
      </c>
      <c r="BB3297">
        <v>2</v>
      </c>
      <c r="BC3297">
        <v>1.7244019545614719E-9</v>
      </c>
      <c r="BD3297">
        <v>1.7244019545614719E-9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1.7244019545614719E-9</v>
      </c>
      <c r="BK3297">
        <v>0</v>
      </c>
      <c r="BL3297" s="1" t="s">
        <v>7808</v>
      </c>
      <c r="BM3297">
        <v>25</v>
      </c>
      <c r="BN3297">
        <v>251</v>
      </c>
      <c r="BP3297" s="1" t="s">
        <v>1261</v>
      </c>
      <c r="BQ3297" s="1" t="s">
        <v>7678</v>
      </c>
      <c r="BR3297">
        <v>44000</v>
      </c>
      <c r="BS3297" s="1" t="s">
        <v>5024</v>
      </c>
      <c r="BT3297" s="1" t="s">
        <v>4916</v>
      </c>
      <c r="BU3297" s="1" t="s">
        <v>4916</v>
      </c>
      <c r="BV3297">
        <v>25797</v>
      </c>
      <c r="BW3297" s="1" t="s">
        <v>1238</v>
      </c>
      <c r="BX3297">
        <v>40000</v>
      </c>
      <c r="BY3297" s="1" t="s">
        <v>4916</v>
      </c>
      <c r="BZ3297" s="1" t="s">
        <v>4916</v>
      </c>
      <c r="CA3297">
        <v>2</v>
      </c>
    </row>
    <row r="3298" spans="50:79" x14ac:dyDescent="0.25">
      <c r="AX3298" s="1" t="s">
        <v>1334</v>
      </c>
      <c r="AY3298" s="1" t="s">
        <v>7807</v>
      </c>
      <c r="AZ3298" s="1" t="s">
        <v>1225</v>
      </c>
      <c r="BA3298" s="1" t="s">
        <v>1226</v>
      </c>
      <c r="BB3298">
        <v>2</v>
      </c>
      <c r="BC3298">
        <v>1.7244019545614719E-9</v>
      </c>
      <c r="BD3298">
        <v>1.7244019545614719E-9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1.7244019545614719E-9</v>
      </c>
      <c r="BK3298">
        <v>0</v>
      </c>
      <c r="BL3298" s="1" t="s">
        <v>7808</v>
      </c>
      <c r="BM3298">
        <v>26</v>
      </c>
      <c r="BN3298">
        <v>23</v>
      </c>
      <c r="BP3298" s="1" t="s">
        <v>1261</v>
      </c>
      <c r="BQ3298" s="1" t="s">
        <v>7679</v>
      </c>
      <c r="BR3298">
        <v>33000</v>
      </c>
      <c r="BS3298" s="1" t="s">
        <v>5025</v>
      </c>
      <c r="BT3298" s="1" t="s">
        <v>4916</v>
      </c>
      <c r="BU3298" s="1" t="s">
        <v>4916</v>
      </c>
      <c r="BV3298">
        <v>25798</v>
      </c>
      <c r="BW3298" s="1" t="s">
        <v>1238</v>
      </c>
      <c r="BX3298">
        <v>30000</v>
      </c>
      <c r="BY3298" s="1" t="s">
        <v>4916</v>
      </c>
      <c r="BZ3298" s="1" t="s">
        <v>4916</v>
      </c>
      <c r="CA3298">
        <v>2</v>
      </c>
    </row>
    <row r="3299" spans="50:79" x14ac:dyDescent="0.25">
      <c r="AX3299" s="1" t="s">
        <v>1308</v>
      </c>
      <c r="AY3299" s="1" t="s">
        <v>7807</v>
      </c>
      <c r="AZ3299" s="1" t="s">
        <v>1225</v>
      </c>
      <c r="BA3299" s="1" t="s">
        <v>1226</v>
      </c>
      <c r="BB3299">
        <v>2</v>
      </c>
      <c r="BC3299">
        <v>1.7244019545614719E-9</v>
      </c>
      <c r="BD3299">
        <v>1.7244019545614719E-9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1.7244019545614719E-9</v>
      </c>
      <c r="BK3299">
        <v>0</v>
      </c>
      <c r="BL3299" s="1" t="s">
        <v>7808</v>
      </c>
      <c r="BM3299">
        <v>26</v>
      </c>
      <c r="BN3299">
        <v>29</v>
      </c>
      <c r="BP3299" s="1" t="s">
        <v>1261</v>
      </c>
      <c r="BQ3299" s="1" t="s">
        <v>7721</v>
      </c>
      <c r="BR3299">
        <v>55000</v>
      </c>
      <c r="BS3299" s="1" t="s">
        <v>5029</v>
      </c>
      <c r="BT3299" s="1" t="s">
        <v>4916</v>
      </c>
      <c r="BU3299" s="1" t="s">
        <v>4916</v>
      </c>
      <c r="BV3299">
        <v>25799</v>
      </c>
      <c r="BW3299" s="1" t="s">
        <v>1238</v>
      </c>
      <c r="BX3299">
        <v>50000</v>
      </c>
      <c r="BY3299" s="1" t="s">
        <v>4916</v>
      </c>
      <c r="BZ3299" s="1" t="s">
        <v>4916</v>
      </c>
      <c r="CA3299">
        <v>2</v>
      </c>
    </row>
    <row r="3300" spans="50:79" x14ac:dyDescent="0.25">
      <c r="AX3300" s="1" t="s">
        <v>7809</v>
      </c>
      <c r="AY3300" s="1" t="s">
        <v>7807</v>
      </c>
      <c r="AZ3300" s="1" t="s">
        <v>1225</v>
      </c>
      <c r="BA3300" s="1" t="s">
        <v>1226</v>
      </c>
      <c r="BB3300">
        <v>2</v>
      </c>
      <c r="BC3300">
        <v>1.7244019545614719E-9</v>
      </c>
      <c r="BD3300">
        <v>1.7244019545614719E-9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1.7244019545614719E-9</v>
      </c>
      <c r="BK3300">
        <v>0</v>
      </c>
      <c r="BL3300" s="1" t="s">
        <v>7808</v>
      </c>
      <c r="BM3300">
        <v>26</v>
      </c>
      <c r="BN3300">
        <v>30</v>
      </c>
      <c r="BP3300" s="1" t="s">
        <v>1261</v>
      </c>
      <c r="BQ3300" s="1" t="s">
        <v>1131</v>
      </c>
      <c r="BR3300">
        <v>19950</v>
      </c>
      <c r="BS3300" s="1" t="s">
        <v>5031</v>
      </c>
      <c r="BT3300" s="1" t="s">
        <v>4916</v>
      </c>
      <c r="BU3300" s="1" t="s">
        <v>4916</v>
      </c>
      <c r="BV3300">
        <v>25800</v>
      </c>
      <c r="BW3300" s="1" t="s">
        <v>1238</v>
      </c>
      <c r="BX3300">
        <v>19000</v>
      </c>
      <c r="BY3300" s="1" t="s">
        <v>4916</v>
      </c>
      <c r="BZ3300" s="1" t="s">
        <v>4916</v>
      </c>
      <c r="CA3300">
        <v>2</v>
      </c>
    </row>
    <row r="3301" spans="50:79" x14ac:dyDescent="0.25">
      <c r="AX3301" s="1" t="s">
        <v>7810</v>
      </c>
      <c r="AY3301" s="1" t="s">
        <v>7807</v>
      </c>
      <c r="AZ3301" s="1" t="s">
        <v>1225</v>
      </c>
      <c r="BA3301" s="1" t="s">
        <v>1226</v>
      </c>
      <c r="BB3301">
        <v>2</v>
      </c>
      <c r="BC3301">
        <v>1.7244019545614719E-9</v>
      </c>
      <c r="BD3301">
        <v>1.7244019545614719E-9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1.7244019545614719E-9</v>
      </c>
      <c r="BK3301">
        <v>0</v>
      </c>
      <c r="BL3301" s="1" t="s">
        <v>7808</v>
      </c>
      <c r="BM3301">
        <v>26</v>
      </c>
      <c r="BN3301">
        <v>33</v>
      </c>
      <c r="BP3301" s="1" t="s">
        <v>1261</v>
      </c>
      <c r="BQ3301" s="1" t="s">
        <v>7683</v>
      </c>
      <c r="BR3301">
        <v>13200</v>
      </c>
      <c r="BS3301" s="1" t="s">
        <v>5033</v>
      </c>
      <c r="BT3301" s="1" t="s">
        <v>4916</v>
      </c>
      <c r="BU3301" s="1" t="s">
        <v>4916</v>
      </c>
      <c r="BV3301">
        <v>25801</v>
      </c>
      <c r="BW3301" s="1" t="s">
        <v>1238</v>
      </c>
      <c r="BX3301">
        <v>12000</v>
      </c>
      <c r="BY3301" s="1" t="s">
        <v>4916</v>
      </c>
      <c r="BZ3301" s="1" t="s">
        <v>4916</v>
      </c>
      <c r="CA3301">
        <v>2</v>
      </c>
    </row>
    <row r="3302" spans="50:79" x14ac:dyDescent="0.25">
      <c r="AX3302" s="1" t="s">
        <v>7674</v>
      </c>
      <c r="AY3302" s="1" t="s">
        <v>7807</v>
      </c>
      <c r="AZ3302" s="1" t="s">
        <v>1225</v>
      </c>
      <c r="BA3302" s="1" t="s">
        <v>1226</v>
      </c>
      <c r="BB3302">
        <v>2</v>
      </c>
      <c r="BC3302">
        <v>1.7244019545614719E-9</v>
      </c>
      <c r="BD3302">
        <v>1.7244019545614719E-9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1.7244019545614719E-9</v>
      </c>
      <c r="BK3302">
        <v>0</v>
      </c>
      <c r="BL3302" s="1" t="s">
        <v>7808</v>
      </c>
      <c r="BM3302">
        <v>26</v>
      </c>
      <c r="BN3302">
        <v>37</v>
      </c>
      <c r="BP3302" s="1" t="s">
        <v>1261</v>
      </c>
      <c r="BQ3302" s="1" t="s">
        <v>7679</v>
      </c>
      <c r="BR3302">
        <v>60500</v>
      </c>
      <c r="BS3302" s="1" t="s">
        <v>5037</v>
      </c>
      <c r="BT3302" s="1" t="s">
        <v>4909</v>
      </c>
      <c r="BU3302" s="1" t="s">
        <v>4909</v>
      </c>
      <c r="BV3302">
        <v>25802</v>
      </c>
      <c r="BW3302" s="1" t="s">
        <v>1238</v>
      </c>
      <c r="BX3302">
        <v>55000</v>
      </c>
      <c r="BY3302" s="1" t="s">
        <v>4909</v>
      </c>
      <c r="BZ3302" s="1" t="s">
        <v>4909</v>
      </c>
      <c r="CA3302">
        <v>2</v>
      </c>
    </row>
    <row r="3303" spans="50:79" x14ac:dyDescent="0.25">
      <c r="AX3303" s="1" t="s">
        <v>7688</v>
      </c>
      <c r="AY3303" s="1" t="s">
        <v>7807</v>
      </c>
      <c r="AZ3303" s="1" t="s">
        <v>1225</v>
      </c>
      <c r="BA3303" s="1" t="s">
        <v>1226</v>
      </c>
      <c r="BB3303">
        <v>2</v>
      </c>
      <c r="BC3303">
        <v>1.7244019545614719E-9</v>
      </c>
      <c r="BD3303">
        <v>1.7244019545614719E-9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1.7244019545614719E-9</v>
      </c>
      <c r="BK3303">
        <v>0</v>
      </c>
      <c r="BL3303" s="1" t="s">
        <v>7808</v>
      </c>
      <c r="BM3303">
        <v>26</v>
      </c>
      <c r="BN3303">
        <v>38</v>
      </c>
      <c r="BP3303" s="1" t="s">
        <v>1261</v>
      </c>
      <c r="BQ3303" s="1" t="s">
        <v>7674</v>
      </c>
      <c r="BR3303">
        <v>22000</v>
      </c>
      <c r="BS3303" s="1" t="s">
        <v>5039</v>
      </c>
      <c r="BT3303" s="1" t="s">
        <v>4909</v>
      </c>
      <c r="BU3303" s="1" t="s">
        <v>4909</v>
      </c>
      <c r="BV3303">
        <v>25803</v>
      </c>
      <c r="BW3303" s="1" t="s">
        <v>1238</v>
      </c>
      <c r="BX3303">
        <v>20000</v>
      </c>
      <c r="BY3303" s="1" t="s">
        <v>4909</v>
      </c>
      <c r="BZ3303" s="1" t="s">
        <v>4909</v>
      </c>
      <c r="CA3303">
        <v>2</v>
      </c>
    </row>
    <row r="3304" spans="50:79" x14ac:dyDescent="0.25">
      <c r="AX3304" s="1" t="s">
        <v>7811</v>
      </c>
      <c r="AY3304" s="1" t="s">
        <v>7807</v>
      </c>
      <c r="AZ3304" s="1" t="s">
        <v>1225</v>
      </c>
      <c r="BA3304" s="1" t="s">
        <v>1226</v>
      </c>
      <c r="BB3304">
        <v>2</v>
      </c>
      <c r="BC3304">
        <v>1.7244019545614719E-9</v>
      </c>
      <c r="BD3304">
        <v>1.7244019545614719E-9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1.7244019545614719E-9</v>
      </c>
      <c r="BK3304">
        <v>0</v>
      </c>
      <c r="BL3304" s="1" t="s">
        <v>7808</v>
      </c>
      <c r="BM3304">
        <v>26</v>
      </c>
      <c r="BN3304">
        <v>39</v>
      </c>
      <c r="BP3304" s="1" t="s">
        <v>1261</v>
      </c>
      <c r="BQ3304" s="1" t="s">
        <v>1334</v>
      </c>
      <c r="BR3304">
        <v>5500</v>
      </c>
      <c r="BS3304" s="1" t="s">
        <v>5039</v>
      </c>
      <c r="BT3304" s="1" t="s">
        <v>4909</v>
      </c>
      <c r="BU3304" s="1" t="s">
        <v>4909</v>
      </c>
      <c r="BV3304">
        <v>25804</v>
      </c>
      <c r="BW3304" s="1" t="s">
        <v>1238</v>
      </c>
      <c r="BX3304">
        <v>5000</v>
      </c>
      <c r="BY3304" s="1" t="s">
        <v>4909</v>
      </c>
      <c r="BZ3304" s="1" t="s">
        <v>4909</v>
      </c>
      <c r="CA3304">
        <v>2</v>
      </c>
    </row>
    <row r="3305" spans="50:79" x14ac:dyDescent="0.25">
      <c r="AX3305" s="1" t="s">
        <v>7676</v>
      </c>
      <c r="AY3305" s="1" t="s">
        <v>7807</v>
      </c>
      <c r="AZ3305" s="1" t="s">
        <v>1225</v>
      </c>
      <c r="BA3305" s="1" t="s">
        <v>1226</v>
      </c>
      <c r="BB3305">
        <v>2</v>
      </c>
      <c r="BC3305">
        <v>1.7244019545614719E-9</v>
      </c>
      <c r="BD3305">
        <v>1.7244019545614719E-9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1.7244019545614719E-9</v>
      </c>
      <c r="BK3305">
        <v>0</v>
      </c>
      <c r="BL3305" s="1" t="s">
        <v>7808</v>
      </c>
      <c r="BM3305">
        <v>26</v>
      </c>
      <c r="BN3305">
        <v>42</v>
      </c>
      <c r="BP3305" s="1" t="s">
        <v>1261</v>
      </c>
      <c r="BQ3305" s="1" t="s">
        <v>7695</v>
      </c>
      <c r="BR3305">
        <v>5500</v>
      </c>
      <c r="BS3305" s="1" t="s">
        <v>5039</v>
      </c>
      <c r="BT3305" s="1" t="s">
        <v>4909</v>
      </c>
      <c r="BU3305" s="1" t="s">
        <v>4909</v>
      </c>
      <c r="BV3305">
        <v>25805</v>
      </c>
      <c r="BW3305" s="1" t="s">
        <v>1238</v>
      </c>
      <c r="BX3305">
        <v>5000</v>
      </c>
      <c r="BY3305" s="1" t="s">
        <v>4909</v>
      </c>
      <c r="BZ3305" s="1" t="s">
        <v>4909</v>
      </c>
      <c r="CA3305">
        <v>2</v>
      </c>
    </row>
    <row r="3306" spans="50:79" x14ac:dyDescent="0.25">
      <c r="AX3306" s="1" t="s">
        <v>7684</v>
      </c>
      <c r="AY3306" s="1" t="s">
        <v>7807</v>
      </c>
      <c r="AZ3306" s="1" t="s">
        <v>1225</v>
      </c>
      <c r="BA3306" s="1" t="s">
        <v>1226</v>
      </c>
      <c r="BB3306">
        <v>2</v>
      </c>
      <c r="BC3306">
        <v>1.7244019545614719E-9</v>
      </c>
      <c r="BD3306">
        <v>1.7244019545614719E-9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1.7244019545614719E-9</v>
      </c>
      <c r="BK3306">
        <v>0</v>
      </c>
      <c r="BL3306" s="1" t="s">
        <v>7808</v>
      </c>
      <c r="BM3306">
        <v>26</v>
      </c>
      <c r="BN3306">
        <v>44</v>
      </c>
      <c r="BP3306" s="1" t="s">
        <v>1261</v>
      </c>
      <c r="BQ3306" s="1" t="s">
        <v>1111</v>
      </c>
      <c r="BR3306">
        <v>22000</v>
      </c>
      <c r="BS3306" s="1" t="s">
        <v>5041</v>
      </c>
      <c r="BT3306" s="1" t="s">
        <v>5064</v>
      </c>
      <c r="BU3306" s="1" t="s">
        <v>5226</v>
      </c>
      <c r="BV3306">
        <v>25806</v>
      </c>
      <c r="BW3306" s="1" t="s">
        <v>1238</v>
      </c>
      <c r="BX3306">
        <v>20000</v>
      </c>
      <c r="BY3306" s="1" t="s">
        <v>5064</v>
      </c>
      <c r="BZ3306" s="1" t="s">
        <v>5227</v>
      </c>
      <c r="CA3306">
        <v>2</v>
      </c>
    </row>
    <row r="3307" spans="50:79" x14ac:dyDescent="0.25">
      <c r="AX3307" s="1" t="s">
        <v>7699</v>
      </c>
      <c r="AY3307" s="1" t="s">
        <v>7807</v>
      </c>
      <c r="AZ3307" s="1" t="s">
        <v>1225</v>
      </c>
      <c r="BA3307" s="1" t="s">
        <v>1226</v>
      </c>
      <c r="BB3307">
        <v>2</v>
      </c>
      <c r="BC3307">
        <v>1.7244019545614719E-9</v>
      </c>
      <c r="BD3307">
        <v>1.7244019545614719E-9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1.7244019545614719E-9</v>
      </c>
      <c r="BK3307">
        <v>0</v>
      </c>
      <c r="BL3307" s="1" t="s">
        <v>7808</v>
      </c>
      <c r="BM3307">
        <v>26</v>
      </c>
      <c r="BN3307">
        <v>46</v>
      </c>
      <c r="BP3307" s="1" t="s">
        <v>1261</v>
      </c>
      <c r="BQ3307" s="1" t="s">
        <v>7710</v>
      </c>
      <c r="BR3307">
        <v>7875</v>
      </c>
      <c r="BS3307" s="1" t="s">
        <v>5043</v>
      </c>
      <c r="BT3307" s="1" t="s">
        <v>4909</v>
      </c>
      <c r="BU3307" s="1" t="s">
        <v>4909</v>
      </c>
      <c r="BV3307">
        <v>25807</v>
      </c>
      <c r="BW3307" s="1" t="s">
        <v>1238</v>
      </c>
      <c r="BX3307">
        <v>7500</v>
      </c>
      <c r="BY3307" s="1" t="s">
        <v>4909</v>
      </c>
      <c r="BZ3307" s="1" t="s">
        <v>4909</v>
      </c>
      <c r="CA3307">
        <v>2</v>
      </c>
    </row>
    <row r="3308" spans="50:79" x14ac:dyDescent="0.25">
      <c r="AX3308" s="1" t="s">
        <v>7695</v>
      </c>
      <c r="AY3308" s="1" t="s">
        <v>7807</v>
      </c>
      <c r="AZ3308" s="1" t="s">
        <v>1225</v>
      </c>
      <c r="BA3308" s="1" t="s">
        <v>1226</v>
      </c>
      <c r="BB3308">
        <v>2</v>
      </c>
      <c r="BC3308">
        <v>1.7244019545614719E-9</v>
      </c>
      <c r="BD3308">
        <v>1.7244019545614719E-9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1.7244019545614719E-9</v>
      </c>
      <c r="BK3308">
        <v>0</v>
      </c>
      <c r="BL3308" s="1" t="s">
        <v>7808</v>
      </c>
      <c r="BM3308">
        <v>26</v>
      </c>
      <c r="BN3308">
        <v>47</v>
      </c>
      <c r="BP3308" s="1" t="s">
        <v>1261</v>
      </c>
      <c r="BQ3308" s="1" t="s">
        <v>7710</v>
      </c>
      <c r="BR3308">
        <v>4200</v>
      </c>
      <c r="BS3308" s="1" t="s">
        <v>5044</v>
      </c>
      <c r="BT3308" s="1" t="s">
        <v>4909</v>
      </c>
      <c r="BU3308" s="1" t="s">
        <v>4909</v>
      </c>
      <c r="BV3308">
        <v>25808</v>
      </c>
      <c r="BW3308" s="1" t="s">
        <v>1238</v>
      </c>
      <c r="BX3308">
        <v>4000</v>
      </c>
      <c r="BY3308" s="1" t="s">
        <v>4909</v>
      </c>
      <c r="BZ3308" s="1" t="s">
        <v>4909</v>
      </c>
      <c r="CA3308">
        <v>2</v>
      </c>
    </row>
    <row r="3309" spans="50:79" x14ac:dyDescent="0.25">
      <c r="AX3309" s="1" t="s">
        <v>7713</v>
      </c>
      <c r="AY3309" s="1" t="s">
        <v>7807</v>
      </c>
      <c r="AZ3309" s="1" t="s">
        <v>1225</v>
      </c>
      <c r="BA3309" s="1" t="s">
        <v>1226</v>
      </c>
      <c r="BB3309">
        <v>2</v>
      </c>
      <c r="BC3309">
        <v>1.7244019545614719E-9</v>
      </c>
      <c r="BD3309">
        <v>1.7244019545614719E-9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1.7244019545614719E-9</v>
      </c>
      <c r="BK3309">
        <v>0</v>
      </c>
      <c r="BL3309" s="1" t="s">
        <v>7808</v>
      </c>
      <c r="BM3309">
        <v>26</v>
      </c>
      <c r="BN3309">
        <v>73</v>
      </c>
      <c r="BP3309" s="1" t="s">
        <v>1261</v>
      </c>
      <c r="BQ3309" s="1" t="s">
        <v>1131</v>
      </c>
      <c r="BR3309">
        <v>3675</v>
      </c>
      <c r="BS3309" s="1" t="s">
        <v>5044</v>
      </c>
      <c r="BT3309" s="1" t="s">
        <v>4909</v>
      </c>
      <c r="BU3309" s="1" t="s">
        <v>4909</v>
      </c>
      <c r="BV3309">
        <v>25809</v>
      </c>
      <c r="BW3309" s="1" t="s">
        <v>1238</v>
      </c>
      <c r="BX3309">
        <v>3500</v>
      </c>
      <c r="BY3309" s="1" t="s">
        <v>4909</v>
      </c>
      <c r="BZ3309" s="1" t="s">
        <v>4909</v>
      </c>
      <c r="CA3309">
        <v>2</v>
      </c>
    </row>
    <row r="3310" spans="50:79" x14ac:dyDescent="0.25">
      <c r="AX3310" s="1" t="s">
        <v>7693</v>
      </c>
      <c r="AY3310" s="1" t="s">
        <v>7807</v>
      </c>
      <c r="AZ3310" s="1" t="s">
        <v>1225</v>
      </c>
      <c r="BA3310" s="1" t="s">
        <v>1226</v>
      </c>
      <c r="BB3310">
        <v>2</v>
      </c>
      <c r="BC3310">
        <v>1.7244019545614719E-9</v>
      </c>
      <c r="BD3310">
        <v>1.7244019545614719E-9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1.7244019545614719E-9</v>
      </c>
      <c r="BK3310">
        <v>0</v>
      </c>
      <c r="BL3310" s="1" t="s">
        <v>7808</v>
      </c>
      <c r="BM3310">
        <v>26</v>
      </c>
      <c r="BN3310">
        <v>83</v>
      </c>
      <c r="BP3310" s="1" t="s">
        <v>1261</v>
      </c>
      <c r="BQ3310" s="1" t="s">
        <v>1243</v>
      </c>
      <c r="BR3310">
        <v>30250</v>
      </c>
      <c r="BS3310" s="1" t="s">
        <v>5045</v>
      </c>
      <c r="BT3310" s="1" t="s">
        <v>4909</v>
      </c>
      <c r="BU3310" s="1" t="s">
        <v>4909</v>
      </c>
      <c r="BV3310">
        <v>25810</v>
      </c>
      <c r="BW3310" s="1" t="s">
        <v>1238</v>
      </c>
      <c r="BX3310">
        <v>27500</v>
      </c>
      <c r="BY3310" s="1" t="s">
        <v>4909</v>
      </c>
      <c r="BZ3310" s="1" t="s">
        <v>4909</v>
      </c>
      <c r="CA3310">
        <v>2</v>
      </c>
    </row>
    <row r="3311" spans="50:79" x14ac:dyDescent="0.25">
      <c r="AX3311" s="1" t="s">
        <v>7692</v>
      </c>
      <c r="AY3311" s="1" t="s">
        <v>7807</v>
      </c>
      <c r="AZ3311" s="1" t="s">
        <v>1225</v>
      </c>
      <c r="BA3311" s="1" t="s">
        <v>1226</v>
      </c>
      <c r="BB3311">
        <v>2</v>
      </c>
      <c r="BC3311">
        <v>1.7244019545614719E-9</v>
      </c>
      <c r="BD3311">
        <v>1.7244019545614719E-9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1.7244019545614719E-9</v>
      </c>
      <c r="BK3311">
        <v>0</v>
      </c>
      <c r="BL3311" s="1" t="s">
        <v>7808</v>
      </c>
      <c r="BM3311">
        <v>26</v>
      </c>
      <c r="BN3311">
        <v>85</v>
      </c>
      <c r="BP3311" s="1" t="s">
        <v>1261</v>
      </c>
      <c r="BQ3311" s="1" t="s">
        <v>7704</v>
      </c>
      <c r="BR3311">
        <v>3850</v>
      </c>
      <c r="BS3311" s="1" t="s">
        <v>5045</v>
      </c>
      <c r="BT3311" s="1" t="s">
        <v>4909</v>
      </c>
      <c r="BU3311" s="1" t="s">
        <v>4909</v>
      </c>
      <c r="BV3311">
        <v>25811</v>
      </c>
      <c r="BW3311" s="1" t="s">
        <v>1238</v>
      </c>
      <c r="BX3311">
        <v>3500</v>
      </c>
      <c r="BY3311" s="1" t="s">
        <v>4909</v>
      </c>
      <c r="BZ3311" s="1" t="s">
        <v>4909</v>
      </c>
      <c r="CA3311">
        <v>2</v>
      </c>
    </row>
    <row r="3312" spans="50:79" x14ac:dyDescent="0.25">
      <c r="AX3312" s="1" t="s">
        <v>7691</v>
      </c>
      <c r="AY3312" s="1" t="s">
        <v>7807</v>
      </c>
      <c r="AZ3312" s="1" t="s">
        <v>1225</v>
      </c>
      <c r="BA3312" s="1" t="s">
        <v>1226</v>
      </c>
      <c r="BB3312">
        <v>2</v>
      </c>
      <c r="BC3312">
        <v>1.7244019545614719E-9</v>
      </c>
      <c r="BD3312">
        <v>1.7244019545614719E-9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1.7244019545614719E-9</v>
      </c>
      <c r="BK3312">
        <v>0</v>
      </c>
      <c r="BL3312" s="1" t="s">
        <v>7808</v>
      </c>
      <c r="BM3312">
        <v>26</v>
      </c>
      <c r="BN3312">
        <v>86</v>
      </c>
      <c r="BP3312" s="1" t="s">
        <v>1261</v>
      </c>
      <c r="BQ3312" s="1" t="s">
        <v>1243</v>
      </c>
      <c r="BR3312">
        <v>3300</v>
      </c>
      <c r="BS3312" s="1" t="s">
        <v>5050</v>
      </c>
      <c r="BT3312" s="1" t="s">
        <v>4909</v>
      </c>
      <c r="BU3312" s="1" t="s">
        <v>4909</v>
      </c>
      <c r="BV3312">
        <v>25812</v>
      </c>
      <c r="BW3312" s="1" t="s">
        <v>1238</v>
      </c>
      <c r="BX3312">
        <v>3000</v>
      </c>
      <c r="BY3312" s="1" t="s">
        <v>4909</v>
      </c>
      <c r="BZ3312" s="1" t="s">
        <v>4909</v>
      </c>
      <c r="CA3312">
        <v>2</v>
      </c>
    </row>
    <row r="3313" spans="50:79" x14ac:dyDescent="0.25">
      <c r="AX3313" s="1" t="s">
        <v>7812</v>
      </c>
      <c r="AY3313" s="1" t="s">
        <v>7807</v>
      </c>
      <c r="AZ3313" s="1" t="s">
        <v>1225</v>
      </c>
      <c r="BA3313" s="1" t="s">
        <v>1226</v>
      </c>
      <c r="BB3313">
        <v>2</v>
      </c>
      <c r="BC3313">
        <v>1.7244019545614719E-9</v>
      </c>
      <c r="BD3313">
        <v>1.7244019545614719E-9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1.7244019545614719E-9</v>
      </c>
      <c r="BK3313">
        <v>0</v>
      </c>
      <c r="BL3313" s="1" t="s">
        <v>7808</v>
      </c>
      <c r="BM3313">
        <v>26</v>
      </c>
      <c r="BN3313">
        <v>87</v>
      </c>
      <c r="BP3313" s="1" t="s">
        <v>1261</v>
      </c>
      <c r="BQ3313" s="1" t="s">
        <v>7682</v>
      </c>
      <c r="BR3313">
        <v>4400</v>
      </c>
      <c r="BS3313" s="1" t="s">
        <v>5051</v>
      </c>
      <c r="BT3313" s="1" t="s">
        <v>4909</v>
      </c>
      <c r="BU3313" s="1" t="s">
        <v>4909</v>
      </c>
      <c r="BV3313">
        <v>25813</v>
      </c>
      <c r="BW3313" s="1" t="s">
        <v>1238</v>
      </c>
      <c r="BX3313">
        <v>4000</v>
      </c>
      <c r="BY3313" s="1" t="s">
        <v>4909</v>
      </c>
      <c r="BZ3313" s="1" t="s">
        <v>4909</v>
      </c>
      <c r="CA3313">
        <v>2</v>
      </c>
    </row>
    <row r="3314" spans="50:79" x14ac:dyDescent="0.25">
      <c r="AX3314" s="1" t="s">
        <v>7719</v>
      </c>
      <c r="AY3314" s="1" t="s">
        <v>7807</v>
      </c>
      <c r="AZ3314" s="1" t="s">
        <v>1225</v>
      </c>
      <c r="BA3314" s="1" t="s">
        <v>1226</v>
      </c>
      <c r="BB3314">
        <v>2</v>
      </c>
      <c r="BC3314">
        <v>1.7244019545614719E-9</v>
      </c>
      <c r="BD3314">
        <v>1.7244019545614719E-9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1.7244019545614719E-9</v>
      </c>
      <c r="BK3314">
        <v>0</v>
      </c>
      <c r="BL3314" s="1" t="s">
        <v>7808</v>
      </c>
      <c r="BM3314">
        <v>26</v>
      </c>
      <c r="BN3314">
        <v>88</v>
      </c>
      <c r="BP3314" s="1" t="s">
        <v>1261</v>
      </c>
      <c r="BQ3314" s="1" t="s">
        <v>7679</v>
      </c>
      <c r="BR3314">
        <v>35700</v>
      </c>
      <c r="BS3314" s="1" t="s">
        <v>5053</v>
      </c>
      <c r="BT3314" s="1" t="s">
        <v>4909</v>
      </c>
      <c r="BU3314" s="1" t="s">
        <v>4909</v>
      </c>
      <c r="BV3314">
        <v>25814</v>
      </c>
      <c r="BW3314" s="1" t="s">
        <v>1238</v>
      </c>
      <c r="BX3314">
        <v>34000</v>
      </c>
      <c r="BY3314" s="1" t="s">
        <v>4909</v>
      </c>
      <c r="BZ3314" s="1" t="s">
        <v>4909</v>
      </c>
      <c r="CA3314">
        <v>2</v>
      </c>
    </row>
    <row r="3315" spans="50:79" x14ac:dyDescent="0.25">
      <c r="AX3315" s="1" t="s">
        <v>1209</v>
      </c>
      <c r="AY3315" s="1" t="s">
        <v>7807</v>
      </c>
      <c r="AZ3315" s="1" t="s">
        <v>1225</v>
      </c>
      <c r="BA3315" s="1" t="s">
        <v>1226</v>
      </c>
      <c r="BB3315">
        <v>2</v>
      </c>
      <c r="BC3315">
        <v>1.7244019545614719E-9</v>
      </c>
      <c r="BD3315">
        <v>1.7244019545614719E-9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1.7244019545614719E-9</v>
      </c>
      <c r="BK3315">
        <v>0</v>
      </c>
      <c r="BL3315" s="1" t="s">
        <v>7808</v>
      </c>
      <c r="BM3315">
        <v>26</v>
      </c>
      <c r="BN3315">
        <v>89</v>
      </c>
      <c r="BP3315" s="1" t="s">
        <v>1261</v>
      </c>
      <c r="BQ3315" s="1" t="s">
        <v>7710</v>
      </c>
      <c r="BR3315">
        <v>7875</v>
      </c>
      <c r="BS3315" s="1" t="s">
        <v>5055</v>
      </c>
      <c r="BT3315" s="1" t="s">
        <v>4909</v>
      </c>
      <c r="BU3315" s="1" t="s">
        <v>4909</v>
      </c>
      <c r="BV3315">
        <v>25815</v>
      </c>
      <c r="BW3315" s="1" t="s">
        <v>1238</v>
      </c>
      <c r="BX3315">
        <v>7500</v>
      </c>
      <c r="BY3315" s="1" t="s">
        <v>4909</v>
      </c>
      <c r="BZ3315" s="1" t="s">
        <v>4909</v>
      </c>
      <c r="CA3315">
        <v>2</v>
      </c>
    </row>
    <row r="3316" spans="50:79" x14ac:dyDescent="0.25">
      <c r="AX3316" s="1" t="s">
        <v>7728</v>
      </c>
      <c r="AY3316" s="1" t="s">
        <v>7807</v>
      </c>
      <c r="AZ3316" s="1" t="s">
        <v>1225</v>
      </c>
      <c r="BA3316" s="1" t="s">
        <v>1226</v>
      </c>
      <c r="BB3316">
        <v>2</v>
      </c>
      <c r="BC3316">
        <v>1.7244019545614719E-9</v>
      </c>
      <c r="BD3316">
        <v>1.7244019545614719E-9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1.7244019545614719E-9</v>
      </c>
      <c r="BK3316">
        <v>0</v>
      </c>
      <c r="BL3316" s="1" t="s">
        <v>7808</v>
      </c>
      <c r="BM3316">
        <v>26</v>
      </c>
      <c r="BN3316">
        <v>98</v>
      </c>
      <c r="BP3316" s="1" t="s">
        <v>1261</v>
      </c>
      <c r="BQ3316" s="1" t="s">
        <v>1243</v>
      </c>
      <c r="BR3316">
        <v>3300</v>
      </c>
      <c r="BS3316" s="1" t="s">
        <v>5057</v>
      </c>
      <c r="BT3316" s="1" t="s">
        <v>4909</v>
      </c>
      <c r="BU3316" s="1" t="s">
        <v>4909</v>
      </c>
      <c r="BV3316">
        <v>25816</v>
      </c>
      <c r="BW3316" s="1" t="s">
        <v>1238</v>
      </c>
      <c r="BX3316">
        <v>3000</v>
      </c>
      <c r="BY3316" s="1" t="s">
        <v>4909</v>
      </c>
      <c r="BZ3316" s="1" t="s">
        <v>4909</v>
      </c>
      <c r="CA3316">
        <v>2</v>
      </c>
    </row>
    <row r="3317" spans="50:79" x14ac:dyDescent="0.25">
      <c r="AX3317" s="1" t="s">
        <v>7723</v>
      </c>
      <c r="AY3317" s="1" t="s">
        <v>7807</v>
      </c>
      <c r="AZ3317" s="1" t="s">
        <v>1225</v>
      </c>
      <c r="BA3317" s="1" t="s">
        <v>1226</v>
      </c>
      <c r="BB3317">
        <v>2</v>
      </c>
      <c r="BC3317">
        <v>1.7244019545614719E-9</v>
      </c>
      <c r="BD3317">
        <v>1.7244019545614719E-9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1.7244019545614719E-9</v>
      </c>
      <c r="BK3317">
        <v>0</v>
      </c>
      <c r="BL3317" s="1" t="s">
        <v>7808</v>
      </c>
      <c r="BM3317">
        <v>26</v>
      </c>
      <c r="BN3317">
        <v>99</v>
      </c>
      <c r="BP3317" s="1" t="s">
        <v>1261</v>
      </c>
      <c r="BQ3317" s="1" t="s">
        <v>7711</v>
      </c>
      <c r="BR3317">
        <v>59400</v>
      </c>
      <c r="BS3317" s="1" t="s">
        <v>5059</v>
      </c>
      <c r="BT3317" s="1" t="s">
        <v>4909</v>
      </c>
      <c r="BU3317" s="1" t="s">
        <v>4909</v>
      </c>
      <c r="BV3317">
        <v>25817</v>
      </c>
      <c r="BW3317" s="1" t="s">
        <v>1238</v>
      </c>
      <c r="BX3317">
        <v>54000</v>
      </c>
      <c r="BY3317" s="1" t="s">
        <v>4909</v>
      </c>
      <c r="BZ3317" s="1" t="s">
        <v>4909</v>
      </c>
      <c r="CA3317">
        <v>2</v>
      </c>
    </row>
    <row r="3318" spans="50:79" x14ac:dyDescent="0.25">
      <c r="AX3318" s="1" t="s">
        <v>7701</v>
      </c>
      <c r="AY3318" s="1" t="s">
        <v>7807</v>
      </c>
      <c r="AZ3318" s="1" t="s">
        <v>1225</v>
      </c>
      <c r="BA3318" s="1" t="s">
        <v>1226</v>
      </c>
      <c r="BB3318">
        <v>2</v>
      </c>
      <c r="BC3318">
        <v>1.7244019545614719E-9</v>
      </c>
      <c r="BD3318">
        <v>1.7244019545614719E-9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1.7244019545614719E-9</v>
      </c>
      <c r="BK3318">
        <v>0</v>
      </c>
      <c r="BL3318" s="1" t="s">
        <v>7808</v>
      </c>
      <c r="BM3318">
        <v>26</v>
      </c>
      <c r="BN3318">
        <v>100</v>
      </c>
      <c r="BP3318" s="1" t="s">
        <v>1261</v>
      </c>
      <c r="BQ3318" s="1" t="s">
        <v>7678</v>
      </c>
      <c r="BR3318">
        <v>52800</v>
      </c>
      <c r="BS3318" s="1" t="s">
        <v>5062</v>
      </c>
      <c r="BT3318" s="1" t="s">
        <v>4909</v>
      </c>
      <c r="BU3318" s="1" t="s">
        <v>4909</v>
      </c>
      <c r="BV3318">
        <v>25818</v>
      </c>
      <c r="BW3318" s="1" t="s">
        <v>1238</v>
      </c>
      <c r="BX3318">
        <v>48000</v>
      </c>
      <c r="BY3318" s="1" t="s">
        <v>4909</v>
      </c>
      <c r="BZ3318" s="1" t="s">
        <v>4909</v>
      </c>
      <c r="CA3318">
        <v>2</v>
      </c>
    </row>
    <row r="3319" spans="50:79" x14ac:dyDescent="0.25">
      <c r="AX3319" s="1" t="s">
        <v>7727</v>
      </c>
      <c r="AY3319" s="1" t="s">
        <v>7807</v>
      </c>
      <c r="AZ3319" s="1" t="s">
        <v>1225</v>
      </c>
      <c r="BA3319" s="1" t="s">
        <v>1226</v>
      </c>
      <c r="BB3319">
        <v>2</v>
      </c>
      <c r="BC3319">
        <v>1.7244019545614719E-9</v>
      </c>
      <c r="BD3319">
        <v>1.7244019545614719E-9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1.7244019545614719E-9</v>
      </c>
      <c r="BK3319">
        <v>0</v>
      </c>
      <c r="BL3319" s="1" t="s">
        <v>7808</v>
      </c>
      <c r="BM3319">
        <v>26</v>
      </c>
      <c r="BN3319">
        <v>102</v>
      </c>
      <c r="BP3319" s="1" t="s">
        <v>1261</v>
      </c>
      <c r="BQ3319" s="1" t="s">
        <v>7679</v>
      </c>
      <c r="BR3319">
        <v>20900</v>
      </c>
      <c r="BS3319" s="1" t="s">
        <v>5063</v>
      </c>
      <c r="BT3319" s="1" t="s">
        <v>5064</v>
      </c>
      <c r="BU3319" s="1" t="s">
        <v>5226</v>
      </c>
      <c r="BV3319">
        <v>25819</v>
      </c>
      <c r="BW3319" s="1" t="s">
        <v>1238</v>
      </c>
      <c r="BX3319">
        <v>19000</v>
      </c>
      <c r="BY3319" s="1" t="s">
        <v>5064</v>
      </c>
      <c r="BZ3319" s="1" t="s">
        <v>5227</v>
      </c>
      <c r="CA3319">
        <v>2</v>
      </c>
    </row>
    <row r="3320" spans="50:79" x14ac:dyDescent="0.25">
      <c r="AX3320" s="1" t="s">
        <v>7716</v>
      </c>
      <c r="AY3320" s="1" t="s">
        <v>7807</v>
      </c>
      <c r="AZ3320" s="1" t="s">
        <v>1225</v>
      </c>
      <c r="BA3320" s="1" t="s">
        <v>1226</v>
      </c>
      <c r="BB3320">
        <v>2</v>
      </c>
      <c r="BC3320">
        <v>1.7244019545614719E-9</v>
      </c>
      <c r="BD3320">
        <v>1.7244019545614719E-9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1.7244019545614719E-9</v>
      </c>
      <c r="BK3320">
        <v>0</v>
      </c>
      <c r="BL3320" s="1" t="s">
        <v>7808</v>
      </c>
      <c r="BM3320">
        <v>26</v>
      </c>
      <c r="BN3320">
        <v>111</v>
      </c>
      <c r="BP3320" s="1" t="s">
        <v>1261</v>
      </c>
      <c r="BQ3320" s="1" t="s">
        <v>7709</v>
      </c>
      <c r="BR3320">
        <v>4200</v>
      </c>
      <c r="BS3320" s="1" t="s">
        <v>5066</v>
      </c>
      <c r="BT3320" s="1" t="s">
        <v>4909</v>
      </c>
      <c r="BU3320" s="1" t="s">
        <v>4909</v>
      </c>
      <c r="BV3320">
        <v>25820</v>
      </c>
      <c r="BW3320" s="1" t="s">
        <v>1238</v>
      </c>
      <c r="BX3320">
        <v>4000</v>
      </c>
      <c r="BY3320" s="1" t="s">
        <v>4909</v>
      </c>
      <c r="BZ3320" s="1" t="s">
        <v>4909</v>
      </c>
      <c r="CA3320">
        <v>2</v>
      </c>
    </row>
    <row r="3321" spans="50:79" x14ac:dyDescent="0.25">
      <c r="AX3321" s="1" t="s">
        <v>7720</v>
      </c>
      <c r="AY3321" s="1" t="s">
        <v>7807</v>
      </c>
      <c r="AZ3321" s="1" t="s">
        <v>1225</v>
      </c>
      <c r="BA3321" s="1" t="s">
        <v>1226</v>
      </c>
      <c r="BB3321">
        <v>2</v>
      </c>
      <c r="BC3321">
        <v>1.7244019545614719E-9</v>
      </c>
      <c r="BD3321">
        <v>1.7244019545614719E-9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1.7244019545614719E-9</v>
      </c>
      <c r="BK3321">
        <v>0</v>
      </c>
      <c r="BL3321" s="1" t="s">
        <v>7808</v>
      </c>
      <c r="BM3321">
        <v>26</v>
      </c>
      <c r="BN3321">
        <v>112</v>
      </c>
      <c r="BP3321" s="1" t="s">
        <v>1261</v>
      </c>
      <c r="BQ3321" s="1" t="s">
        <v>7710</v>
      </c>
      <c r="BR3321">
        <v>1050</v>
      </c>
      <c r="BS3321" s="1" t="s">
        <v>5066</v>
      </c>
      <c r="BT3321" s="1" t="s">
        <v>4909</v>
      </c>
      <c r="BU3321" s="1" t="s">
        <v>4909</v>
      </c>
      <c r="BV3321">
        <v>25821</v>
      </c>
      <c r="BW3321" s="1" t="s">
        <v>1238</v>
      </c>
      <c r="BX3321">
        <v>1000</v>
      </c>
      <c r="BY3321" s="1" t="s">
        <v>4909</v>
      </c>
      <c r="BZ3321" s="1" t="s">
        <v>4909</v>
      </c>
      <c r="CA3321">
        <v>2</v>
      </c>
    </row>
    <row r="3322" spans="50:79" x14ac:dyDescent="0.25">
      <c r="AX3322" s="1" t="s">
        <v>7813</v>
      </c>
      <c r="AY3322" s="1" t="s">
        <v>7807</v>
      </c>
      <c r="AZ3322" s="1" t="s">
        <v>1225</v>
      </c>
      <c r="BA3322" s="1" t="s">
        <v>1226</v>
      </c>
      <c r="BB3322">
        <v>2</v>
      </c>
      <c r="BC3322">
        <v>1.7244019545614719E-9</v>
      </c>
      <c r="BD3322">
        <v>1.7244019545614719E-9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1.7244019545614719E-9</v>
      </c>
      <c r="BK3322">
        <v>0</v>
      </c>
      <c r="BL3322" s="1" t="s">
        <v>7808</v>
      </c>
      <c r="BM3322">
        <v>26</v>
      </c>
      <c r="BN3322">
        <v>143</v>
      </c>
      <c r="BP3322" s="1" t="s">
        <v>1261</v>
      </c>
      <c r="BQ3322" s="1" t="s">
        <v>1229</v>
      </c>
      <c r="BR3322">
        <v>6600</v>
      </c>
      <c r="BS3322" s="1" t="s">
        <v>5063</v>
      </c>
      <c r="BT3322" s="1" t="s">
        <v>5064</v>
      </c>
      <c r="BU3322" s="1" t="s">
        <v>5226</v>
      </c>
      <c r="BV3322">
        <v>25822</v>
      </c>
      <c r="BW3322" s="1" t="s">
        <v>1238</v>
      </c>
      <c r="BX3322">
        <v>6000</v>
      </c>
      <c r="BY3322" s="1" t="s">
        <v>5064</v>
      </c>
      <c r="BZ3322" s="1" t="s">
        <v>5227</v>
      </c>
      <c r="CA3322">
        <v>2</v>
      </c>
    </row>
    <row r="3323" spans="50:79" x14ac:dyDescent="0.25">
      <c r="AX3323" s="1" t="s">
        <v>7536</v>
      </c>
      <c r="AY3323" s="1" t="s">
        <v>7807</v>
      </c>
      <c r="AZ3323" s="1" t="s">
        <v>1225</v>
      </c>
      <c r="BA3323" s="1" t="s">
        <v>1226</v>
      </c>
      <c r="BB3323">
        <v>2</v>
      </c>
      <c r="BC3323">
        <v>1.7244019545614719E-9</v>
      </c>
      <c r="BD3323">
        <v>1.7244019545614719E-9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1.7244019545614719E-9</v>
      </c>
      <c r="BK3323">
        <v>0</v>
      </c>
      <c r="BL3323" s="1" t="s">
        <v>7808</v>
      </c>
      <c r="BM3323">
        <v>26</v>
      </c>
      <c r="BN3323">
        <v>144</v>
      </c>
      <c r="BP3323" s="1" t="s">
        <v>1261</v>
      </c>
      <c r="BQ3323" s="1" t="s">
        <v>1131</v>
      </c>
      <c r="BR3323">
        <v>13650</v>
      </c>
      <c r="BS3323" s="1" t="s">
        <v>5067</v>
      </c>
      <c r="BT3323" s="1" t="s">
        <v>4909</v>
      </c>
      <c r="BU3323" s="1" t="s">
        <v>4909</v>
      </c>
      <c r="BV3323">
        <v>25823</v>
      </c>
      <c r="BW3323" s="1" t="s">
        <v>1238</v>
      </c>
      <c r="BX3323">
        <v>13000</v>
      </c>
      <c r="BY3323" s="1" t="s">
        <v>4909</v>
      </c>
      <c r="BZ3323" s="1" t="s">
        <v>4909</v>
      </c>
      <c r="CA3323">
        <v>2</v>
      </c>
    </row>
    <row r="3324" spans="50:79" x14ac:dyDescent="0.25">
      <c r="AX3324" s="1" t="s">
        <v>7814</v>
      </c>
      <c r="AY3324" s="1" t="s">
        <v>7807</v>
      </c>
      <c r="AZ3324" s="1" t="s">
        <v>1225</v>
      </c>
      <c r="BA3324" s="1" t="s">
        <v>1226</v>
      </c>
      <c r="BB3324">
        <v>2</v>
      </c>
      <c r="BC3324">
        <v>1.7244019545614719E-9</v>
      </c>
      <c r="BD3324">
        <v>1.7244019545614719E-9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1.7244019545614719E-9</v>
      </c>
      <c r="BK3324">
        <v>0</v>
      </c>
      <c r="BL3324" s="1" t="s">
        <v>7808</v>
      </c>
      <c r="BM3324">
        <v>26</v>
      </c>
      <c r="BN3324">
        <v>145</v>
      </c>
      <c r="BP3324" s="1" t="s">
        <v>1261</v>
      </c>
      <c r="BQ3324" s="1" t="s">
        <v>7697</v>
      </c>
      <c r="BR3324">
        <v>27500</v>
      </c>
      <c r="BS3324" s="1" t="s">
        <v>5070</v>
      </c>
      <c r="BT3324" s="1" t="s">
        <v>4909</v>
      </c>
      <c r="BU3324" s="1" t="s">
        <v>4909</v>
      </c>
      <c r="BV3324">
        <v>25825</v>
      </c>
      <c r="BW3324" s="1" t="s">
        <v>1238</v>
      </c>
      <c r="BX3324">
        <v>25000</v>
      </c>
      <c r="BY3324" s="1" t="s">
        <v>4909</v>
      </c>
      <c r="BZ3324" s="1" t="s">
        <v>4909</v>
      </c>
      <c r="CA3324">
        <v>2</v>
      </c>
    </row>
    <row r="3325" spans="50:79" x14ac:dyDescent="0.25">
      <c r="AX3325" s="1" t="s">
        <v>1358</v>
      </c>
      <c r="AY3325" s="1" t="s">
        <v>7807</v>
      </c>
      <c r="AZ3325" s="1" t="s">
        <v>1225</v>
      </c>
      <c r="BA3325" s="1" t="s">
        <v>1226</v>
      </c>
      <c r="BB3325">
        <v>2</v>
      </c>
      <c r="BC3325">
        <v>1.7244019545614719E-9</v>
      </c>
      <c r="BD3325">
        <v>1.7244019545614719E-9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1.7244019545614719E-9</v>
      </c>
      <c r="BK3325">
        <v>0</v>
      </c>
      <c r="BL3325" s="1" t="s">
        <v>7808</v>
      </c>
      <c r="BM3325">
        <v>26</v>
      </c>
      <c r="BN3325">
        <v>148</v>
      </c>
      <c r="BP3325" s="1" t="s">
        <v>1261</v>
      </c>
      <c r="BQ3325" s="1" t="s">
        <v>1243</v>
      </c>
      <c r="BR3325">
        <v>4400</v>
      </c>
      <c r="BS3325" s="1" t="s">
        <v>5072</v>
      </c>
      <c r="BT3325" s="1" t="s">
        <v>4909</v>
      </c>
      <c r="BU3325" s="1" t="s">
        <v>4909</v>
      </c>
      <c r="BV3325">
        <v>25826</v>
      </c>
      <c r="BW3325" s="1" t="s">
        <v>1238</v>
      </c>
      <c r="BX3325">
        <v>4000</v>
      </c>
      <c r="BY3325" s="1" t="s">
        <v>4909</v>
      </c>
      <c r="BZ3325" s="1" t="s">
        <v>4909</v>
      </c>
      <c r="CA3325">
        <v>2</v>
      </c>
    </row>
    <row r="3326" spans="50:79" x14ac:dyDescent="0.25">
      <c r="AX3326" s="1" t="s">
        <v>1150</v>
      </c>
      <c r="AY3326" s="1" t="s">
        <v>7807</v>
      </c>
      <c r="AZ3326" s="1" t="s">
        <v>1225</v>
      </c>
      <c r="BA3326" s="1" t="s">
        <v>1226</v>
      </c>
      <c r="BB3326">
        <v>2</v>
      </c>
      <c r="BC3326">
        <v>1.7244019545614719E-9</v>
      </c>
      <c r="BD3326">
        <v>1.7244019545614719E-9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1.7244019545614719E-9</v>
      </c>
      <c r="BK3326">
        <v>0</v>
      </c>
      <c r="BL3326" s="1" t="s">
        <v>7808</v>
      </c>
      <c r="BM3326">
        <v>26</v>
      </c>
      <c r="BN3326">
        <v>150</v>
      </c>
      <c r="BP3326" s="1" t="s">
        <v>1261</v>
      </c>
      <c r="BQ3326" s="1" t="s">
        <v>7721</v>
      </c>
      <c r="BR3326">
        <v>55000</v>
      </c>
      <c r="BS3326" s="1" t="s">
        <v>5074</v>
      </c>
      <c r="BT3326" s="1" t="s">
        <v>5015</v>
      </c>
      <c r="BU3326" s="1" t="s">
        <v>5015</v>
      </c>
      <c r="BV3326">
        <v>25827</v>
      </c>
      <c r="BW3326" s="1" t="s">
        <v>1238</v>
      </c>
      <c r="BX3326">
        <v>50000</v>
      </c>
      <c r="BY3326" s="1" t="s">
        <v>5015</v>
      </c>
      <c r="BZ3326" s="1" t="s">
        <v>5015</v>
      </c>
      <c r="CA3326">
        <v>2</v>
      </c>
    </row>
    <row r="3327" spans="50:79" x14ac:dyDescent="0.25">
      <c r="AX3327" s="1" t="s">
        <v>7815</v>
      </c>
      <c r="AY3327" s="1" t="s">
        <v>7807</v>
      </c>
      <c r="AZ3327" s="1" t="s">
        <v>1225</v>
      </c>
      <c r="BA3327" s="1" t="s">
        <v>1226</v>
      </c>
      <c r="BB3327">
        <v>2</v>
      </c>
      <c r="BC3327">
        <v>1.7244019545614719E-9</v>
      </c>
      <c r="BD3327">
        <v>1.7244019545614719E-9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1.7244019545614719E-9</v>
      </c>
      <c r="BK3327">
        <v>0</v>
      </c>
      <c r="BL3327" s="1" t="s">
        <v>7808</v>
      </c>
      <c r="BM3327">
        <v>26</v>
      </c>
      <c r="BN3327">
        <v>152</v>
      </c>
      <c r="BP3327" s="1" t="s">
        <v>1261</v>
      </c>
      <c r="BQ3327" s="1" t="s">
        <v>7673</v>
      </c>
      <c r="BR3327">
        <v>5500</v>
      </c>
      <c r="BS3327" s="1" t="s">
        <v>5076</v>
      </c>
      <c r="BT3327" s="1" t="s">
        <v>5015</v>
      </c>
      <c r="BU3327" s="1" t="s">
        <v>5015</v>
      </c>
      <c r="BV3327">
        <v>25828</v>
      </c>
      <c r="BW3327" s="1" t="s">
        <v>1238</v>
      </c>
      <c r="BX3327">
        <v>5000</v>
      </c>
      <c r="BY3327" s="1" t="s">
        <v>5015</v>
      </c>
      <c r="BZ3327" s="1" t="s">
        <v>5015</v>
      </c>
      <c r="CA3327">
        <v>2</v>
      </c>
    </row>
    <row r="3328" spans="50:79" x14ac:dyDescent="0.25">
      <c r="AX3328" s="1" t="s">
        <v>1300</v>
      </c>
      <c r="AY3328" s="1" t="s">
        <v>7807</v>
      </c>
      <c r="AZ3328" s="1" t="s">
        <v>1225</v>
      </c>
      <c r="BA3328" s="1" t="s">
        <v>1226</v>
      </c>
      <c r="BB3328">
        <v>2</v>
      </c>
      <c r="BC3328">
        <v>1.7244019545614719E-9</v>
      </c>
      <c r="BD3328">
        <v>1.7244019545614719E-9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1.7244019545614719E-9</v>
      </c>
      <c r="BK3328">
        <v>0</v>
      </c>
      <c r="BL3328" s="1" t="s">
        <v>7808</v>
      </c>
      <c r="BM3328">
        <v>26</v>
      </c>
      <c r="BN3328">
        <v>153</v>
      </c>
      <c r="BP3328" s="1" t="s">
        <v>1261</v>
      </c>
      <c r="BQ3328" s="1" t="s">
        <v>7678</v>
      </c>
      <c r="BR3328">
        <v>7700</v>
      </c>
      <c r="BS3328" s="1" t="s">
        <v>5077</v>
      </c>
      <c r="BT3328" s="1" t="s">
        <v>5015</v>
      </c>
      <c r="BU3328" s="1" t="s">
        <v>5015</v>
      </c>
      <c r="BV3328">
        <v>25829</v>
      </c>
      <c r="BW3328" s="1" t="s">
        <v>1238</v>
      </c>
      <c r="BX3328">
        <v>7000</v>
      </c>
      <c r="BY3328" s="1" t="s">
        <v>5015</v>
      </c>
      <c r="BZ3328" s="1" t="s">
        <v>5015</v>
      </c>
      <c r="CA3328">
        <v>2</v>
      </c>
    </row>
    <row r="3329" spans="50:79" x14ac:dyDescent="0.25">
      <c r="AX3329" s="1" t="s">
        <v>7816</v>
      </c>
      <c r="AY3329" s="1" t="s">
        <v>7807</v>
      </c>
      <c r="AZ3329" s="1" t="s">
        <v>1225</v>
      </c>
      <c r="BA3329" s="1" t="s">
        <v>1226</v>
      </c>
      <c r="BB3329">
        <v>2</v>
      </c>
      <c r="BC3329">
        <v>1.7244019545614719E-9</v>
      </c>
      <c r="BD3329">
        <v>1.7244019545614719E-9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1.7244019545614719E-9</v>
      </c>
      <c r="BK3329">
        <v>0</v>
      </c>
      <c r="BL3329" s="1" t="s">
        <v>7808</v>
      </c>
      <c r="BM3329">
        <v>26</v>
      </c>
      <c r="BN3329">
        <v>155</v>
      </c>
      <c r="BP3329" s="1" t="s">
        <v>1261</v>
      </c>
      <c r="BQ3329" s="1" t="s">
        <v>7683</v>
      </c>
      <c r="BR3329">
        <v>48400</v>
      </c>
      <c r="BS3329" s="1" t="s">
        <v>5078</v>
      </c>
      <c r="BT3329" s="1" t="s">
        <v>5015</v>
      </c>
      <c r="BU3329" s="1" t="s">
        <v>5015</v>
      </c>
      <c r="BV3329">
        <v>25830</v>
      </c>
      <c r="BW3329" s="1" t="s">
        <v>1238</v>
      </c>
      <c r="BX3329">
        <v>44000</v>
      </c>
      <c r="BY3329" s="1" t="s">
        <v>5015</v>
      </c>
      <c r="BZ3329" s="1" t="s">
        <v>5015</v>
      </c>
      <c r="CA3329">
        <v>2</v>
      </c>
    </row>
    <row r="3330" spans="50:79" x14ac:dyDescent="0.25">
      <c r="AX3330" s="1" t="s">
        <v>1196</v>
      </c>
      <c r="AY3330" s="1" t="s">
        <v>7807</v>
      </c>
      <c r="AZ3330" s="1" t="s">
        <v>1225</v>
      </c>
      <c r="BA3330" s="1" t="s">
        <v>1226</v>
      </c>
      <c r="BB3330">
        <v>2</v>
      </c>
      <c r="BC3330">
        <v>1.7244019545614719E-9</v>
      </c>
      <c r="BD3330">
        <v>1.7244019545614719E-9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1.7244019545614719E-9</v>
      </c>
      <c r="BK3330">
        <v>0</v>
      </c>
      <c r="BL3330" s="1" t="s">
        <v>7808</v>
      </c>
      <c r="BM3330">
        <v>26</v>
      </c>
      <c r="BN3330">
        <v>156</v>
      </c>
      <c r="BP3330" s="1" t="s">
        <v>1261</v>
      </c>
      <c r="BQ3330" s="1" t="s">
        <v>1131</v>
      </c>
      <c r="BR3330">
        <v>6300</v>
      </c>
      <c r="BS3330" s="1" t="s">
        <v>5067</v>
      </c>
      <c r="BT3330" s="1" t="s">
        <v>5015</v>
      </c>
      <c r="BU3330" s="1" t="s">
        <v>5015</v>
      </c>
      <c r="BV3330">
        <v>25831</v>
      </c>
      <c r="BW3330" s="1" t="s">
        <v>1238</v>
      </c>
      <c r="BX3330">
        <v>6000</v>
      </c>
      <c r="BY3330" s="1" t="s">
        <v>5015</v>
      </c>
      <c r="BZ3330" s="1" t="s">
        <v>5015</v>
      </c>
      <c r="CA3330">
        <v>2</v>
      </c>
    </row>
    <row r="3331" spans="50:79" x14ac:dyDescent="0.25">
      <c r="AX3331" s="1" t="s">
        <v>7817</v>
      </c>
      <c r="AY3331" s="1" t="s">
        <v>7807</v>
      </c>
      <c r="AZ3331" s="1" t="s">
        <v>1225</v>
      </c>
      <c r="BA3331" s="1" t="s">
        <v>1226</v>
      </c>
      <c r="BB3331">
        <v>2</v>
      </c>
      <c r="BC3331">
        <v>1.7244019545614719E-9</v>
      </c>
      <c r="BD3331">
        <v>1.7244019545614719E-9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1.7244019545614719E-9</v>
      </c>
      <c r="BK3331">
        <v>0</v>
      </c>
      <c r="BL3331" s="1" t="s">
        <v>7808</v>
      </c>
      <c r="BM3331">
        <v>26</v>
      </c>
      <c r="BN3331">
        <v>158</v>
      </c>
      <c r="BP3331" s="1" t="s">
        <v>1261</v>
      </c>
      <c r="BQ3331" s="1" t="s">
        <v>1111</v>
      </c>
      <c r="BR3331">
        <v>4400</v>
      </c>
      <c r="BS3331" s="1" t="s">
        <v>5080</v>
      </c>
      <c r="BT3331" s="1" t="s">
        <v>5015</v>
      </c>
      <c r="BU3331" s="1" t="s">
        <v>5015</v>
      </c>
      <c r="BV3331">
        <v>25832</v>
      </c>
      <c r="BW3331" s="1" t="s">
        <v>1238</v>
      </c>
      <c r="BX3331">
        <v>4000</v>
      </c>
      <c r="BY3331" s="1" t="s">
        <v>5015</v>
      </c>
      <c r="BZ3331" s="1" t="s">
        <v>5015</v>
      </c>
      <c r="CA3331">
        <v>2</v>
      </c>
    </row>
    <row r="3332" spans="50:79" x14ac:dyDescent="0.25">
      <c r="AX3332" s="1" t="s">
        <v>7818</v>
      </c>
      <c r="AY3332" s="1" t="s">
        <v>7807</v>
      </c>
      <c r="AZ3332" s="1" t="s">
        <v>1225</v>
      </c>
      <c r="BA3332" s="1" t="s">
        <v>1226</v>
      </c>
      <c r="BB3332">
        <v>2</v>
      </c>
      <c r="BC3332">
        <v>1.7244019545614719E-9</v>
      </c>
      <c r="BD3332">
        <v>1.7244019545614719E-9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1.7244019545614719E-9</v>
      </c>
      <c r="BK3332">
        <v>0</v>
      </c>
      <c r="BL3332" s="1" t="s">
        <v>7808</v>
      </c>
      <c r="BM3332">
        <v>26</v>
      </c>
      <c r="BN3332">
        <v>161</v>
      </c>
      <c r="BP3332" s="1" t="s">
        <v>1261</v>
      </c>
      <c r="BQ3332" s="1" t="s">
        <v>1334</v>
      </c>
      <c r="BR3332">
        <v>7700</v>
      </c>
      <c r="BS3332" s="1" t="s">
        <v>5081</v>
      </c>
      <c r="BT3332" s="1" t="s">
        <v>5015</v>
      </c>
      <c r="BU3332" s="1" t="s">
        <v>5015</v>
      </c>
      <c r="BV3332">
        <v>25833</v>
      </c>
      <c r="BW3332" s="1" t="s">
        <v>1238</v>
      </c>
      <c r="BX3332">
        <v>7000</v>
      </c>
      <c r="BY3332" s="1" t="s">
        <v>5015</v>
      </c>
      <c r="BZ3332" s="1" t="s">
        <v>5015</v>
      </c>
      <c r="CA3332">
        <v>2</v>
      </c>
    </row>
    <row r="3333" spans="50:79" x14ac:dyDescent="0.25">
      <c r="AX3333" s="1" t="s">
        <v>7819</v>
      </c>
      <c r="AY3333" s="1" t="s">
        <v>7807</v>
      </c>
      <c r="AZ3333" s="1" t="s">
        <v>1225</v>
      </c>
      <c r="BA3333" s="1" t="s">
        <v>1226</v>
      </c>
      <c r="BB3333">
        <v>2</v>
      </c>
      <c r="BC3333">
        <v>1.7244019545614719E-9</v>
      </c>
      <c r="BD3333">
        <v>1.7244019545614719E-9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1.7244019545614719E-9</v>
      </c>
      <c r="BK3333">
        <v>0</v>
      </c>
      <c r="BL3333" s="1" t="s">
        <v>7808</v>
      </c>
      <c r="BM3333">
        <v>26</v>
      </c>
      <c r="BN3333">
        <v>166</v>
      </c>
      <c r="BP3333" s="1" t="s">
        <v>1261</v>
      </c>
      <c r="BQ3333" s="1" t="s">
        <v>1111</v>
      </c>
      <c r="BR3333">
        <v>14520</v>
      </c>
      <c r="BS3333" s="1" t="s">
        <v>5083</v>
      </c>
      <c r="BT3333" s="1" t="s">
        <v>5015</v>
      </c>
      <c r="BU3333" s="1" t="s">
        <v>5015</v>
      </c>
      <c r="BV3333">
        <v>25834</v>
      </c>
      <c r="BW3333" s="1" t="s">
        <v>1238</v>
      </c>
      <c r="BX3333">
        <v>13200</v>
      </c>
      <c r="BY3333" s="1" t="s">
        <v>5015</v>
      </c>
      <c r="BZ3333" s="1" t="s">
        <v>5015</v>
      </c>
      <c r="CA3333">
        <v>2</v>
      </c>
    </row>
    <row r="3334" spans="50:79" x14ac:dyDescent="0.25">
      <c r="AX3334" s="1" t="s">
        <v>7538</v>
      </c>
      <c r="AY3334" s="1" t="s">
        <v>7807</v>
      </c>
      <c r="AZ3334" s="1" t="s">
        <v>1225</v>
      </c>
      <c r="BA3334" s="1" t="s">
        <v>1226</v>
      </c>
      <c r="BB3334">
        <v>2</v>
      </c>
      <c r="BC3334">
        <v>1.7244019545614719E-9</v>
      </c>
      <c r="BD3334">
        <v>1.7244019545614719E-9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1.7244019545614719E-9</v>
      </c>
      <c r="BK3334">
        <v>0</v>
      </c>
      <c r="BL3334" s="1" t="s">
        <v>7808</v>
      </c>
      <c r="BM3334">
        <v>26</v>
      </c>
      <c r="BN3334">
        <v>170</v>
      </c>
      <c r="BP3334" s="1" t="s">
        <v>1261</v>
      </c>
      <c r="BQ3334" s="1" t="s">
        <v>1334</v>
      </c>
      <c r="BR3334">
        <v>36000</v>
      </c>
      <c r="BS3334" s="1" t="s">
        <v>5085</v>
      </c>
      <c r="BT3334" s="1" t="s">
        <v>5015</v>
      </c>
      <c r="BU3334" s="1" t="s">
        <v>5015</v>
      </c>
      <c r="BV3334">
        <v>25835</v>
      </c>
      <c r="BW3334" s="1" t="s">
        <v>1238</v>
      </c>
      <c r="BX3334">
        <v>36000</v>
      </c>
      <c r="BY3334" s="1" t="s">
        <v>5015</v>
      </c>
      <c r="BZ3334" s="1" t="s">
        <v>5015</v>
      </c>
      <c r="CA3334">
        <v>2</v>
      </c>
    </row>
    <row r="3335" spans="50:79" x14ac:dyDescent="0.25">
      <c r="AX3335" s="1" t="s">
        <v>7735</v>
      </c>
      <c r="AY3335" s="1" t="s">
        <v>7807</v>
      </c>
      <c r="AZ3335" s="1" t="s">
        <v>1225</v>
      </c>
      <c r="BA3335" s="1" t="s">
        <v>1226</v>
      </c>
      <c r="BB3335">
        <v>2</v>
      </c>
      <c r="BC3335">
        <v>1.7244019545614719E-9</v>
      </c>
      <c r="BD3335">
        <v>1.7244019545614719E-9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1.7244019545614719E-9</v>
      </c>
      <c r="BK3335">
        <v>0</v>
      </c>
      <c r="BL3335" s="1" t="s">
        <v>7808</v>
      </c>
      <c r="BM3335">
        <v>26</v>
      </c>
      <c r="BN3335">
        <v>171</v>
      </c>
      <c r="BP3335" s="1" t="s">
        <v>1261</v>
      </c>
      <c r="BQ3335" s="1" t="s">
        <v>7674</v>
      </c>
      <c r="BR3335">
        <v>2200</v>
      </c>
      <c r="BS3335" s="1" t="s">
        <v>5090</v>
      </c>
      <c r="BT3335" s="1" t="s">
        <v>5064</v>
      </c>
      <c r="BU3335" s="1" t="s">
        <v>5226</v>
      </c>
      <c r="BV3335">
        <v>25836</v>
      </c>
      <c r="BW3335" s="1" t="s">
        <v>1238</v>
      </c>
      <c r="BX3335">
        <v>2000</v>
      </c>
      <c r="BY3335" s="1" t="s">
        <v>5064</v>
      </c>
      <c r="BZ3335" s="1" t="s">
        <v>5227</v>
      </c>
      <c r="CA3335">
        <v>2</v>
      </c>
    </row>
    <row r="3336" spans="50:79" x14ac:dyDescent="0.25">
      <c r="AX3336" s="1" t="s">
        <v>7733</v>
      </c>
      <c r="AY3336" s="1" t="s">
        <v>7807</v>
      </c>
      <c r="AZ3336" s="1" t="s">
        <v>1225</v>
      </c>
      <c r="BA3336" s="1" t="s">
        <v>1226</v>
      </c>
      <c r="BB3336">
        <v>2</v>
      </c>
      <c r="BC3336">
        <v>1.7244019545614719E-9</v>
      </c>
      <c r="BD3336">
        <v>1.7244019545614719E-9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1.7244019545614719E-9</v>
      </c>
      <c r="BK3336">
        <v>0</v>
      </c>
      <c r="BL3336" s="1" t="s">
        <v>7808</v>
      </c>
      <c r="BM3336">
        <v>26</v>
      </c>
      <c r="BN3336">
        <v>174</v>
      </c>
      <c r="BP3336" s="1" t="s">
        <v>1261</v>
      </c>
      <c r="BQ3336" s="1" t="s">
        <v>7673</v>
      </c>
      <c r="BR3336">
        <v>60500</v>
      </c>
      <c r="BS3336" s="1" t="s">
        <v>5089</v>
      </c>
      <c r="BT3336" s="1" t="s">
        <v>5015</v>
      </c>
      <c r="BU3336" s="1" t="s">
        <v>5015</v>
      </c>
      <c r="BV3336">
        <v>25837</v>
      </c>
      <c r="BW3336" s="1" t="s">
        <v>1238</v>
      </c>
      <c r="BX3336">
        <v>55000</v>
      </c>
      <c r="BY3336" s="1" t="s">
        <v>5015</v>
      </c>
      <c r="BZ3336" s="1" t="s">
        <v>5015</v>
      </c>
      <c r="CA3336">
        <v>2</v>
      </c>
    </row>
    <row r="3337" spans="50:79" x14ac:dyDescent="0.25">
      <c r="AX3337" s="1" t="s">
        <v>1154</v>
      </c>
      <c r="AY3337" s="1" t="s">
        <v>7807</v>
      </c>
      <c r="AZ3337" s="1" t="s">
        <v>1225</v>
      </c>
      <c r="BA3337" s="1" t="s">
        <v>1226</v>
      </c>
      <c r="BB3337">
        <v>2</v>
      </c>
      <c r="BC3337">
        <v>1.7244019545614719E-9</v>
      </c>
      <c r="BD3337">
        <v>1.7244019545614719E-9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1.7244019545614719E-9</v>
      </c>
      <c r="BK3337">
        <v>0</v>
      </c>
      <c r="BL3337" s="1" t="s">
        <v>7808</v>
      </c>
      <c r="BM3337">
        <v>26</v>
      </c>
      <c r="BN3337">
        <v>176</v>
      </c>
      <c r="BP3337" s="1" t="s">
        <v>1261</v>
      </c>
      <c r="BQ3337" s="1" t="s">
        <v>1276</v>
      </c>
      <c r="BR3337">
        <v>6600</v>
      </c>
      <c r="BS3337" s="1" t="s">
        <v>5090</v>
      </c>
      <c r="BT3337" s="1" t="s">
        <v>5064</v>
      </c>
      <c r="BU3337" s="1" t="s">
        <v>5226</v>
      </c>
      <c r="BV3337">
        <v>25838</v>
      </c>
      <c r="BW3337" s="1" t="s">
        <v>1238</v>
      </c>
      <c r="BX3337">
        <v>6000</v>
      </c>
      <c r="BY3337" s="1" t="s">
        <v>5064</v>
      </c>
      <c r="BZ3337" s="1" t="s">
        <v>5227</v>
      </c>
      <c r="CA3337">
        <v>2</v>
      </c>
    </row>
    <row r="3338" spans="50:79" x14ac:dyDescent="0.25">
      <c r="AX3338" s="1" t="s">
        <v>7820</v>
      </c>
      <c r="AY3338" s="1" t="s">
        <v>7807</v>
      </c>
      <c r="AZ3338" s="1" t="s">
        <v>1225</v>
      </c>
      <c r="BA3338" s="1" t="s">
        <v>1226</v>
      </c>
      <c r="BB3338">
        <v>2</v>
      </c>
      <c r="BC3338">
        <v>1.7244019545614719E-9</v>
      </c>
      <c r="BD3338">
        <v>1.7244019545614719E-9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1.7244019545614719E-9</v>
      </c>
      <c r="BK3338">
        <v>0</v>
      </c>
      <c r="BL3338" s="1" t="s">
        <v>7808</v>
      </c>
      <c r="BM3338">
        <v>26</v>
      </c>
      <c r="BN3338">
        <v>177</v>
      </c>
      <c r="BP3338" s="1" t="s">
        <v>1261</v>
      </c>
      <c r="BQ3338" s="1" t="s">
        <v>1208</v>
      </c>
      <c r="BR3338">
        <v>6000</v>
      </c>
      <c r="BS3338" s="1" t="s">
        <v>5091</v>
      </c>
      <c r="BT3338" s="1" t="s">
        <v>5064</v>
      </c>
      <c r="BU3338" s="1" t="s">
        <v>5226</v>
      </c>
      <c r="BV3338">
        <v>25839</v>
      </c>
      <c r="BW3338" s="1" t="s">
        <v>1238</v>
      </c>
      <c r="BX3338">
        <v>6000</v>
      </c>
      <c r="BY3338" s="1" t="s">
        <v>5064</v>
      </c>
      <c r="BZ3338" s="1" t="s">
        <v>5261</v>
      </c>
      <c r="CA3338">
        <v>2</v>
      </c>
    </row>
    <row r="3339" spans="50:79" x14ac:dyDescent="0.25">
      <c r="AX3339" s="1" t="s">
        <v>1128</v>
      </c>
      <c r="AY3339" s="1" t="s">
        <v>7807</v>
      </c>
      <c r="AZ3339" s="1" t="s">
        <v>1225</v>
      </c>
      <c r="BA3339" s="1" t="s">
        <v>1226</v>
      </c>
      <c r="BB3339">
        <v>2</v>
      </c>
      <c r="BC3339">
        <v>1.7244019545614719E-9</v>
      </c>
      <c r="BD3339">
        <v>1.7244019545614719E-9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1.7244019545614719E-9</v>
      </c>
      <c r="BK3339">
        <v>0</v>
      </c>
      <c r="BL3339" s="1" t="s">
        <v>7808</v>
      </c>
      <c r="BM3339">
        <v>26</v>
      </c>
      <c r="BN3339">
        <v>179</v>
      </c>
      <c r="BP3339" s="1" t="s">
        <v>1261</v>
      </c>
      <c r="BQ3339" s="1" t="s">
        <v>7673</v>
      </c>
      <c r="BR3339">
        <v>33000</v>
      </c>
      <c r="BS3339" s="1" t="s">
        <v>5093</v>
      </c>
      <c r="BT3339" s="1" t="s">
        <v>5015</v>
      </c>
      <c r="BU3339" s="1" t="s">
        <v>5015</v>
      </c>
      <c r="BV3339">
        <v>25840</v>
      </c>
      <c r="BW3339" s="1" t="s">
        <v>1238</v>
      </c>
      <c r="BX3339">
        <v>30000</v>
      </c>
      <c r="BY3339" s="1" t="s">
        <v>5015</v>
      </c>
      <c r="BZ3339" s="1" t="s">
        <v>5015</v>
      </c>
      <c r="CA3339">
        <v>2</v>
      </c>
    </row>
    <row r="3340" spans="50:79" x14ac:dyDescent="0.25">
      <c r="AX3340" s="1" t="s">
        <v>7821</v>
      </c>
      <c r="AY3340" s="1" t="s">
        <v>7807</v>
      </c>
      <c r="AZ3340" s="1" t="s">
        <v>1225</v>
      </c>
      <c r="BA3340" s="1" t="s">
        <v>1226</v>
      </c>
      <c r="BB3340">
        <v>2</v>
      </c>
      <c r="BC3340">
        <v>1.7244019545614719E-9</v>
      </c>
      <c r="BD3340">
        <v>1.7244019545614719E-9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1.7244019545614719E-9</v>
      </c>
      <c r="BK3340">
        <v>0</v>
      </c>
      <c r="BL3340" s="1" t="s">
        <v>7808</v>
      </c>
      <c r="BM3340">
        <v>26</v>
      </c>
      <c r="BN3340">
        <v>180</v>
      </c>
      <c r="BP3340" s="1" t="s">
        <v>1261</v>
      </c>
      <c r="BQ3340" s="1" t="s">
        <v>7722</v>
      </c>
      <c r="BR3340">
        <v>68200</v>
      </c>
      <c r="BS3340" s="1" t="s">
        <v>5095</v>
      </c>
      <c r="BT3340" s="1" t="s">
        <v>5015</v>
      </c>
      <c r="BU3340" s="1" t="s">
        <v>5015</v>
      </c>
      <c r="BV3340">
        <v>25841</v>
      </c>
      <c r="BW3340" s="1" t="s">
        <v>1238</v>
      </c>
      <c r="BX3340">
        <v>62000</v>
      </c>
      <c r="BY3340" s="1" t="s">
        <v>5015</v>
      </c>
      <c r="BZ3340" s="1" t="s">
        <v>5015</v>
      </c>
      <c r="CA3340">
        <v>2</v>
      </c>
    </row>
    <row r="3341" spans="50:79" x14ac:dyDescent="0.25">
      <c r="AX3341" s="1" t="s">
        <v>7822</v>
      </c>
      <c r="AY3341" s="1" t="s">
        <v>7807</v>
      </c>
      <c r="AZ3341" s="1" t="s">
        <v>1225</v>
      </c>
      <c r="BA3341" s="1" t="s">
        <v>1226</v>
      </c>
      <c r="BB3341">
        <v>2</v>
      </c>
      <c r="BC3341">
        <v>1.7244019545614719E-9</v>
      </c>
      <c r="BD3341">
        <v>1.7244019545614719E-9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1.7244019545614719E-9</v>
      </c>
      <c r="BK3341">
        <v>0</v>
      </c>
      <c r="BL3341" s="1" t="s">
        <v>7808</v>
      </c>
      <c r="BM3341">
        <v>26</v>
      </c>
      <c r="BN3341">
        <v>200</v>
      </c>
      <c r="BP3341" s="1" t="s">
        <v>1261</v>
      </c>
      <c r="BQ3341" s="1" t="s">
        <v>1112</v>
      </c>
      <c r="BR3341">
        <v>7875</v>
      </c>
      <c r="BS3341" s="1" t="s">
        <v>5098</v>
      </c>
      <c r="BT3341" s="1" t="s">
        <v>5064</v>
      </c>
      <c r="BU3341" s="1" t="s">
        <v>5226</v>
      </c>
      <c r="BV3341">
        <v>25842</v>
      </c>
      <c r="BW3341" s="1" t="s">
        <v>1238</v>
      </c>
      <c r="BX3341">
        <v>7500</v>
      </c>
      <c r="BY3341" s="1" t="s">
        <v>5064</v>
      </c>
      <c r="BZ3341" s="1" t="s">
        <v>5227</v>
      </c>
      <c r="CA3341">
        <v>2</v>
      </c>
    </row>
    <row r="3342" spans="50:79" x14ac:dyDescent="0.25">
      <c r="AX3342" s="1" t="s">
        <v>7823</v>
      </c>
      <c r="AY3342" s="1" t="s">
        <v>7807</v>
      </c>
      <c r="AZ3342" s="1" t="s">
        <v>1225</v>
      </c>
      <c r="BA3342" s="1" t="s">
        <v>1226</v>
      </c>
      <c r="BB3342">
        <v>2</v>
      </c>
      <c r="BC3342">
        <v>1.7244019545614719E-9</v>
      </c>
      <c r="BD3342">
        <v>1.7244019545614719E-9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1.7244019545614719E-9</v>
      </c>
      <c r="BK3342">
        <v>0</v>
      </c>
      <c r="BL3342" s="1" t="s">
        <v>7808</v>
      </c>
      <c r="BM3342">
        <v>26</v>
      </c>
      <c r="BN3342">
        <v>202</v>
      </c>
      <c r="BP3342" s="1" t="s">
        <v>1261</v>
      </c>
      <c r="BQ3342" s="1" t="s">
        <v>1308</v>
      </c>
      <c r="BR3342">
        <v>2200</v>
      </c>
      <c r="BS3342" s="1" t="s">
        <v>5101</v>
      </c>
      <c r="BT3342" s="1" t="s">
        <v>5064</v>
      </c>
      <c r="BU3342" s="1" t="s">
        <v>5226</v>
      </c>
      <c r="BV3342">
        <v>25843</v>
      </c>
      <c r="BW3342" s="1" t="s">
        <v>1238</v>
      </c>
      <c r="BX3342">
        <v>2000</v>
      </c>
      <c r="BY3342" s="1" t="s">
        <v>5064</v>
      </c>
      <c r="BZ3342" s="1" t="s">
        <v>5227</v>
      </c>
      <c r="CA3342">
        <v>2</v>
      </c>
    </row>
    <row r="3343" spans="50:79" x14ac:dyDescent="0.25">
      <c r="AX3343" s="1" t="s">
        <v>7824</v>
      </c>
      <c r="AY3343" s="1" t="s">
        <v>7807</v>
      </c>
      <c r="AZ3343" s="1" t="s">
        <v>1225</v>
      </c>
      <c r="BA3343" s="1" t="s">
        <v>1226</v>
      </c>
      <c r="BB3343">
        <v>2</v>
      </c>
      <c r="BC3343">
        <v>1.7244019545614719E-9</v>
      </c>
      <c r="BD3343">
        <v>1.7244019545614719E-9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1.7244019545614719E-9</v>
      </c>
      <c r="BK3343">
        <v>0</v>
      </c>
      <c r="BL3343" s="1" t="s">
        <v>7808</v>
      </c>
      <c r="BM3343">
        <v>26</v>
      </c>
      <c r="BN3343">
        <v>203</v>
      </c>
      <c r="BP3343" s="1" t="s">
        <v>1261</v>
      </c>
      <c r="BQ3343" s="1" t="s">
        <v>1111</v>
      </c>
      <c r="BR3343">
        <v>2200</v>
      </c>
      <c r="BS3343" s="1" t="s">
        <v>5101</v>
      </c>
      <c r="BT3343" s="1" t="s">
        <v>5064</v>
      </c>
      <c r="BU3343" s="1" t="s">
        <v>5226</v>
      </c>
      <c r="BV3343">
        <v>25844</v>
      </c>
      <c r="BW3343" s="1" t="s">
        <v>1238</v>
      </c>
      <c r="BX3343">
        <v>2000</v>
      </c>
      <c r="BY3343" s="1" t="s">
        <v>5064</v>
      </c>
      <c r="BZ3343" s="1" t="s">
        <v>5227</v>
      </c>
      <c r="CA3343">
        <v>2</v>
      </c>
    </row>
    <row r="3344" spans="50:79" x14ac:dyDescent="0.25">
      <c r="AX3344" s="1" t="s">
        <v>7825</v>
      </c>
      <c r="AY3344" s="1" t="s">
        <v>7807</v>
      </c>
      <c r="AZ3344" s="1" t="s">
        <v>1225</v>
      </c>
      <c r="BA3344" s="1" t="s">
        <v>1226</v>
      </c>
      <c r="BB3344">
        <v>2</v>
      </c>
      <c r="BC3344">
        <v>1.7244019545614719E-9</v>
      </c>
      <c r="BD3344">
        <v>1.7244019545614719E-9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1.7244019545614719E-9</v>
      </c>
      <c r="BK3344">
        <v>0</v>
      </c>
      <c r="BL3344" s="1" t="s">
        <v>7808</v>
      </c>
      <c r="BM3344">
        <v>26</v>
      </c>
      <c r="BN3344">
        <v>204</v>
      </c>
      <c r="BP3344" s="1" t="s">
        <v>1261</v>
      </c>
      <c r="BQ3344" s="1" t="s">
        <v>1131</v>
      </c>
      <c r="BR3344">
        <v>4200</v>
      </c>
      <c r="BS3344" s="1" t="s">
        <v>5102</v>
      </c>
      <c r="BT3344" s="1" t="s">
        <v>5015</v>
      </c>
      <c r="BU3344" s="1" t="s">
        <v>5015</v>
      </c>
      <c r="BV3344">
        <v>25845</v>
      </c>
      <c r="BW3344" s="1" t="s">
        <v>1238</v>
      </c>
      <c r="BX3344">
        <v>4000</v>
      </c>
      <c r="BY3344" s="1" t="s">
        <v>5015</v>
      </c>
      <c r="BZ3344" s="1" t="s">
        <v>5015</v>
      </c>
      <c r="CA3344">
        <v>2</v>
      </c>
    </row>
    <row r="3345" spans="50:79" x14ac:dyDescent="0.25">
      <c r="AX3345" s="1" t="s">
        <v>7826</v>
      </c>
      <c r="AY3345" s="1" t="s">
        <v>7807</v>
      </c>
      <c r="AZ3345" s="1" t="s">
        <v>1225</v>
      </c>
      <c r="BA3345" s="1" t="s">
        <v>1226</v>
      </c>
      <c r="BB3345">
        <v>2</v>
      </c>
      <c r="BC3345">
        <v>1.7244019545614719E-9</v>
      </c>
      <c r="BD3345">
        <v>1.7244019545614719E-9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1.7244019545614719E-9</v>
      </c>
      <c r="BK3345">
        <v>0</v>
      </c>
      <c r="BL3345" s="1" t="s">
        <v>7808</v>
      </c>
      <c r="BM3345">
        <v>26</v>
      </c>
      <c r="BN3345">
        <v>235</v>
      </c>
      <c r="BP3345" s="1" t="s">
        <v>1261</v>
      </c>
      <c r="BQ3345" s="1" t="s">
        <v>1131</v>
      </c>
      <c r="BR3345">
        <v>5250</v>
      </c>
      <c r="BS3345" s="1" t="s">
        <v>5103</v>
      </c>
      <c r="BT3345" s="1" t="s">
        <v>5015</v>
      </c>
      <c r="BU3345" s="1" t="s">
        <v>5015</v>
      </c>
      <c r="BV3345">
        <v>25846</v>
      </c>
      <c r="BW3345" s="1" t="s">
        <v>1238</v>
      </c>
      <c r="BX3345">
        <v>5000</v>
      </c>
      <c r="BY3345" s="1" t="s">
        <v>5015</v>
      </c>
      <c r="BZ3345" s="1" t="s">
        <v>5015</v>
      </c>
      <c r="CA3345">
        <v>2</v>
      </c>
    </row>
    <row r="3346" spans="50:79" x14ac:dyDescent="0.25">
      <c r="AX3346" s="1" t="s">
        <v>7827</v>
      </c>
      <c r="AY3346" s="1" t="s">
        <v>7807</v>
      </c>
      <c r="AZ3346" s="1" t="s">
        <v>1225</v>
      </c>
      <c r="BA3346" s="1" t="s">
        <v>1226</v>
      </c>
      <c r="BB3346">
        <v>2</v>
      </c>
      <c r="BC3346">
        <v>1.7244019545614719E-9</v>
      </c>
      <c r="BD3346">
        <v>1.7244019545614719E-9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1.7244019545614719E-9</v>
      </c>
      <c r="BK3346">
        <v>0</v>
      </c>
      <c r="BL3346" s="1" t="s">
        <v>7808</v>
      </c>
      <c r="BM3346">
        <v>26</v>
      </c>
      <c r="BN3346">
        <v>239</v>
      </c>
      <c r="BP3346" s="1" t="s">
        <v>1261</v>
      </c>
      <c r="BQ3346" s="1" t="s">
        <v>7710</v>
      </c>
      <c r="BR3346">
        <v>7700</v>
      </c>
      <c r="BS3346" s="1" t="s">
        <v>5104</v>
      </c>
      <c r="BT3346" s="1" t="s">
        <v>5015</v>
      </c>
      <c r="BU3346" s="1" t="s">
        <v>5015</v>
      </c>
      <c r="BV3346">
        <v>25847</v>
      </c>
      <c r="BW3346" s="1" t="s">
        <v>1238</v>
      </c>
      <c r="BX3346">
        <v>7000</v>
      </c>
      <c r="BY3346" s="1" t="s">
        <v>5015</v>
      </c>
      <c r="BZ3346" s="1" t="s">
        <v>5015</v>
      </c>
      <c r="CA3346">
        <v>2</v>
      </c>
    </row>
    <row r="3347" spans="50:79" x14ac:dyDescent="0.25">
      <c r="AX3347" s="1" t="s">
        <v>7828</v>
      </c>
      <c r="AY3347" s="1" t="s">
        <v>7807</v>
      </c>
      <c r="AZ3347" s="1" t="s">
        <v>1225</v>
      </c>
      <c r="BA3347" s="1" t="s">
        <v>1226</v>
      </c>
      <c r="BB3347">
        <v>2</v>
      </c>
      <c r="BC3347">
        <v>1.7244019545614719E-9</v>
      </c>
      <c r="BD3347">
        <v>1.7244019545614719E-9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1.7244019545614719E-9</v>
      </c>
      <c r="BK3347">
        <v>0</v>
      </c>
      <c r="BL3347" s="1" t="s">
        <v>7808</v>
      </c>
      <c r="BM3347">
        <v>26</v>
      </c>
      <c r="BN3347">
        <v>240</v>
      </c>
      <c r="BP3347" s="1" t="s">
        <v>1261</v>
      </c>
      <c r="BQ3347" s="1" t="s">
        <v>1131</v>
      </c>
      <c r="BR3347">
        <v>4200</v>
      </c>
      <c r="BS3347" s="1" t="s">
        <v>5108</v>
      </c>
      <c r="BT3347" s="1" t="s">
        <v>5015</v>
      </c>
      <c r="BU3347" s="1" t="s">
        <v>5015</v>
      </c>
      <c r="BV3347">
        <v>25848</v>
      </c>
      <c r="BW3347" s="1" t="s">
        <v>1238</v>
      </c>
      <c r="BX3347">
        <v>4000</v>
      </c>
      <c r="BY3347" s="1" t="s">
        <v>5015</v>
      </c>
      <c r="BZ3347" s="1" t="s">
        <v>5015</v>
      </c>
      <c r="CA3347">
        <v>2</v>
      </c>
    </row>
    <row r="3348" spans="50:79" x14ac:dyDescent="0.25">
      <c r="AX3348" s="1" t="s">
        <v>7829</v>
      </c>
      <c r="AY3348" s="1" t="s">
        <v>7807</v>
      </c>
      <c r="AZ3348" s="1" t="s">
        <v>1225</v>
      </c>
      <c r="BA3348" s="1" t="s">
        <v>1226</v>
      </c>
      <c r="BB3348">
        <v>2</v>
      </c>
      <c r="BC3348">
        <v>1.7244019545614719E-9</v>
      </c>
      <c r="BD3348">
        <v>1.7244019545614719E-9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1.7244019545614719E-9</v>
      </c>
      <c r="BK3348">
        <v>0</v>
      </c>
      <c r="BL3348" s="1" t="s">
        <v>7808</v>
      </c>
      <c r="BM3348">
        <v>26</v>
      </c>
      <c r="BN3348">
        <v>241</v>
      </c>
      <c r="BP3348" s="1" t="s">
        <v>1261</v>
      </c>
      <c r="BQ3348" s="1" t="s">
        <v>1131</v>
      </c>
      <c r="BR3348">
        <v>5500</v>
      </c>
      <c r="BS3348" s="1" t="s">
        <v>5109</v>
      </c>
      <c r="BT3348" s="1" t="s">
        <v>5015</v>
      </c>
      <c r="BU3348" s="1" t="s">
        <v>5015</v>
      </c>
      <c r="BV3348">
        <v>25849</v>
      </c>
      <c r="BW3348" s="1" t="s">
        <v>1238</v>
      </c>
      <c r="BX3348">
        <v>5000</v>
      </c>
      <c r="BY3348" s="1" t="s">
        <v>5015</v>
      </c>
      <c r="BZ3348" s="1" t="s">
        <v>5015</v>
      </c>
      <c r="CA3348">
        <v>2</v>
      </c>
    </row>
    <row r="3349" spans="50:79" x14ac:dyDescent="0.25">
      <c r="AX3349" s="1" t="s">
        <v>7830</v>
      </c>
      <c r="AY3349" s="1" t="s">
        <v>7807</v>
      </c>
      <c r="AZ3349" s="1" t="s">
        <v>1225</v>
      </c>
      <c r="BA3349" s="1" t="s">
        <v>1226</v>
      </c>
      <c r="BB3349">
        <v>2</v>
      </c>
      <c r="BC3349">
        <v>1.7244019545614719E-9</v>
      </c>
      <c r="BD3349">
        <v>1.7244019545614719E-9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1.7244019545614719E-9</v>
      </c>
      <c r="BK3349">
        <v>0</v>
      </c>
      <c r="BL3349" s="1" t="s">
        <v>7808</v>
      </c>
      <c r="BM3349">
        <v>26</v>
      </c>
      <c r="BN3349">
        <v>242</v>
      </c>
      <c r="BP3349" s="1" t="s">
        <v>1261</v>
      </c>
      <c r="BQ3349" s="1" t="s">
        <v>1131</v>
      </c>
      <c r="BR3349">
        <v>9555</v>
      </c>
      <c r="BS3349" s="1" t="s">
        <v>5110</v>
      </c>
      <c r="BT3349" s="1" t="s">
        <v>5015</v>
      </c>
      <c r="BU3349" s="1" t="s">
        <v>5015</v>
      </c>
      <c r="BV3349">
        <v>25850</v>
      </c>
      <c r="BW3349" s="1" t="s">
        <v>1238</v>
      </c>
      <c r="BX3349">
        <v>9100</v>
      </c>
      <c r="BY3349" s="1" t="s">
        <v>5015</v>
      </c>
      <c r="BZ3349" s="1" t="s">
        <v>5015</v>
      </c>
      <c r="CA3349">
        <v>2</v>
      </c>
    </row>
    <row r="3350" spans="50:79" x14ac:dyDescent="0.25">
      <c r="AX3350" s="1" t="s">
        <v>7831</v>
      </c>
      <c r="AY3350" s="1" t="s">
        <v>7807</v>
      </c>
      <c r="AZ3350" s="1" t="s">
        <v>1225</v>
      </c>
      <c r="BA3350" s="1" t="s">
        <v>1226</v>
      </c>
      <c r="BB3350">
        <v>2</v>
      </c>
      <c r="BC3350">
        <v>1.7244019545614719E-9</v>
      </c>
      <c r="BD3350">
        <v>1.7244019545614719E-9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1.7244019545614719E-9</v>
      </c>
      <c r="BK3350">
        <v>0</v>
      </c>
      <c r="BL3350" s="1" t="s">
        <v>7808</v>
      </c>
      <c r="BM3350">
        <v>26</v>
      </c>
      <c r="BN3350">
        <v>243</v>
      </c>
      <c r="BP3350" s="1" t="s">
        <v>1261</v>
      </c>
      <c r="BQ3350" s="1" t="s">
        <v>1131</v>
      </c>
      <c r="BR3350">
        <v>8400</v>
      </c>
      <c r="BS3350" s="1" t="s">
        <v>5110</v>
      </c>
      <c r="BT3350" s="1" t="s">
        <v>5015</v>
      </c>
      <c r="BU3350" s="1" t="s">
        <v>5015</v>
      </c>
      <c r="BV3350">
        <v>25851</v>
      </c>
      <c r="BW3350" s="1" t="s">
        <v>1238</v>
      </c>
      <c r="BX3350">
        <v>8000</v>
      </c>
      <c r="BY3350" s="1" t="s">
        <v>5015</v>
      </c>
      <c r="BZ3350" s="1" t="s">
        <v>5015</v>
      </c>
      <c r="CA3350">
        <v>2</v>
      </c>
    </row>
    <row r="3351" spans="50:79" x14ac:dyDescent="0.25">
      <c r="AX3351" s="1" t="s">
        <v>7832</v>
      </c>
      <c r="AY3351" s="1" t="s">
        <v>7807</v>
      </c>
      <c r="AZ3351" s="1" t="s">
        <v>1225</v>
      </c>
      <c r="BA3351" s="1" t="s">
        <v>1226</v>
      </c>
      <c r="BB3351">
        <v>2</v>
      </c>
      <c r="BC3351">
        <v>1.7244019545614719E-9</v>
      </c>
      <c r="BD3351">
        <v>1.7244019545614719E-9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1.7244019545614719E-9</v>
      </c>
      <c r="BK3351">
        <v>0</v>
      </c>
      <c r="BL3351" s="1" t="s">
        <v>7808</v>
      </c>
      <c r="BM3351">
        <v>26</v>
      </c>
      <c r="BN3351">
        <v>244</v>
      </c>
      <c r="BP3351" s="1" t="s">
        <v>1261</v>
      </c>
      <c r="BQ3351" s="1" t="s">
        <v>1131</v>
      </c>
      <c r="BR3351">
        <v>10500</v>
      </c>
      <c r="BS3351" s="1" t="s">
        <v>5111</v>
      </c>
      <c r="BT3351" s="1" t="s">
        <v>4909</v>
      </c>
      <c r="BU3351" s="1" t="s">
        <v>4909</v>
      </c>
      <c r="BV3351">
        <v>25852</v>
      </c>
      <c r="BW3351" s="1" t="s">
        <v>1238</v>
      </c>
      <c r="BX3351">
        <v>10000</v>
      </c>
      <c r="BY3351" s="1" t="s">
        <v>4909</v>
      </c>
      <c r="BZ3351" s="1" t="s">
        <v>4909</v>
      </c>
      <c r="CA3351">
        <v>2</v>
      </c>
    </row>
    <row r="3352" spans="50:79" x14ac:dyDescent="0.25">
      <c r="AX3352" s="1" t="s">
        <v>7833</v>
      </c>
      <c r="AY3352" s="1" t="s">
        <v>7807</v>
      </c>
      <c r="AZ3352" s="1" t="s">
        <v>1225</v>
      </c>
      <c r="BA3352" s="1" t="s">
        <v>1226</v>
      </c>
      <c r="BB3352">
        <v>2</v>
      </c>
      <c r="BC3352">
        <v>1.7244019545614719E-9</v>
      </c>
      <c r="BD3352">
        <v>1.7244019545614719E-9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1.7244019545614719E-9</v>
      </c>
      <c r="BK3352">
        <v>0</v>
      </c>
      <c r="BL3352" s="1" t="s">
        <v>7808</v>
      </c>
      <c r="BM3352">
        <v>26</v>
      </c>
      <c r="BN3352">
        <v>249</v>
      </c>
      <c r="BP3352" s="1" t="s">
        <v>1261</v>
      </c>
      <c r="BQ3352" s="1" t="s">
        <v>7709</v>
      </c>
      <c r="BR3352">
        <v>7350</v>
      </c>
      <c r="BS3352" s="1" t="s">
        <v>5112</v>
      </c>
      <c r="BT3352" s="1" t="s">
        <v>4909</v>
      </c>
      <c r="BU3352" s="1" t="s">
        <v>4909</v>
      </c>
      <c r="BV3352">
        <v>25853</v>
      </c>
      <c r="BW3352" s="1" t="s">
        <v>1238</v>
      </c>
      <c r="BX3352">
        <v>7000</v>
      </c>
      <c r="BY3352" s="1" t="s">
        <v>4909</v>
      </c>
      <c r="BZ3352" s="1" t="s">
        <v>4909</v>
      </c>
      <c r="CA3352">
        <v>2</v>
      </c>
    </row>
    <row r="3353" spans="50:79" x14ac:dyDescent="0.25">
      <c r="AX3353" s="1" t="s">
        <v>7834</v>
      </c>
      <c r="AY3353" s="1" t="s">
        <v>7807</v>
      </c>
      <c r="AZ3353" s="1" t="s">
        <v>1225</v>
      </c>
      <c r="BA3353" s="1" t="s">
        <v>1226</v>
      </c>
      <c r="BB3353">
        <v>2</v>
      </c>
      <c r="BC3353">
        <v>1.7244019545614719E-9</v>
      </c>
      <c r="BD3353">
        <v>1.7244019545614719E-9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1.7244019545614719E-9</v>
      </c>
      <c r="BK3353">
        <v>0</v>
      </c>
      <c r="BL3353" s="1" t="s">
        <v>7808</v>
      </c>
      <c r="BM3353">
        <v>26</v>
      </c>
      <c r="BN3353">
        <v>250</v>
      </c>
      <c r="BP3353" s="1" t="s">
        <v>1261</v>
      </c>
      <c r="BQ3353" s="1" t="s">
        <v>7699</v>
      </c>
      <c r="BR3353">
        <v>27500</v>
      </c>
      <c r="BS3353" s="1" t="s">
        <v>5116</v>
      </c>
      <c r="BT3353" s="1" t="s">
        <v>4909</v>
      </c>
      <c r="BU3353" s="1" t="s">
        <v>4909</v>
      </c>
      <c r="BV3353">
        <v>25854</v>
      </c>
      <c r="BW3353" s="1" t="s">
        <v>1238</v>
      </c>
      <c r="BX3353">
        <v>25000</v>
      </c>
      <c r="BY3353" s="1" t="s">
        <v>4909</v>
      </c>
      <c r="BZ3353" s="1" t="s">
        <v>4909</v>
      </c>
      <c r="CA3353">
        <v>2</v>
      </c>
    </row>
    <row r="3354" spans="50:79" x14ac:dyDescent="0.25">
      <c r="AX3354" s="1" t="s">
        <v>7835</v>
      </c>
      <c r="AY3354" s="1" t="s">
        <v>7807</v>
      </c>
      <c r="AZ3354" s="1" t="s">
        <v>1225</v>
      </c>
      <c r="BA3354" s="1" t="s">
        <v>1226</v>
      </c>
      <c r="BB3354">
        <v>2</v>
      </c>
      <c r="BC3354">
        <v>1.7244019545614719E-9</v>
      </c>
      <c r="BD3354">
        <v>1.7244019545614719E-9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1.7244019545614719E-9</v>
      </c>
      <c r="BK3354">
        <v>0</v>
      </c>
      <c r="BL3354" s="1" t="s">
        <v>7808</v>
      </c>
      <c r="BM3354">
        <v>26</v>
      </c>
      <c r="BN3354">
        <v>251</v>
      </c>
      <c r="BP3354" s="1" t="s">
        <v>1261</v>
      </c>
      <c r="BQ3354" s="1" t="s">
        <v>1243</v>
      </c>
      <c r="BR3354">
        <v>4400</v>
      </c>
      <c r="BS3354" s="1" t="s">
        <v>5114</v>
      </c>
      <c r="BT3354" s="1" t="s">
        <v>4909</v>
      </c>
      <c r="BU3354" s="1" t="s">
        <v>4909</v>
      </c>
      <c r="BV3354">
        <v>25855</v>
      </c>
      <c r="BW3354" s="1" t="s">
        <v>1238</v>
      </c>
      <c r="BX3354">
        <v>4000</v>
      </c>
      <c r="BY3354" s="1" t="s">
        <v>4909</v>
      </c>
      <c r="BZ3354" s="1" t="s">
        <v>4909</v>
      </c>
      <c r="CA3354">
        <v>2</v>
      </c>
    </row>
    <row r="3355" spans="50:79" x14ac:dyDescent="0.25">
      <c r="AX3355" s="1" t="s">
        <v>1334</v>
      </c>
      <c r="AY3355" s="1" t="s">
        <v>7807</v>
      </c>
      <c r="AZ3355" s="1" t="s">
        <v>1226</v>
      </c>
      <c r="BA3355" s="1" t="s">
        <v>1227</v>
      </c>
      <c r="BB3355">
        <v>2</v>
      </c>
      <c r="BC3355">
        <v>1.7244019545614719E-9</v>
      </c>
      <c r="BD3355">
        <v>1.7244019545614719E-9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1.7244019545614719E-9</v>
      </c>
      <c r="BK3355">
        <v>0</v>
      </c>
      <c r="BL3355" s="1" t="s">
        <v>7808</v>
      </c>
      <c r="BM3355">
        <v>27</v>
      </c>
      <c r="BN3355">
        <v>23</v>
      </c>
      <c r="BP3355" s="1" t="s">
        <v>1261</v>
      </c>
      <c r="BQ3355" s="1" t="s">
        <v>7673</v>
      </c>
      <c r="BR3355">
        <v>8250</v>
      </c>
      <c r="BS3355" s="1" t="s">
        <v>5118</v>
      </c>
      <c r="BT3355" s="1" t="s">
        <v>5015</v>
      </c>
      <c r="BU3355" s="1" t="s">
        <v>5015</v>
      </c>
      <c r="BV3355">
        <v>25856</v>
      </c>
      <c r="BW3355" s="1" t="s">
        <v>1238</v>
      </c>
      <c r="BX3355">
        <v>7500</v>
      </c>
      <c r="BY3355" s="1" t="s">
        <v>5015</v>
      </c>
      <c r="BZ3355" s="1" t="s">
        <v>5015</v>
      </c>
      <c r="CA3355">
        <v>2</v>
      </c>
    </row>
    <row r="3356" spans="50:79" x14ac:dyDescent="0.25">
      <c r="AX3356" s="1" t="s">
        <v>1308</v>
      </c>
      <c r="AY3356" s="1" t="s">
        <v>7807</v>
      </c>
      <c r="AZ3356" s="1" t="s">
        <v>1226</v>
      </c>
      <c r="BA3356" s="1" t="s">
        <v>1227</v>
      </c>
      <c r="BB3356">
        <v>2</v>
      </c>
      <c r="BC3356">
        <v>1.7244019545614719E-9</v>
      </c>
      <c r="BD3356">
        <v>1.7244019545614719E-9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1.7244019545614719E-9</v>
      </c>
      <c r="BK3356">
        <v>0</v>
      </c>
      <c r="BL3356" s="1" t="s">
        <v>7808</v>
      </c>
      <c r="BM3356">
        <v>27</v>
      </c>
      <c r="BN3356">
        <v>29</v>
      </c>
      <c r="BP3356" s="1" t="s">
        <v>1261</v>
      </c>
      <c r="BQ3356" s="1" t="s">
        <v>7683</v>
      </c>
      <c r="BR3356">
        <v>55000</v>
      </c>
      <c r="BS3356" s="1" t="s">
        <v>5119</v>
      </c>
      <c r="BT3356" s="1" t="s">
        <v>5015</v>
      </c>
      <c r="BU3356" s="1" t="s">
        <v>5015</v>
      </c>
      <c r="BV3356">
        <v>25857</v>
      </c>
      <c r="BW3356" s="1" t="s">
        <v>1238</v>
      </c>
      <c r="BX3356">
        <v>50000</v>
      </c>
      <c r="BY3356" s="1" t="s">
        <v>5015</v>
      </c>
      <c r="BZ3356" s="1" t="s">
        <v>5015</v>
      </c>
      <c r="CA3356">
        <v>2</v>
      </c>
    </row>
    <row r="3357" spans="50:79" x14ac:dyDescent="0.25">
      <c r="AX3357" s="1" t="s">
        <v>7809</v>
      </c>
      <c r="AY3357" s="1" t="s">
        <v>7807</v>
      </c>
      <c r="AZ3357" s="1" t="s">
        <v>1226</v>
      </c>
      <c r="BA3357" s="1" t="s">
        <v>1227</v>
      </c>
      <c r="BB3357">
        <v>2</v>
      </c>
      <c r="BC3357">
        <v>1.7244019545614719E-9</v>
      </c>
      <c r="BD3357">
        <v>1.7244019545614719E-9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1.7244019545614719E-9</v>
      </c>
      <c r="BK3357">
        <v>0</v>
      </c>
      <c r="BL3357" s="1" t="s">
        <v>7808</v>
      </c>
      <c r="BM3357">
        <v>27</v>
      </c>
      <c r="BN3357">
        <v>30</v>
      </c>
      <c r="BP3357" s="1" t="s">
        <v>1261</v>
      </c>
      <c r="BQ3357" s="1" t="s">
        <v>7673</v>
      </c>
      <c r="BR3357">
        <v>60500</v>
      </c>
      <c r="BS3357" s="1" t="s">
        <v>5120</v>
      </c>
      <c r="BT3357" s="1" t="s">
        <v>5015</v>
      </c>
      <c r="BU3357" s="1" t="s">
        <v>5015</v>
      </c>
      <c r="BV3357">
        <v>25858</v>
      </c>
      <c r="BW3357" s="1" t="s">
        <v>1238</v>
      </c>
      <c r="BX3357">
        <v>55000</v>
      </c>
      <c r="BY3357" s="1" t="s">
        <v>5015</v>
      </c>
      <c r="BZ3357" s="1" t="s">
        <v>5015</v>
      </c>
      <c r="CA3357">
        <v>2</v>
      </c>
    </row>
    <row r="3358" spans="50:79" x14ac:dyDescent="0.25">
      <c r="AX3358" s="1" t="s">
        <v>7810</v>
      </c>
      <c r="AY3358" s="1" t="s">
        <v>7807</v>
      </c>
      <c r="AZ3358" s="1" t="s">
        <v>1226</v>
      </c>
      <c r="BA3358" s="1" t="s">
        <v>1227</v>
      </c>
      <c r="BB3358">
        <v>2</v>
      </c>
      <c r="BC3358">
        <v>1.7244019545614719E-9</v>
      </c>
      <c r="BD3358">
        <v>1.7244019545614719E-9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1.7244019545614719E-9</v>
      </c>
      <c r="BK3358">
        <v>0</v>
      </c>
      <c r="BL3358" s="1" t="s">
        <v>7808</v>
      </c>
      <c r="BM3358">
        <v>27</v>
      </c>
      <c r="BN3358">
        <v>33</v>
      </c>
      <c r="BP3358" s="1" t="s">
        <v>1261</v>
      </c>
      <c r="BQ3358" s="1" t="s">
        <v>7674</v>
      </c>
      <c r="BR3358">
        <v>27500</v>
      </c>
      <c r="BS3358" s="1" t="s">
        <v>5123</v>
      </c>
      <c r="BT3358" s="1" t="s">
        <v>5064</v>
      </c>
      <c r="BU3358" s="1" t="s">
        <v>5226</v>
      </c>
      <c r="BV3358">
        <v>25861</v>
      </c>
      <c r="BW3358" s="1" t="s">
        <v>1238</v>
      </c>
      <c r="BX3358">
        <v>25000</v>
      </c>
      <c r="BY3358" s="1" t="s">
        <v>5064</v>
      </c>
      <c r="BZ3358" s="1" t="s">
        <v>5261</v>
      </c>
      <c r="CA3358">
        <v>2</v>
      </c>
    </row>
    <row r="3359" spans="50:79" x14ac:dyDescent="0.25">
      <c r="AX3359" s="1" t="s">
        <v>7674</v>
      </c>
      <c r="AY3359" s="1" t="s">
        <v>7807</v>
      </c>
      <c r="AZ3359" s="1" t="s">
        <v>1226</v>
      </c>
      <c r="BA3359" s="1" t="s">
        <v>1227</v>
      </c>
      <c r="BB3359">
        <v>2</v>
      </c>
      <c r="BC3359">
        <v>1.7244019545614719E-9</v>
      </c>
      <c r="BD3359">
        <v>1.7244019545614719E-9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1.7244019545614719E-9</v>
      </c>
      <c r="BK3359">
        <v>0</v>
      </c>
      <c r="BL3359" s="1" t="s">
        <v>7808</v>
      </c>
      <c r="BM3359">
        <v>27</v>
      </c>
      <c r="BN3359">
        <v>37</v>
      </c>
      <c r="BP3359" s="1" t="s">
        <v>1261</v>
      </c>
      <c r="BQ3359" s="1" t="s">
        <v>1334</v>
      </c>
      <c r="BR3359">
        <v>16500</v>
      </c>
      <c r="BS3359" s="1" t="s">
        <v>5123</v>
      </c>
      <c r="BT3359" s="1" t="s">
        <v>5064</v>
      </c>
      <c r="BU3359" s="1" t="s">
        <v>5226</v>
      </c>
      <c r="BV3359">
        <v>25862</v>
      </c>
      <c r="BW3359" s="1" t="s">
        <v>1238</v>
      </c>
      <c r="BX3359">
        <v>15000</v>
      </c>
      <c r="BY3359" s="1" t="s">
        <v>5064</v>
      </c>
      <c r="BZ3359" s="1" t="s">
        <v>5261</v>
      </c>
      <c r="CA3359">
        <v>2</v>
      </c>
    </row>
    <row r="3360" spans="50:79" x14ac:dyDescent="0.25">
      <c r="AX3360" s="1" t="s">
        <v>7688</v>
      </c>
      <c r="AY3360" s="1" t="s">
        <v>7807</v>
      </c>
      <c r="AZ3360" s="1" t="s">
        <v>1226</v>
      </c>
      <c r="BA3360" s="1" t="s">
        <v>1227</v>
      </c>
      <c r="BB3360">
        <v>2</v>
      </c>
      <c r="BC3360">
        <v>1.7244019545614719E-9</v>
      </c>
      <c r="BD3360">
        <v>1.7244019545614719E-9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1.7244019545614719E-9</v>
      </c>
      <c r="BK3360">
        <v>0</v>
      </c>
      <c r="BL3360" s="1" t="s">
        <v>7808</v>
      </c>
      <c r="BM3360">
        <v>27</v>
      </c>
      <c r="BN3360">
        <v>38</v>
      </c>
      <c r="BP3360" s="1" t="s">
        <v>1261</v>
      </c>
      <c r="BQ3360" s="1" t="s">
        <v>1334</v>
      </c>
      <c r="BR3360">
        <v>7700</v>
      </c>
      <c r="BS3360" s="1" t="s">
        <v>5127</v>
      </c>
      <c r="BT3360" s="1" t="s">
        <v>5064</v>
      </c>
      <c r="BU3360" s="1" t="s">
        <v>5226</v>
      </c>
      <c r="BV3360">
        <v>25863</v>
      </c>
      <c r="BW3360" s="1" t="s">
        <v>1238</v>
      </c>
      <c r="BX3360">
        <v>7000</v>
      </c>
      <c r="BY3360" s="1" t="s">
        <v>5064</v>
      </c>
      <c r="BZ3360" s="1" t="s">
        <v>5227</v>
      </c>
      <c r="CA3360">
        <v>2</v>
      </c>
    </row>
    <row r="3361" spans="50:79" x14ac:dyDescent="0.25">
      <c r="AX3361" s="1" t="s">
        <v>7811</v>
      </c>
      <c r="AY3361" s="1" t="s">
        <v>7807</v>
      </c>
      <c r="AZ3361" s="1" t="s">
        <v>1226</v>
      </c>
      <c r="BA3361" s="1" t="s">
        <v>1227</v>
      </c>
      <c r="BB3361">
        <v>2</v>
      </c>
      <c r="BC3361">
        <v>1.7244019545614719E-9</v>
      </c>
      <c r="BD3361">
        <v>1.7244019545614719E-9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1.7244019545614719E-9</v>
      </c>
      <c r="BK3361">
        <v>0</v>
      </c>
      <c r="BL3361" s="1" t="s">
        <v>7808</v>
      </c>
      <c r="BM3361">
        <v>27</v>
      </c>
      <c r="BN3361">
        <v>39</v>
      </c>
      <c r="BP3361" s="1" t="s">
        <v>1261</v>
      </c>
      <c r="BQ3361" s="1" t="s">
        <v>1131</v>
      </c>
      <c r="BR3361">
        <v>2100</v>
      </c>
      <c r="BS3361" s="1" t="s">
        <v>5130</v>
      </c>
      <c r="BT3361" s="1" t="s">
        <v>5015</v>
      </c>
      <c r="BU3361" s="1" t="s">
        <v>5015</v>
      </c>
      <c r="BV3361">
        <v>25864</v>
      </c>
      <c r="BW3361" s="1" t="s">
        <v>1238</v>
      </c>
      <c r="BX3361">
        <v>2000</v>
      </c>
      <c r="BY3361" s="1" t="s">
        <v>5015</v>
      </c>
      <c r="BZ3361" s="1" t="s">
        <v>5015</v>
      </c>
      <c r="CA3361">
        <v>2</v>
      </c>
    </row>
    <row r="3362" spans="50:79" x14ac:dyDescent="0.25">
      <c r="AX3362" s="1" t="s">
        <v>7676</v>
      </c>
      <c r="AY3362" s="1" t="s">
        <v>7807</v>
      </c>
      <c r="AZ3362" s="1" t="s">
        <v>1226</v>
      </c>
      <c r="BA3362" s="1" t="s">
        <v>1227</v>
      </c>
      <c r="BB3362">
        <v>2</v>
      </c>
      <c r="BC3362">
        <v>1.7244019545614719E-9</v>
      </c>
      <c r="BD3362">
        <v>1.7244019545614719E-9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1.7244019545614719E-9</v>
      </c>
      <c r="BK3362">
        <v>0</v>
      </c>
      <c r="BL3362" s="1" t="s">
        <v>7808</v>
      </c>
      <c r="BM3362">
        <v>27</v>
      </c>
      <c r="BN3362">
        <v>42</v>
      </c>
      <c r="BP3362" s="1" t="s">
        <v>1261</v>
      </c>
      <c r="BQ3362" s="1" t="s">
        <v>1131</v>
      </c>
      <c r="BR3362">
        <v>11550</v>
      </c>
      <c r="BS3362" s="1" t="s">
        <v>5131</v>
      </c>
      <c r="BT3362" s="1" t="s">
        <v>5015</v>
      </c>
      <c r="BU3362" s="1" t="s">
        <v>5015</v>
      </c>
      <c r="BV3362">
        <v>25865</v>
      </c>
      <c r="BW3362" s="1" t="s">
        <v>1238</v>
      </c>
      <c r="BX3362">
        <v>11000</v>
      </c>
      <c r="BY3362" s="1" t="s">
        <v>5015</v>
      </c>
      <c r="BZ3362" s="1" t="s">
        <v>5015</v>
      </c>
      <c r="CA3362">
        <v>2</v>
      </c>
    </row>
    <row r="3363" spans="50:79" x14ac:dyDescent="0.25">
      <c r="AX3363" s="1" t="s">
        <v>7684</v>
      </c>
      <c r="AY3363" s="1" t="s">
        <v>7807</v>
      </c>
      <c r="AZ3363" s="1" t="s">
        <v>1226</v>
      </c>
      <c r="BA3363" s="1" t="s">
        <v>1227</v>
      </c>
      <c r="BB3363">
        <v>2</v>
      </c>
      <c r="BC3363">
        <v>1.7244019545614719E-9</v>
      </c>
      <c r="BD3363">
        <v>1.7244019545614719E-9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1.7244019545614719E-9</v>
      </c>
      <c r="BK3363">
        <v>0</v>
      </c>
      <c r="BL3363" s="1" t="s">
        <v>7808</v>
      </c>
      <c r="BM3363">
        <v>27</v>
      </c>
      <c r="BN3363">
        <v>44</v>
      </c>
      <c r="BP3363" s="1" t="s">
        <v>1261</v>
      </c>
      <c r="BQ3363" s="1" t="s">
        <v>7709</v>
      </c>
      <c r="BR3363">
        <v>8400</v>
      </c>
      <c r="BS3363" s="1" t="s">
        <v>5134</v>
      </c>
      <c r="BT3363" s="1" t="s">
        <v>5015</v>
      </c>
      <c r="BU3363" s="1" t="s">
        <v>5015</v>
      </c>
      <c r="BV3363">
        <v>25866</v>
      </c>
      <c r="BW3363" s="1" t="s">
        <v>1238</v>
      </c>
      <c r="BX3363">
        <v>8000</v>
      </c>
      <c r="BY3363" s="1" t="s">
        <v>5015</v>
      </c>
      <c r="BZ3363" s="1" t="s">
        <v>5015</v>
      </c>
      <c r="CA3363">
        <v>2</v>
      </c>
    </row>
    <row r="3364" spans="50:79" x14ac:dyDescent="0.25">
      <c r="AX3364" s="1" t="s">
        <v>7699</v>
      </c>
      <c r="AY3364" s="1" t="s">
        <v>7807</v>
      </c>
      <c r="AZ3364" s="1" t="s">
        <v>1226</v>
      </c>
      <c r="BA3364" s="1" t="s">
        <v>1227</v>
      </c>
      <c r="BB3364">
        <v>2</v>
      </c>
      <c r="BC3364">
        <v>1.7244019545614719E-9</v>
      </c>
      <c r="BD3364">
        <v>1.7244019545614719E-9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1.7244019545614719E-9</v>
      </c>
      <c r="BK3364">
        <v>0</v>
      </c>
      <c r="BL3364" s="1" t="s">
        <v>7808</v>
      </c>
      <c r="BM3364">
        <v>27</v>
      </c>
      <c r="BN3364">
        <v>46</v>
      </c>
      <c r="BP3364" s="1" t="s">
        <v>1261</v>
      </c>
      <c r="BQ3364" s="1" t="s">
        <v>1131</v>
      </c>
      <c r="BR3364">
        <v>10500</v>
      </c>
      <c r="BS3364" s="1" t="s">
        <v>5135</v>
      </c>
      <c r="BT3364" s="1" t="s">
        <v>5015</v>
      </c>
      <c r="BU3364" s="1" t="s">
        <v>5015</v>
      </c>
      <c r="BV3364">
        <v>25867</v>
      </c>
      <c r="BW3364" s="1" t="s">
        <v>1238</v>
      </c>
      <c r="BX3364">
        <v>10500</v>
      </c>
      <c r="BY3364" s="1" t="s">
        <v>5015</v>
      </c>
      <c r="BZ3364" s="1" t="s">
        <v>5015</v>
      </c>
      <c r="CA3364">
        <v>2</v>
      </c>
    </row>
    <row r="3365" spans="50:79" x14ac:dyDescent="0.25">
      <c r="AX3365" s="1" t="s">
        <v>7695</v>
      </c>
      <c r="AY3365" s="1" t="s">
        <v>7807</v>
      </c>
      <c r="AZ3365" s="1" t="s">
        <v>1226</v>
      </c>
      <c r="BA3365" s="1" t="s">
        <v>1227</v>
      </c>
      <c r="BB3365">
        <v>2</v>
      </c>
      <c r="BC3365">
        <v>1.7244019545614719E-9</v>
      </c>
      <c r="BD3365">
        <v>1.7244019545614719E-9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1.7244019545614719E-9</v>
      </c>
      <c r="BK3365">
        <v>0</v>
      </c>
      <c r="BL3365" s="1" t="s">
        <v>7808</v>
      </c>
      <c r="BM3365">
        <v>27</v>
      </c>
      <c r="BN3365">
        <v>47</v>
      </c>
      <c r="BP3365" s="1" t="s">
        <v>1261</v>
      </c>
      <c r="BQ3365" s="1" t="s">
        <v>7715</v>
      </c>
      <c r="BR3365">
        <v>8800</v>
      </c>
      <c r="BS3365" s="1" t="s">
        <v>5136</v>
      </c>
      <c r="BT3365" s="1" t="s">
        <v>5064</v>
      </c>
      <c r="BU3365" s="1" t="s">
        <v>5226</v>
      </c>
      <c r="BV3365">
        <v>25868</v>
      </c>
      <c r="BW3365" s="1" t="s">
        <v>1238</v>
      </c>
      <c r="BX3365">
        <v>8000</v>
      </c>
      <c r="BY3365" s="1" t="s">
        <v>5064</v>
      </c>
      <c r="BZ3365" s="1" t="s">
        <v>5227</v>
      </c>
      <c r="CA3365">
        <v>2</v>
      </c>
    </row>
    <row r="3366" spans="50:79" x14ac:dyDescent="0.25">
      <c r="AX3366" s="1" t="s">
        <v>7713</v>
      </c>
      <c r="AY3366" s="1" t="s">
        <v>7807</v>
      </c>
      <c r="AZ3366" s="1" t="s">
        <v>1226</v>
      </c>
      <c r="BA3366" s="1" t="s">
        <v>1227</v>
      </c>
      <c r="BB3366">
        <v>2</v>
      </c>
      <c r="BC3366">
        <v>1.7244019545614719E-9</v>
      </c>
      <c r="BD3366">
        <v>1.7244019545614719E-9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1.7244019545614719E-9</v>
      </c>
      <c r="BK3366">
        <v>0</v>
      </c>
      <c r="BL3366" s="1" t="s">
        <v>7808</v>
      </c>
      <c r="BM3366">
        <v>27</v>
      </c>
      <c r="BN3366">
        <v>73</v>
      </c>
      <c r="BP3366" s="1" t="s">
        <v>1261</v>
      </c>
      <c r="BQ3366" s="1" t="s">
        <v>1243</v>
      </c>
      <c r="BR3366">
        <v>5500</v>
      </c>
      <c r="BS3366" s="1" t="s">
        <v>5138</v>
      </c>
      <c r="BT3366" s="1" t="s">
        <v>5015</v>
      </c>
      <c r="BU3366" s="1" t="s">
        <v>5015</v>
      </c>
      <c r="BV3366">
        <v>25869</v>
      </c>
      <c r="BW3366" s="1" t="s">
        <v>1238</v>
      </c>
      <c r="BX3366">
        <v>5000</v>
      </c>
      <c r="BY3366" s="1" t="s">
        <v>5015</v>
      </c>
      <c r="BZ3366" s="1" t="s">
        <v>5015</v>
      </c>
      <c r="CA3366">
        <v>2</v>
      </c>
    </row>
    <row r="3367" spans="50:79" x14ac:dyDescent="0.25">
      <c r="AX3367" s="1" t="s">
        <v>7693</v>
      </c>
      <c r="AY3367" s="1" t="s">
        <v>7807</v>
      </c>
      <c r="AZ3367" s="1" t="s">
        <v>1226</v>
      </c>
      <c r="BA3367" s="1" t="s">
        <v>1227</v>
      </c>
      <c r="BB3367">
        <v>2</v>
      </c>
      <c r="BC3367">
        <v>1.7244019545614719E-9</v>
      </c>
      <c r="BD3367">
        <v>1.7244019545614719E-9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1.7244019545614719E-9</v>
      </c>
      <c r="BK3367">
        <v>0</v>
      </c>
      <c r="BL3367" s="1" t="s">
        <v>7808</v>
      </c>
      <c r="BM3367">
        <v>27</v>
      </c>
      <c r="BN3367">
        <v>83</v>
      </c>
      <c r="BP3367" s="1" t="s">
        <v>1261</v>
      </c>
      <c r="BQ3367" s="1" t="s">
        <v>1334</v>
      </c>
      <c r="BR3367">
        <v>88000</v>
      </c>
      <c r="BS3367" s="1" t="s">
        <v>5141</v>
      </c>
      <c r="BT3367" s="1" t="s">
        <v>5064</v>
      </c>
      <c r="BU3367" s="1" t="s">
        <v>5226</v>
      </c>
      <c r="BV3367">
        <v>25870</v>
      </c>
      <c r="BW3367" s="1" t="s">
        <v>1238</v>
      </c>
      <c r="BX3367">
        <v>80000</v>
      </c>
      <c r="BY3367" s="1" t="s">
        <v>5064</v>
      </c>
      <c r="BZ3367" s="1" t="s">
        <v>5261</v>
      </c>
      <c r="CA3367">
        <v>2</v>
      </c>
    </row>
    <row r="3368" spans="50:79" x14ac:dyDescent="0.25">
      <c r="AX3368" s="1" t="s">
        <v>7692</v>
      </c>
      <c r="AY3368" s="1" t="s">
        <v>7807</v>
      </c>
      <c r="AZ3368" s="1" t="s">
        <v>1226</v>
      </c>
      <c r="BA3368" s="1" t="s">
        <v>1227</v>
      </c>
      <c r="BB3368">
        <v>2</v>
      </c>
      <c r="BC3368">
        <v>1.7244019545614719E-9</v>
      </c>
      <c r="BD3368">
        <v>1.7244019545614719E-9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1.7244019545614719E-9</v>
      </c>
      <c r="BK3368">
        <v>0</v>
      </c>
      <c r="BL3368" s="1" t="s">
        <v>7808</v>
      </c>
      <c r="BM3368">
        <v>27</v>
      </c>
      <c r="BN3368">
        <v>85</v>
      </c>
      <c r="BP3368" s="1" t="s">
        <v>1261</v>
      </c>
      <c r="BQ3368" s="1" t="s">
        <v>1308</v>
      </c>
      <c r="BR3368">
        <v>4400</v>
      </c>
      <c r="BS3368" s="1" t="s">
        <v>5143</v>
      </c>
      <c r="BT3368" s="1" t="s">
        <v>5064</v>
      </c>
      <c r="BU3368" s="1" t="s">
        <v>5226</v>
      </c>
      <c r="BV3368">
        <v>25871</v>
      </c>
      <c r="BW3368" s="1" t="s">
        <v>1238</v>
      </c>
      <c r="BX3368">
        <v>4000</v>
      </c>
      <c r="BY3368" s="1" t="s">
        <v>5064</v>
      </c>
      <c r="BZ3368" s="1" t="s">
        <v>5227</v>
      </c>
      <c r="CA3368">
        <v>2</v>
      </c>
    </row>
    <row r="3369" spans="50:79" x14ac:dyDescent="0.25">
      <c r="AX3369" s="1" t="s">
        <v>7691</v>
      </c>
      <c r="AY3369" s="1" t="s">
        <v>7807</v>
      </c>
      <c r="AZ3369" s="1" t="s">
        <v>1226</v>
      </c>
      <c r="BA3369" s="1" t="s">
        <v>1227</v>
      </c>
      <c r="BB3369">
        <v>2</v>
      </c>
      <c r="BC3369">
        <v>1.7244019545614719E-9</v>
      </c>
      <c r="BD3369">
        <v>1.7244019545614719E-9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1.7244019545614719E-9</v>
      </c>
      <c r="BK3369">
        <v>0</v>
      </c>
      <c r="BL3369" s="1" t="s">
        <v>7808</v>
      </c>
      <c r="BM3369">
        <v>27</v>
      </c>
      <c r="BN3369">
        <v>86</v>
      </c>
      <c r="BP3369" s="1" t="s">
        <v>1261</v>
      </c>
      <c r="BQ3369" s="1" t="s">
        <v>1111</v>
      </c>
      <c r="BR3369">
        <v>6600</v>
      </c>
      <c r="BS3369" s="1" t="s">
        <v>5143</v>
      </c>
      <c r="BT3369" s="1" t="s">
        <v>5064</v>
      </c>
      <c r="BU3369" s="1" t="s">
        <v>5226</v>
      </c>
      <c r="BV3369">
        <v>25872</v>
      </c>
      <c r="BW3369" s="1" t="s">
        <v>1238</v>
      </c>
      <c r="BX3369">
        <v>6000</v>
      </c>
      <c r="BY3369" s="1" t="s">
        <v>5064</v>
      </c>
      <c r="BZ3369" s="1" t="s">
        <v>5227</v>
      </c>
      <c r="CA3369">
        <v>2</v>
      </c>
    </row>
    <row r="3370" spans="50:79" x14ac:dyDescent="0.25">
      <c r="AX3370" s="1" t="s">
        <v>7812</v>
      </c>
      <c r="AY3370" s="1" t="s">
        <v>7807</v>
      </c>
      <c r="AZ3370" s="1" t="s">
        <v>1226</v>
      </c>
      <c r="BA3370" s="1" t="s">
        <v>1227</v>
      </c>
      <c r="BB3370">
        <v>2</v>
      </c>
      <c r="BC3370">
        <v>1.7244019545614719E-9</v>
      </c>
      <c r="BD3370">
        <v>1.7244019545614719E-9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1.7244019545614719E-9</v>
      </c>
      <c r="BK3370">
        <v>0</v>
      </c>
      <c r="BL3370" s="1" t="s">
        <v>7808</v>
      </c>
      <c r="BM3370">
        <v>27</v>
      </c>
      <c r="BN3370">
        <v>87</v>
      </c>
      <c r="BP3370" s="1" t="s">
        <v>1261</v>
      </c>
      <c r="BQ3370" s="1" t="s">
        <v>7673</v>
      </c>
      <c r="BR3370">
        <v>8250</v>
      </c>
      <c r="BS3370" s="1" t="s">
        <v>5144</v>
      </c>
      <c r="BT3370" s="1" t="s">
        <v>5015</v>
      </c>
      <c r="BU3370" s="1" t="s">
        <v>5015</v>
      </c>
      <c r="BV3370">
        <v>25873</v>
      </c>
      <c r="BW3370" s="1" t="s">
        <v>1238</v>
      </c>
      <c r="BX3370">
        <v>7500</v>
      </c>
      <c r="BY3370" s="1" t="s">
        <v>5015</v>
      </c>
      <c r="BZ3370" s="1" t="s">
        <v>5015</v>
      </c>
      <c r="CA3370">
        <v>2</v>
      </c>
    </row>
    <row r="3371" spans="50:79" x14ac:dyDescent="0.25">
      <c r="AX3371" s="1" t="s">
        <v>7719</v>
      </c>
      <c r="AY3371" s="1" t="s">
        <v>7807</v>
      </c>
      <c r="AZ3371" s="1" t="s">
        <v>1226</v>
      </c>
      <c r="BA3371" s="1" t="s">
        <v>1227</v>
      </c>
      <c r="BB3371">
        <v>2</v>
      </c>
      <c r="BC3371">
        <v>1.7244019545614719E-9</v>
      </c>
      <c r="BD3371">
        <v>1.7244019545614719E-9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1.7244019545614719E-9</v>
      </c>
      <c r="BK3371">
        <v>0</v>
      </c>
      <c r="BL3371" s="1" t="s">
        <v>7808</v>
      </c>
      <c r="BM3371">
        <v>27</v>
      </c>
      <c r="BN3371">
        <v>88</v>
      </c>
      <c r="BP3371" s="1" t="s">
        <v>1261</v>
      </c>
      <c r="BQ3371" s="1" t="s">
        <v>7679</v>
      </c>
      <c r="BR3371">
        <v>8800</v>
      </c>
      <c r="BS3371" s="1" t="s">
        <v>5145</v>
      </c>
      <c r="BT3371" s="1" t="s">
        <v>5015</v>
      </c>
      <c r="BU3371" s="1" t="s">
        <v>5015</v>
      </c>
      <c r="BV3371">
        <v>25874</v>
      </c>
      <c r="BW3371" s="1" t="s">
        <v>1238</v>
      </c>
      <c r="BX3371">
        <v>8800</v>
      </c>
      <c r="BY3371" s="1" t="s">
        <v>5015</v>
      </c>
      <c r="BZ3371" s="1" t="s">
        <v>5015</v>
      </c>
      <c r="CA3371">
        <v>2</v>
      </c>
    </row>
    <row r="3372" spans="50:79" x14ac:dyDescent="0.25">
      <c r="AX3372" s="1" t="s">
        <v>1209</v>
      </c>
      <c r="AY3372" s="1" t="s">
        <v>7807</v>
      </c>
      <c r="AZ3372" s="1" t="s">
        <v>1226</v>
      </c>
      <c r="BA3372" s="1" t="s">
        <v>1227</v>
      </c>
      <c r="BB3372">
        <v>2</v>
      </c>
      <c r="BC3372">
        <v>1.7244019545614719E-9</v>
      </c>
      <c r="BD3372">
        <v>1.7244019545614719E-9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1.7244019545614719E-9</v>
      </c>
      <c r="BK3372">
        <v>0</v>
      </c>
      <c r="BL3372" s="1" t="s">
        <v>7808</v>
      </c>
      <c r="BM3372">
        <v>27</v>
      </c>
      <c r="BN3372">
        <v>89</v>
      </c>
      <c r="BP3372" s="1" t="s">
        <v>1261</v>
      </c>
      <c r="BQ3372" s="1" t="s">
        <v>7679</v>
      </c>
      <c r="BR3372">
        <v>20900</v>
      </c>
      <c r="BS3372" s="1" t="s">
        <v>5147</v>
      </c>
      <c r="BT3372" s="1" t="s">
        <v>5064</v>
      </c>
      <c r="BU3372" s="1" t="s">
        <v>5226</v>
      </c>
      <c r="BV3372">
        <v>25875</v>
      </c>
      <c r="BW3372" s="1" t="s">
        <v>1238</v>
      </c>
      <c r="BX3372">
        <v>19000</v>
      </c>
      <c r="BY3372" s="1" t="s">
        <v>5064</v>
      </c>
      <c r="BZ3372" s="1" t="s">
        <v>5227</v>
      </c>
      <c r="CA3372">
        <v>2</v>
      </c>
    </row>
    <row r="3373" spans="50:79" x14ac:dyDescent="0.25">
      <c r="AX3373" s="1" t="s">
        <v>7728</v>
      </c>
      <c r="AY3373" s="1" t="s">
        <v>7807</v>
      </c>
      <c r="AZ3373" s="1" t="s">
        <v>1226</v>
      </c>
      <c r="BA3373" s="1" t="s">
        <v>1227</v>
      </c>
      <c r="BB3373">
        <v>2</v>
      </c>
      <c r="BC3373">
        <v>1.7244019545614719E-9</v>
      </c>
      <c r="BD3373">
        <v>1.7244019545614719E-9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1.7244019545614719E-9</v>
      </c>
      <c r="BK3373">
        <v>0</v>
      </c>
      <c r="BL3373" s="1" t="s">
        <v>7808</v>
      </c>
      <c r="BM3373">
        <v>27</v>
      </c>
      <c r="BN3373">
        <v>98</v>
      </c>
      <c r="BP3373" s="1" t="s">
        <v>1261</v>
      </c>
      <c r="BQ3373" s="1" t="s">
        <v>1229</v>
      </c>
      <c r="BR3373">
        <v>6600</v>
      </c>
      <c r="BS3373" s="1" t="s">
        <v>5147</v>
      </c>
      <c r="BT3373" s="1" t="s">
        <v>5064</v>
      </c>
      <c r="BU3373" s="1" t="s">
        <v>5226</v>
      </c>
      <c r="BV3373">
        <v>25876</v>
      </c>
      <c r="BW3373" s="1" t="s">
        <v>1238</v>
      </c>
      <c r="BX3373">
        <v>6000</v>
      </c>
      <c r="BY3373" s="1" t="s">
        <v>5064</v>
      </c>
      <c r="BZ3373" s="1" t="s">
        <v>5227</v>
      </c>
      <c r="CA3373">
        <v>2</v>
      </c>
    </row>
    <row r="3374" spans="50:79" x14ac:dyDescent="0.25">
      <c r="AX3374" s="1" t="s">
        <v>7723</v>
      </c>
      <c r="AY3374" s="1" t="s">
        <v>7807</v>
      </c>
      <c r="AZ3374" s="1" t="s">
        <v>1226</v>
      </c>
      <c r="BA3374" s="1" t="s">
        <v>1227</v>
      </c>
      <c r="BB3374">
        <v>2</v>
      </c>
      <c r="BC3374">
        <v>1.7244019545614719E-9</v>
      </c>
      <c r="BD3374">
        <v>1.7244019545614719E-9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1.7244019545614719E-9</v>
      </c>
      <c r="BK3374">
        <v>0</v>
      </c>
      <c r="BL3374" s="1" t="s">
        <v>7808</v>
      </c>
      <c r="BM3374">
        <v>27</v>
      </c>
      <c r="BN3374">
        <v>99</v>
      </c>
      <c r="BP3374" s="1" t="s">
        <v>1261</v>
      </c>
      <c r="BQ3374" s="1" t="s">
        <v>7709</v>
      </c>
      <c r="BR3374">
        <v>6300</v>
      </c>
      <c r="BS3374" s="1" t="s">
        <v>5148</v>
      </c>
      <c r="BT3374" s="1" t="s">
        <v>5015</v>
      </c>
      <c r="BU3374" s="1" t="s">
        <v>5015</v>
      </c>
      <c r="BV3374">
        <v>25877</v>
      </c>
      <c r="BW3374" s="1" t="s">
        <v>1238</v>
      </c>
      <c r="BX3374">
        <v>6000</v>
      </c>
      <c r="BY3374" s="1" t="s">
        <v>5015</v>
      </c>
      <c r="BZ3374" s="1" t="s">
        <v>5015</v>
      </c>
      <c r="CA3374">
        <v>2</v>
      </c>
    </row>
    <row r="3375" spans="50:79" x14ac:dyDescent="0.25">
      <c r="AX3375" s="1" t="s">
        <v>7701</v>
      </c>
      <c r="AY3375" s="1" t="s">
        <v>7807</v>
      </c>
      <c r="AZ3375" s="1" t="s">
        <v>1226</v>
      </c>
      <c r="BA3375" s="1" t="s">
        <v>1227</v>
      </c>
      <c r="BB3375">
        <v>2</v>
      </c>
      <c r="BC3375">
        <v>1.7244019545614719E-9</v>
      </c>
      <c r="BD3375">
        <v>1.7244019545614719E-9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1.7244019545614719E-9</v>
      </c>
      <c r="BK3375">
        <v>0</v>
      </c>
      <c r="BL3375" s="1" t="s">
        <v>7808</v>
      </c>
      <c r="BM3375">
        <v>27</v>
      </c>
      <c r="BN3375">
        <v>100</v>
      </c>
      <c r="BP3375" s="1" t="s">
        <v>1261</v>
      </c>
      <c r="BQ3375" s="1" t="s">
        <v>1111</v>
      </c>
      <c r="BR3375">
        <v>21780</v>
      </c>
      <c r="BS3375" s="1" t="s">
        <v>5152</v>
      </c>
      <c r="BT3375" s="1" t="s">
        <v>5064</v>
      </c>
      <c r="BU3375" s="1" t="s">
        <v>5226</v>
      </c>
      <c r="BV3375">
        <v>25878</v>
      </c>
      <c r="BW3375" s="1" t="s">
        <v>1238</v>
      </c>
      <c r="BX3375">
        <v>19800</v>
      </c>
      <c r="BY3375" s="1" t="s">
        <v>5064</v>
      </c>
      <c r="BZ3375" s="1" t="s">
        <v>5227</v>
      </c>
      <c r="CA3375">
        <v>2</v>
      </c>
    </row>
    <row r="3376" spans="50:79" x14ac:dyDescent="0.25">
      <c r="AX3376" s="1" t="s">
        <v>7727</v>
      </c>
      <c r="AY3376" s="1" t="s">
        <v>7807</v>
      </c>
      <c r="AZ3376" s="1" t="s">
        <v>1226</v>
      </c>
      <c r="BA3376" s="1" t="s">
        <v>1227</v>
      </c>
      <c r="BB3376">
        <v>2</v>
      </c>
      <c r="BC3376">
        <v>1.7244019545614719E-9</v>
      </c>
      <c r="BD3376">
        <v>1.7244019545614719E-9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1.7244019545614719E-9</v>
      </c>
      <c r="BK3376">
        <v>0</v>
      </c>
      <c r="BL3376" s="1" t="s">
        <v>7808</v>
      </c>
      <c r="BM3376">
        <v>27</v>
      </c>
      <c r="BN3376">
        <v>102</v>
      </c>
      <c r="BP3376" s="1" t="s">
        <v>1261</v>
      </c>
      <c r="BQ3376" s="1" t="s">
        <v>7674</v>
      </c>
      <c r="BR3376">
        <v>20000</v>
      </c>
      <c r="BS3376" s="1" t="s">
        <v>5153</v>
      </c>
      <c r="BT3376" s="1" t="s">
        <v>5064</v>
      </c>
      <c r="BU3376" s="1" t="s">
        <v>5226</v>
      </c>
      <c r="BV3376">
        <v>25879</v>
      </c>
      <c r="BW3376" s="1" t="s">
        <v>1238</v>
      </c>
      <c r="BX3376">
        <v>20000</v>
      </c>
      <c r="BY3376" s="1" t="s">
        <v>5064</v>
      </c>
      <c r="BZ3376" s="1" t="s">
        <v>5261</v>
      </c>
      <c r="CA3376">
        <v>2</v>
      </c>
    </row>
    <row r="3377" spans="50:79" x14ac:dyDescent="0.25">
      <c r="AX3377" s="1" t="s">
        <v>7716</v>
      </c>
      <c r="AY3377" s="1" t="s">
        <v>7807</v>
      </c>
      <c r="AZ3377" s="1" t="s">
        <v>1226</v>
      </c>
      <c r="BA3377" s="1" t="s">
        <v>1227</v>
      </c>
      <c r="BB3377">
        <v>2</v>
      </c>
      <c r="BC3377">
        <v>1.7244019545614719E-9</v>
      </c>
      <c r="BD3377">
        <v>1.7244019545614719E-9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1.7244019545614719E-9</v>
      </c>
      <c r="BK3377">
        <v>0</v>
      </c>
      <c r="BL3377" s="1" t="s">
        <v>7808</v>
      </c>
      <c r="BM3377">
        <v>27</v>
      </c>
      <c r="BN3377">
        <v>111</v>
      </c>
      <c r="BP3377" s="1" t="s">
        <v>1261</v>
      </c>
      <c r="BQ3377" s="1" t="s">
        <v>7728</v>
      </c>
      <c r="BR3377">
        <v>10000</v>
      </c>
      <c r="BS3377" s="1" t="s">
        <v>5153</v>
      </c>
      <c r="BT3377" s="1" t="s">
        <v>5064</v>
      </c>
      <c r="BU3377" s="1" t="s">
        <v>5226</v>
      </c>
      <c r="BV3377">
        <v>25880</v>
      </c>
      <c r="BW3377" s="1" t="s">
        <v>1238</v>
      </c>
      <c r="BX3377">
        <v>10000</v>
      </c>
      <c r="BY3377" s="1" t="s">
        <v>5064</v>
      </c>
      <c r="BZ3377" s="1" t="s">
        <v>5261</v>
      </c>
      <c r="CA3377">
        <v>2</v>
      </c>
    </row>
    <row r="3378" spans="50:79" x14ac:dyDescent="0.25">
      <c r="AX3378" s="1" t="s">
        <v>7720</v>
      </c>
      <c r="AY3378" s="1" t="s">
        <v>7807</v>
      </c>
      <c r="AZ3378" s="1" t="s">
        <v>1226</v>
      </c>
      <c r="BA3378" s="1" t="s">
        <v>1227</v>
      </c>
      <c r="BB3378">
        <v>2</v>
      </c>
      <c r="BC3378">
        <v>1.7244019545614719E-9</v>
      </c>
      <c r="BD3378">
        <v>1.7244019545614719E-9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1.7244019545614719E-9</v>
      </c>
      <c r="BK3378">
        <v>0</v>
      </c>
      <c r="BL3378" s="1" t="s">
        <v>7808</v>
      </c>
      <c r="BM3378">
        <v>27</v>
      </c>
      <c r="BN3378">
        <v>112</v>
      </c>
      <c r="BP3378" s="1" t="s">
        <v>1261</v>
      </c>
      <c r="BQ3378" s="1" t="s">
        <v>1334</v>
      </c>
      <c r="BR3378">
        <v>22000</v>
      </c>
      <c r="BS3378" s="1" t="s">
        <v>5153</v>
      </c>
      <c r="BT3378" s="1" t="s">
        <v>5064</v>
      </c>
      <c r="BU3378" s="1" t="s">
        <v>5226</v>
      </c>
      <c r="BV3378">
        <v>25881</v>
      </c>
      <c r="BW3378" s="1" t="s">
        <v>1238</v>
      </c>
      <c r="BX3378">
        <v>20000</v>
      </c>
      <c r="BY3378" s="1" t="s">
        <v>5064</v>
      </c>
      <c r="BZ3378" s="1" t="s">
        <v>5261</v>
      </c>
      <c r="CA3378">
        <v>2</v>
      </c>
    </row>
    <row r="3379" spans="50:79" x14ac:dyDescent="0.25">
      <c r="AX3379" s="1" t="s">
        <v>7813</v>
      </c>
      <c r="AY3379" s="1" t="s">
        <v>7807</v>
      </c>
      <c r="AZ3379" s="1" t="s">
        <v>1226</v>
      </c>
      <c r="BA3379" s="1" t="s">
        <v>1227</v>
      </c>
      <c r="BB3379">
        <v>2</v>
      </c>
      <c r="BC3379">
        <v>1.7244019545614719E-9</v>
      </c>
      <c r="BD3379">
        <v>1.7244019545614719E-9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1.7244019545614719E-9</v>
      </c>
      <c r="BK3379">
        <v>0</v>
      </c>
      <c r="BL3379" s="1" t="s">
        <v>7808</v>
      </c>
      <c r="BM3379">
        <v>27</v>
      </c>
      <c r="BN3379">
        <v>143</v>
      </c>
      <c r="BP3379" s="1" t="s">
        <v>1261</v>
      </c>
      <c r="BQ3379" s="1" t="s">
        <v>1131</v>
      </c>
      <c r="BR3379">
        <v>9450</v>
      </c>
      <c r="BS3379" s="1" t="s">
        <v>5111</v>
      </c>
      <c r="BT3379" s="1" t="s">
        <v>5015</v>
      </c>
      <c r="BU3379" s="1" t="s">
        <v>5015</v>
      </c>
      <c r="BV3379">
        <v>25882</v>
      </c>
      <c r="BW3379" s="1" t="s">
        <v>1238</v>
      </c>
      <c r="BX3379">
        <v>9000</v>
      </c>
      <c r="BY3379" s="1" t="s">
        <v>5015</v>
      </c>
      <c r="BZ3379" s="1" t="s">
        <v>5015</v>
      </c>
      <c r="CA3379">
        <v>2</v>
      </c>
    </row>
    <row r="3380" spans="50:79" x14ac:dyDescent="0.25">
      <c r="AX3380" s="1" t="s">
        <v>7536</v>
      </c>
      <c r="AY3380" s="1" t="s">
        <v>7807</v>
      </c>
      <c r="AZ3380" s="1" t="s">
        <v>1226</v>
      </c>
      <c r="BA3380" s="1" t="s">
        <v>1227</v>
      </c>
      <c r="BB3380">
        <v>2</v>
      </c>
      <c r="BC3380">
        <v>1.7244019545614719E-9</v>
      </c>
      <c r="BD3380">
        <v>1.7244019545614719E-9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1.7244019545614719E-9</v>
      </c>
      <c r="BK3380">
        <v>0</v>
      </c>
      <c r="BL3380" s="1" t="s">
        <v>7808</v>
      </c>
      <c r="BM3380">
        <v>27</v>
      </c>
      <c r="BN3380">
        <v>144</v>
      </c>
      <c r="BP3380" s="1" t="s">
        <v>1261</v>
      </c>
      <c r="BQ3380" s="1" t="s">
        <v>7710</v>
      </c>
      <c r="BR3380">
        <v>7875</v>
      </c>
      <c r="BS3380" s="1" t="s">
        <v>5155</v>
      </c>
      <c r="BT3380" s="1" t="s">
        <v>5015</v>
      </c>
      <c r="BU3380" s="1" t="s">
        <v>5015</v>
      </c>
      <c r="BV3380">
        <v>25883</v>
      </c>
      <c r="BW3380" s="1" t="s">
        <v>1238</v>
      </c>
      <c r="BX3380">
        <v>7500</v>
      </c>
      <c r="BY3380" s="1" t="s">
        <v>5015</v>
      </c>
      <c r="BZ3380" s="1" t="s">
        <v>5015</v>
      </c>
      <c r="CA3380">
        <v>2</v>
      </c>
    </row>
    <row r="3381" spans="50:79" x14ac:dyDescent="0.25">
      <c r="AX3381" s="1" t="s">
        <v>7814</v>
      </c>
      <c r="AY3381" s="1" t="s">
        <v>7807</v>
      </c>
      <c r="AZ3381" s="1" t="s">
        <v>1226</v>
      </c>
      <c r="BA3381" s="1" t="s">
        <v>1227</v>
      </c>
      <c r="BB3381">
        <v>2</v>
      </c>
      <c r="BC3381">
        <v>1.7244019545614719E-9</v>
      </c>
      <c r="BD3381">
        <v>1.7244019545614719E-9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1.7244019545614719E-9</v>
      </c>
      <c r="BK3381">
        <v>0</v>
      </c>
      <c r="BL3381" s="1" t="s">
        <v>7808</v>
      </c>
      <c r="BM3381">
        <v>27</v>
      </c>
      <c r="BN3381">
        <v>145</v>
      </c>
      <c r="BP3381" s="1" t="s">
        <v>1261</v>
      </c>
      <c r="BQ3381" s="1" t="s">
        <v>1131</v>
      </c>
      <c r="BR3381">
        <v>19950</v>
      </c>
      <c r="BS3381" s="1" t="s">
        <v>5156</v>
      </c>
      <c r="BT3381" s="1" t="s">
        <v>5015</v>
      </c>
      <c r="BU3381" s="1" t="s">
        <v>5015</v>
      </c>
      <c r="BV3381">
        <v>25884</v>
      </c>
      <c r="BW3381" s="1" t="s">
        <v>1238</v>
      </c>
      <c r="BX3381">
        <v>19000</v>
      </c>
      <c r="BY3381" s="1" t="s">
        <v>5015</v>
      </c>
      <c r="BZ3381" s="1" t="s">
        <v>5015</v>
      </c>
      <c r="CA3381">
        <v>2</v>
      </c>
    </row>
    <row r="3382" spans="50:79" x14ac:dyDescent="0.25">
      <c r="AX3382" s="1" t="s">
        <v>1358</v>
      </c>
      <c r="AY3382" s="1" t="s">
        <v>7807</v>
      </c>
      <c r="AZ3382" s="1" t="s">
        <v>1226</v>
      </c>
      <c r="BA3382" s="1" t="s">
        <v>1227</v>
      </c>
      <c r="BB3382">
        <v>2</v>
      </c>
      <c r="BC3382">
        <v>1.7244019545614719E-9</v>
      </c>
      <c r="BD3382">
        <v>1.7244019545614719E-9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1.7244019545614719E-9</v>
      </c>
      <c r="BK3382">
        <v>0</v>
      </c>
      <c r="BL3382" s="1" t="s">
        <v>7808</v>
      </c>
      <c r="BM3382">
        <v>27</v>
      </c>
      <c r="BN3382">
        <v>148</v>
      </c>
      <c r="BP3382" s="1" t="s">
        <v>1261</v>
      </c>
      <c r="BQ3382" s="1" t="s">
        <v>7710</v>
      </c>
      <c r="BR3382">
        <v>5250</v>
      </c>
      <c r="BS3382" s="1" t="s">
        <v>5159</v>
      </c>
      <c r="BT3382" s="1" t="s">
        <v>5015</v>
      </c>
      <c r="BU3382" s="1" t="s">
        <v>5015</v>
      </c>
      <c r="BV3382">
        <v>25885</v>
      </c>
      <c r="BW3382" s="1" t="s">
        <v>1238</v>
      </c>
      <c r="BX3382">
        <v>5000</v>
      </c>
      <c r="BY3382" s="1" t="s">
        <v>5015</v>
      </c>
      <c r="BZ3382" s="1" t="s">
        <v>5015</v>
      </c>
      <c r="CA3382">
        <v>2</v>
      </c>
    </row>
    <row r="3383" spans="50:79" x14ac:dyDescent="0.25">
      <c r="AX3383" s="1" t="s">
        <v>1150</v>
      </c>
      <c r="AY3383" s="1" t="s">
        <v>7807</v>
      </c>
      <c r="AZ3383" s="1" t="s">
        <v>1226</v>
      </c>
      <c r="BA3383" s="1" t="s">
        <v>1227</v>
      </c>
      <c r="BB3383">
        <v>2</v>
      </c>
      <c r="BC3383">
        <v>1.7244019545614719E-9</v>
      </c>
      <c r="BD3383">
        <v>1.7244019545614719E-9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1.7244019545614719E-9</v>
      </c>
      <c r="BK3383">
        <v>0</v>
      </c>
      <c r="BL3383" s="1" t="s">
        <v>7808</v>
      </c>
      <c r="BM3383">
        <v>27</v>
      </c>
      <c r="BN3383">
        <v>150</v>
      </c>
      <c r="BP3383" s="1" t="s">
        <v>1261</v>
      </c>
      <c r="BQ3383" s="1" t="s">
        <v>1308</v>
      </c>
      <c r="BR3383">
        <v>3300</v>
      </c>
      <c r="BS3383" s="1" t="s">
        <v>5161</v>
      </c>
      <c r="BT3383" s="1" t="s">
        <v>5064</v>
      </c>
      <c r="BU3383" s="1" t="s">
        <v>5226</v>
      </c>
      <c r="BV3383">
        <v>25886</v>
      </c>
      <c r="BW3383" s="1" t="s">
        <v>1238</v>
      </c>
      <c r="BX3383">
        <v>3000</v>
      </c>
      <c r="BY3383" s="1" t="s">
        <v>5064</v>
      </c>
      <c r="BZ3383" s="1" t="s">
        <v>5227</v>
      </c>
      <c r="CA3383">
        <v>2</v>
      </c>
    </row>
    <row r="3384" spans="50:79" x14ac:dyDescent="0.25">
      <c r="AX3384" s="1" t="s">
        <v>7815</v>
      </c>
      <c r="AY3384" s="1" t="s">
        <v>7807</v>
      </c>
      <c r="AZ3384" s="1" t="s">
        <v>1226</v>
      </c>
      <c r="BA3384" s="1" t="s">
        <v>1227</v>
      </c>
      <c r="BB3384">
        <v>2</v>
      </c>
      <c r="BC3384">
        <v>1.7244019545614719E-9</v>
      </c>
      <c r="BD3384">
        <v>1.7244019545614719E-9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1.7244019545614719E-9</v>
      </c>
      <c r="BK3384">
        <v>0</v>
      </c>
      <c r="BL3384" s="1" t="s">
        <v>7808</v>
      </c>
      <c r="BM3384">
        <v>27</v>
      </c>
      <c r="BN3384">
        <v>152</v>
      </c>
      <c r="BP3384" s="1" t="s">
        <v>1261</v>
      </c>
      <c r="BQ3384" s="1" t="s">
        <v>1131</v>
      </c>
      <c r="BR3384">
        <v>19950</v>
      </c>
      <c r="BS3384" s="1" t="s">
        <v>5163</v>
      </c>
      <c r="BT3384" s="1" t="s">
        <v>5015</v>
      </c>
      <c r="BU3384" s="1" t="s">
        <v>5015</v>
      </c>
      <c r="BV3384">
        <v>25887</v>
      </c>
      <c r="BW3384" s="1" t="s">
        <v>1238</v>
      </c>
      <c r="BX3384">
        <v>19000</v>
      </c>
      <c r="BY3384" s="1" t="s">
        <v>5015</v>
      </c>
      <c r="BZ3384" s="1" t="s">
        <v>5015</v>
      </c>
      <c r="CA3384">
        <v>2</v>
      </c>
    </row>
    <row r="3385" spans="50:79" x14ac:dyDescent="0.25">
      <c r="AX3385" s="1" t="s">
        <v>1300</v>
      </c>
      <c r="AY3385" s="1" t="s">
        <v>7807</v>
      </c>
      <c r="AZ3385" s="1" t="s">
        <v>1226</v>
      </c>
      <c r="BA3385" s="1" t="s">
        <v>1227</v>
      </c>
      <c r="BB3385">
        <v>2</v>
      </c>
      <c r="BC3385">
        <v>1.7244019545614719E-9</v>
      </c>
      <c r="BD3385">
        <v>1.7244019545614719E-9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1.7244019545614719E-9</v>
      </c>
      <c r="BK3385">
        <v>0</v>
      </c>
      <c r="BL3385" s="1" t="s">
        <v>7808</v>
      </c>
      <c r="BM3385">
        <v>27</v>
      </c>
      <c r="BN3385">
        <v>153</v>
      </c>
      <c r="BP3385" s="1" t="s">
        <v>1261</v>
      </c>
      <c r="BQ3385" s="1" t="s">
        <v>7711</v>
      </c>
      <c r="BR3385">
        <v>55000</v>
      </c>
      <c r="BS3385" s="1" t="s">
        <v>5166</v>
      </c>
      <c r="BT3385" s="1" t="s">
        <v>5015</v>
      </c>
      <c r="BU3385" s="1" t="s">
        <v>5015</v>
      </c>
      <c r="BV3385">
        <v>25888</v>
      </c>
      <c r="BW3385" s="1" t="s">
        <v>1238</v>
      </c>
      <c r="BX3385">
        <v>50000</v>
      </c>
      <c r="BY3385" s="1" t="s">
        <v>5015</v>
      </c>
      <c r="BZ3385" s="1" t="s">
        <v>5015</v>
      </c>
      <c r="CA3385">
        <v>2</v>
      </c>
    </row>
    <row r="3386" spans="50:79" x14ac:dyDescent="0.25">
      <c r="AX3386" s="1" t="s">
        <v>7816</v>
      </c>
      <c r="AY3386" s="1" t="s">
        <v>7807</v>
      </c>
      <c r="AZ3386" s="1" t="s">
        <v>1226</v>
      </c>
      <c r="BA3386" s="1" t="s">
        <v>1227</v>
      </c>
      <c r="BB3386">
        <v>2</v>
      </c>
      <c r="BC3386">
        <v>1.7244019545614719E-9</v>
      </c>
      <c r="BD3386">
        <v>1.7244019545614719E-9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1.7244019545614719E-9</v>
      </c>
      <c r="BK3386">
        <v>0</v>
      </c>
      <c r="BL3386" s="1" t="s">
        <v>7808</v>
      </c>
      <c r="BM3386">
        <v>27</v>
      </c>
      <c r="BN3386">
        <v>155</v>
      </c>
      <c r="BP3386" s="1" t="s">
        <v>1261</v>
      </c>
      <c r="BQ3386" s="1" t="s">
        <v>7711</v>
      </c>
      <c r="BR3386">
        <v>55000</v>
      </c>
      <c r="BS3386" s="1" t="s">
        <v>5168</v>
      </c>
      <c r="BT3386" s="1" t="s">
        <v>5015</v>
      </c>
      <c r="BU3386" s="1" t="s">
        <v>5015</v>
      </c>
      <c r="BV3386">
        <v>25889</v>
      </c>
      <c r="BW3386" s="1" t="s">
        <v>1238</v>
      </c>
      <c r="BX3386">
        <v>50000</v>
      </c>
      <c r="BY3386" s="1" t="s">
        <v>5015</v>
      </c>
      <c r="BZ3386" s="1" t="s">
        <v>5015</v>
      </c>
      <c r="CA3386">
        <v>2</v>
      </c>
    </row>
    <row r="3387" spans="50:79" x14ac:dyDescent="0.25">
      <c r="AX3387" s="1" t="s">
        <v>1196</v>
      </c>
      <c r="AY3387" s="1" t="s">
        <v>7807</v>
      </c>
      <c r="AZ3387" s="1" t="s">
        <v>1226</v>
      </c>
      <c r="BA3387" s="1" t="s">
        <v>1227</v>
      </c>
      <c r="BB3387">
        <v>2</v>
      </c>
      <c r="BC3387">
        <v>1.7244019545614719E-9</v>
      </c>
      <c r="BD3387">
        <v>1.7244019545614719E-9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1.7244019545614719E-9</v>
      </c>
      <c r="BK3387">
        <v>0</v>
      </c>
      <c r="BL3387" s="1" t="s">
        <v>7808</v>
      </c>
      <c r="BM3387">
        <v>27</v>
      </c>
      <c r="BN3387">
        <v>156</v>
      </c>
      <c r="BP3387" s="1" t="s">
        <v>1261</v>
      </c>
      <c r="BQ3387" s="1" t="s">
        <v>1334</v>
      </c>
      <c r="BR3387">
        <v>30000</v>
      </c>
      <c r="BS3387" s="1" t="s">
        <v>5172</v>
      </c>
      <c r="BT3387" s="1" t="s">
        <v>5064</v>
      </c>
      <c r="BU3387" s="1" t="s">
        <v>5226</v>
      </c>
      <c r="BV3387">
        <v>25890</v>
      </c>
      <c r="BW3387" s="1" t="s">
        <v>1238</v>
      </c>
      <c r="BX3387">
        <v>30000</v>
      </c>
      <c r="BY3387" s="1" t="s">
        <v>5064</v>
      </c>
      <c r="BZ3387" s="1" t="s">
        <v>5261</v>
      </c>
      <c r="CA3387">
        <v>2</v>
      </c>
    </row>
    <row r="3388" spans="50:79" x14ac:dyDescent="0.25">
      <c r="AX3388" s="1" t="s">
        <v>7817</v>
      </c>
      <c r="AY3388" s="1" t="s">
        <v>7807</v>
      </c>
      <c r="AZ3388" s="1" t="s">
        <v>1226</v>
      </c>
      <c r="BA3388" s="1" t="s">
        <v>1227</v>
      </c>
      <c r="BB3388">
        <v>2</v>
      </c>
      <c r="BC3388">
        <v>1.7244019545614719E-9</v>
      </c>
      <c r="BD3388">
        <v>1.7244019545614719E-9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1.7244019545614719E-9</v>
      </c>
      <c r="BK3388">
        <v>0</v>
      </c>
      <c r="BL3388" s="1" t="s">
        <v>7808</v>
      </c>
      <c r="BM3388">
        <v>27</v>
      </c>
      <c r="BN3388">
        <v>158</v>
      </c>
      <c r="BP3388" s="1" t="s">
        <v>1261</v>
      </c>
      <c r="BQ3388" s="1" t="s">
        <v>7682</v>
      </c>
      <c r="BR3388">
        <v>4400</v>
      </c>
      <c r="BS3388" s="1" t="s">
        <v>5174</v>
      </c>
      <c r="BT3388" s="1" t="s">
        <v>5015</v>
      </c>
      <c r="BU3388" s="1" t="s">
        <v>5015</v>
      </c>
      <c r="BV3388">
        <v>25891</v>
      </c>
      <c r="BW3388" s="1" t="s">
        <v>1238</v>
      </c>
      <c r="BX3388">
        <v>4000</v>
      </c>
      <c r="BY3388" s="1" t="s">
        <v>5015</v>
      </c>
      <c r="BZ3388" s="1" t="s">
        <v>5015</v>
      </c>
      <c r="CA3388">
        <v>2</v>
      </c>
    </row>
    <row r="3389" spans="50:79" x14ac:dyDescent="0.25">
      <c r="AX3389" s="1" t="s">
        <v>7818</v>
      </c>
      <c r="AY3389" s="1" t="s">
        <v>7807</v>
      </c>
      <c r="AZ3389" s="1" t="s">
        <v>1226</v>
      </c>
      <c r="BA3389" s="1" t="s">
        <v>1227</v>
      </c>
      <c r="BB3389">
        <v>2</v>
      </c>
      <c r="BC3389">
        <v>1.7244019545614719E-9</v>
      </c>
      <c r="BD3389">
        <v>1.7244019545614719E-9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1.7244019545614719E-9</v>
      </c>
      <c r="BK3389">
        <v>0</v>
      </c>
      <c r="BL3389" s="1" t="s">
        <v>7808</v>
      </c>
      <c r="BM3389">
        <v>27</v>
      </c>
      <c r="BN3389">
        <v>161</v>
      </c>
      <c r="BP3389" s="1" t="s">
        <v>1261</v>
      </c>
      <c r="BQ3389" s="1" t="s">
        <v>7673</v>
      </c>
      <c r="BR3389">
        <v>44000</v>
      </c>
      <c r="BS3389" s="1" t="s">
        <v>5175</v>
      </c>
      <c r="BT3389" s="1" t="s">
        <v>5015</v>
      </c>
      <c r="BU3389" s="1" t="s">
        <v>5015</v>
      </c>
      <c r="BV3389">
        <v>25892</v>
      </c>
      <c r="BW3389" s="1" t="s">
        <v>1238</v>
      </c>
      <c r="BX3389">
        <v>40000</v>
      </c>
      <c r="BY3389" s="1" t="s">
        <v>5015</v>
      </c>
      <c r="BZ3389" s="1" t="s">
        <v>5015</v>
      </c>
      <c r="CA3389">
        <v>2</v>
      </c>
    </row>
    <row r="3390" spans="50:79" x14ac:dyDescent="0.25">
      <c r="AX3390" s="1" t="s">
        <v>7819</v>
      </c>
      <c r="AY3390" s="1" t="s">
        <v>7807</v>
      </c>
      <c r="AZ3390" s="1" t="s">
        <v>1226</v>
      </c>
      <c r="BA3390" s="1" t="s">
        <v>1227</v>
      </c>
      <c r="BB3390">
        <v>2</v>
      </c>
      <c r="BC3390">
        <v>1.7244019545614719E-9</v>
      </c>
      <c r="BD3390">
        <v>1.7244019545614719E-9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1.7244019545614719E-9</v>
      </c>
      <c r="BK3390">
        <v>0</v>
      </c>
      <c r="BL3390" s="1" t="s">
        <v>7808</v>
      </c>
      <c r="BM3390">
        <v>27</v>
      </c>
      <c r="BN3390">
        <v>166</v>
      </c>
      <c r="BP3390" s="1" t="s">
        <v>1261</v>
      </c>
      <c r="BQ3390" s="1" t="s">
        <v>1131</v>
      </c>
      <c r="BR3390">
        <v>13650</v>
      </c>
      <c r="BS3390" s="1" t="s">
        <v>5177</v>
      </c>
      <c r="BT3390" s="1" t="s">
        <v>5474</v>
      </c>
      <c r="BU3390" s="1" t="s">
        <v>1247</v>
      </c>
      <c r="BV3390">
        <v>25893</v>
      </c>
      <c r="BW3390" s="1" t="s">
        <v>1238</v>
      </c>
      <c r="BX3390">
        <v>13000</v>
      </c>
      <c r="BY3390" s="1" t="s">
        <v>5474</v>
      </c>
      <c r="BZ3390" s="1" t="s">
        <v>5485</v>
      </c>
      <c r="CA3390">
        <v>2</v>
      </c>
    </row>
    <row r="3391" spans="50:79" x14ac:dyDescent="0.25">
      <c r="AX3391" s="1" t="s">
        <v>7538</v>
      </c>
      <c r="AY3391" s="1" t="s">
        <v>7807</v>
      </c>
      <c r="AZ3391" s="1" t="s">
        <v>1226</v>
      </c>
      <c r="BA3391" s="1" t="s">
        <v>1227</v>
      </c>
      <c r="BB3391">
        <v>2</v>
      </c>
      <c r="BC3391">
        <v>1.7244019545614719E-9</v>
      </c>
      <c r="BD3391">
        <v>1.7244019545614719E-9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1.7244019545614719E-9</v>
      </c>
      <c r="BK3391">
        <v>0</v>
      </c>
      <c r="BL3391" s="1" t="s">
        <v>7808</v>
      </c>
      <c r="BM3391">
        <v>27</v>
      </c>
      <c r="BN3391">
        <v>170</v>
      </c>
      <c r="BP3391" s="1" t="s">
        <v>1261</v>
      </c>
      <c r="BQ3391" s="1" t="s">
        <v>7709</v>
      </c>
      <c r="BR3391">
        <v>5250</v>
      </c>
      <c r="BS3391" s="1" t="s">
        <v>5178</v>
      </c>
      <c r="BT3391" s="1" t="s">
        <v>5015</v>
      </c>
      <c r="BU3391" s="1" t="s">
        <v>5015</v>
      </c>
      <c r="BV3391">
        <v>25894</v>
      </c>
      <c r="BW3391" s="1" t="s">
        <v>1238</v>
      </c>
      <c r="BX3391">
        <v>5000</v>
      </c>
      <c r="BY3391" s="1" t="s">
        <v>5015</v>
      </c>
      <c r="BZ3391" s="1" t="s">
        <v>5015</v>
      </c>
      <c r="CA3391">
        <v>2</v>
      </c>
    </row>
    <row r="3392" spans="50:79" x14ac:dyDescent="0.25">
      <c r="AX3392" s="1" t="s">
        <v>7735</v>
      </c>
      <c r="AY3392" s="1" t="s">
        <v>7807</v>
      </c>
      <c r="AZ3392" s="1" t="s">
        <v>1226</v>
      </c>
      <c r="BA3392" s="1" t="s">
        <v>1227</v>
      </c>
      <c r="BB3392">
        <v>2</v>
      </c>
      <c r="BC3392">
        <v>1.7244019545614719E-9</v>
      </c>
      <c r="BD3392">
        <v>1.7244019545614719E-9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1.7244019545614719E-9</v>
      </c>
      <c r="BK3392">
        <v>0</v>
      </c>
      <c r="BL3392" s="1" t="s">
        <v>7808</v>
      </c>
      <c r="BM3392">
        <v>27</v>
      </c>
      <c r="BN3392">
        <v>171</v>
      </c>
      <c r="BP3392" s="1" t="s">
        <v>1261</v>
      </c>
      <c r="BQ3392" s="1" t="s">
        <v>7710</v>
      </c>
      <c r="BR3392">
        <v>1575</v>
      </c>
      <c r="BS3392" s="1" t="s">
        <v>5178</v>
      </c>
      <c r="BT3392" s="1" t="s">
        <v>5015</v>
      </c>
      <c r="BU3392" s="1" t="s">
        <v>5015</v>
      </c>
      <c r="BV3392">
        <v>25895</v>
      </c>
      <c r="BW3392" s="1" t="s">
        <v>1238</v>
      </c>
      <c r="BX3392">
        <v>1500</v>
      </c>
      <c r="BY3392" s="1" t="s">
        <v>5015</v>
      </c>
      <c r="BZ3392" s="1" t="s">
        <v>5015</v>
      </c>
      <c r="CA3392">
        <v>2</v>
      </c>
    </row>
    <row r="3393" spans="50:79" x14ac:dyDescent="0.25">
      <c r="AX3393" s="1" t="s">
        <v>7733</v>
      </c>
      <c r="AY3393" s="1" t="s">
        <v>7807</v>
      </c>
      <c r="AZ3393" s="1" t="s">
        <v>1226</v>
      </c>
      <c r="BA3393" s="1" t="s">
        <v>1227</v>
      </c>
      <c r="BB3393">
        <v>2</v>
      </c>
      <c r="BC3393">
        <v>1.7244019545614719E-9</v>
      </c>
      <c r="BD3393">
        <v>1.7244019545614719E-9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1.7244019545614719E-9</v>
      </c>
      <c r="BK3393">
        <v>0</v>
      </c>
      <c r="BL3393" s="1" t="s">
        <v>7808</v>
      </c>
      <c r="BM3393">
        <v>27</v>
      </c>
      <c r="BN3393">
        <v>174</v>
      </c>
      <c r="BP3393" s="1" t="s">
        <v>1261</v>
      </c>
      <c r="BQ3393" s="1" t="s">
        <v>1131</v>
      </c>
      <c r="BR3393">
        <v>9900</v>
      </c>
      <c r="BS3393" s="1" t="s">
        <v>5185</v>
      </c>
      <c r="BT3393" s="1" t="s">
        <v>5015</v>
      </c>
      <c r="BU3393" s="1" t="s">
        <v>5015</v>
      </c>
      <c r="BV3393">
        <v>25896</v>
      </c>
      <c r="BW3393" s="1" t="s">
        <v>1238</v>
      </c>
      <c r="BX3393">
        <v>9000</v>
      </c>
      <c r="BY3393" s="1" t="s">
        <v>5015</v>
      </c>
      <c r="BZ3393" s="1" t="s">
        <v>5015</v>
      </c>
      <c r="CA3393">
        <v>2</v>
      </c>
    </row>
    <row r="3394" spans="50:79" x14ac:dyDescent="0.25">
      <c r="AX3394" s="1" t="s">
        <v>1154</v>
      </c>
      <c r="AY3394" s="1" t="s">
        <v>7807</v>
      </c>
      <c r="AZ3394" s="1" t="s">
        <v>1226</v>
      </c>
      <c r="BA3394" s="1" t="s">
        <v>1227</v>
      </c>
      <c r="BB3394">
        <v>2</v>
      </c>
      <c r="BC3394">
        <v>1.7244019545614719E-9</v>
      </c>
      <c r="BD3394">
        <v>1.7244019545614719E-9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1.7244019545614719E-9</v>
      </c>
      <c r="BK3394">
        <v>0</v>
      </c>
      <c r="BL3394" s="1" t="s">
        <v>7808</v>
      </c>
      <c r="BM3394">
        <v>27</v>
      </c>
      <c r="BN3394">
        <v>176</v>
      </c>
      <c r="BP3394" s="1" t="s">
        <v>1261</v>
      </c>
      <c r="BQ3394" s="1" t="s">
        <v>7709</v>
      </c>
      <c r="BR3394">
        <v>5250</v>
      </c>
      <c r="BS3394" s="1" t="s">
        <v>5186</v>
      </c>
      <c r="BT3394" s="1" t="s">
        <v>5015</v>
      </c>
      <c r="BU3394" s="1" t="s">
        <v>5015</v>
      </c>
      <c r="BV3394">
        <v>25897</v>
      </c>
      <c r="BW3394" s="1" t="s">
        <v>1238</v>
      </c>
      <c r="BX3394">
        <v>5000</v>
      </c>
      <c r="BY3394" s="1" t="s">
        <v>5015</v>
      </c>
      <c r="BZ3394" s="1" t="s">
        <v>5015</v>
      </c>
      <c r="CA3394">
        <v>2</v>
      </c>
    </row>
    <row r="3395" spans="50:79" x14ac:dyDescent="0.25">
      <c r="AX3395" s="1" t="s">
        <v>7820</v>
      </c>
      <c r="AY3395" s="1" t="s">
        <v>7807</v>
      </c>
      <c r="AZ3395" s="1" t="s">
        <v>1226</v>
      </c>
      <c r="BA3395" s="1" t="s">
        <v>1227</v>
      </c>
      <c r="BB3395">
        <v>2</v>
      </c>
      <c r="BC3395">
        <v>1.7244019545614719E-9</v>
      </c>
      <c r="BD3395">
        <v>1.7244019545614719E-9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1.7244019545614719E-9</v>
      </c>
      <c r="BK3395">
        <v>0</v>
      </c>
      <c r="BL3395" s="1" t="s">
        <v>7808</v>
      </c>
      <c r="BM3395">
        <v>27</v>
      </c>
      <c r="BN3395">
        <v>177</v>
      </c>
      <c r="BP3395" s="1" t="s">
        <v>1261</v>
      </c>
      <c r="BQ3395" s="1" t="s">
        <v>7710</v>
      </c>
      <c r="BR3395">
        <v>2835</v>
      </c>
      <c r="BS3395" s="1" t="s">
        <v>5186</v>
      </c>
      <c r="BT3395" s="1" t="s">
        <v>5015</v>
      </c>
      <c r="BU3395" s="1" t="s">
        <v>5015</v>
      </c>
      <c r="BV3395">
        <v>25898</v>
      </c>
      <c r="BW3395" s="1" t="s">
        <v>1238</v>
      </c>
      <c r="BX3395">
        <v>2700</v>
      </c>
      <c r="BY3395" s="1" t="s">
        <v>5015</v>
      </c>
      <c r="BZ3395" s="1" t="s">
        <v>5015</v>
      </c>
      <c r="CA3395">
        <v>2</v>
      </c>
    </row>
    <row r="3396" spans="50:79" x14ac:dyDescent="0.25">
      <c r="AX3396" s="1" t="s">
        <v>1128</v>
      </c>
      <c r="AY3396" s="1" t="s">
        <v>7807</v>
      </c>
      <c r="AZ3396" s="1" t="s">
        <v>1226</v>
      </c>
      <c r="BA3396" s="1" t="s">
        <v>1227</v>
      </c>
      <c r="BB3396">
        <v>2</v>
      </c>
      <c r="BC3396">
        <v>1.7244019545614719E-9</v>
      </c>
      <c r="BD3396">
        <v>1.7244019545614719E-9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1.7244019545614719E-9</v>
      </c>
      <c r="BK3396">
        <v>0</v>
      </c>
      <c r="BL3396" s="1" t="s">
        <v>7808</v>
      </c>
      <c r="BM3396">
        <v>27</v>
      </c>
      <c r="BN3396">
        <v>179</v>
      </c>
      <c r="BP3396" s="1" t="s">
        <v>1261</v>
      </c>
      <c r="BQ3396" s="1" t="s">
        <v>1276</v>
      </c>
      <c r="BR3396">
        <v>33000</v>
      </c>
      <c r="BS3396" s="1" t="s">
        <v>5188</v>
      </c>
      <c r="BT3396" s="1" t="s">
        <v>5064</v>
      </c>
      <c r="BU3396" s="1" t="s">
        <v>5226</v>
      </c>
      <c r="BV3396">
        <v>25899</v>
      </c>
      <c r="BW3396" s="1" t="s">
        <v>1238</v>
      </c>
      <c r="BX3396">
        <v>30000</v>
      </c>
      <c r="BY3396" s="1" t="s">
        <v>5064</v>
      </c>
      <c r="BZ3396" s="1" t="s">
        <v>5227</v>
      </c>
      <c r="CA3396">
        <v>2</v>
      </c>
    </row>
    <row r="3397" spans="50:79" x14ac:dyDescent="0.25">
      <c r="AX3397" s="1" t="s">
        <v>7821</v>
      </c>
      <c r="AY3397" s="1" t="s">
        <v>7807</v>
      </c>
      <c r="AZ3397" s="1" t="s">
        <v>1226</v>
      </c>
      <c r="BA3397" s="1" t="s">
        <v>1227</v>
      </c>
      <c r="BB3397">
        <v>2</v>
      </c>
      <c r="BC3397">
        <v>1.7244019545614719E-9</v>
      </c>
      <c r="BD3397">
        <v>1.7244019545614719E-9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1.7244019545614719E-9</v>
      </c>
      <c r="BK3397">
        <v>0</v>
      </c>
      <c r="BL3397" s="1" t="s">
        <v>7808</v>
      </c>
      <c r="BM3397">
        <v>27</v>
      </c>
      <c r="BN3397">
        <v>180</v>
      </c>
      <c r="BP3397" s="1" t="s">
        <v>1261</v>
      </c>
      <c r="BQ3397" s="1" t="s">
        <v>1334</v>
      </c>
      <c r="BR3397">
        <v>22000</v>
      </c>
      <c r="BS3397" s="1" t="s">
        <v>5191</v>
      </c>
      <c r="BT3397" s="1" t="s">
        <v>5064</v>
      </c>
      <c r="BU3397" s="1" t="s">
        <v>5226</v>
      </c>
      <c r="BV3397">
        <v>25900</v>
      </c>
      <c r="BW3397" s="1" t="s">
        <v>1238</v>
      </c>
      <c r="BX3397">
        <v>20000</v>
      </c>
      <c r="BY3397" s="1" t="s">
        <v>5064</v>
      </c>
      <c r="BZ3397" s="1" t="s">
        <v>5261</v>
      </c>
      <c r="CA3397">
        <v>2</v>
      </c>
    </row>
    <row r="3398" spans="50:79" x14ac:dyDescent="0.25">
      <c r="AX3398" s="1" t="s">
        <v>7822</v>
      </c>
      <c r="AY3398" s="1" t="s">
        <v>7807</v>
      </c>
      <c r="AZ3398" s="1" t="s">
        <v>1226</v>
      </c>
      <c r="BA3398" s="1" t="s">
        <v>1227</v>
      </c>
      <c r="BB3398">
        <v>2</v>
      </c>
      <c r="BC3398">
        <v>1.7244019545614719E-9</v>
      </c>
      <c r="BD3398">
        <v>1.7244019545614719E-9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1.7244019545614719E-9</v>
      </c>
      <c r="BK3398">
        <v>0</v>
      </c>
      <c r="BL3398" s="1" t="s">
        <v>7808</v>
      </c>
      <c r="BM3398">
        <v>27</v>
      </c>
      <c r="BN3398">
        <v>200</v>
      </c>
      <c r="BP3398" s="1" t="s">
        <v>1261</v>
      </c>
      <c r="BQ3398" s="1" t="s">
        <v>1334</v>
      </c>
      <c r="BR3398">
        <v>22000</v>
      </c>
      <c r="BS3398" s="1" t="s">
        <v>5191</v>
      </c>
      <c r="BT3398" s="1" t="s">
        <v>5064</v>
      </c>
      <c r="BU3398" s="1" t="s">
        <v>5226</v>
      </c>
      <c r="BV3398">
        <v>25901</v>
      </c>
      <c r="BW3398" s="1" t="s">
        <v>1238</v>
      </c>
      <c r="BX3398">
        <v>20000</v>
      </c>
      <c r="BY3398" s="1" t="s">
        <v>5064</v>
      </c>
      <c r="BZ3398" s="1" t="s">
        <v>5261</v>
      </c>
      <c r="CA3398">
        <v>2</v>
      </c>
    </row>
    <row r="3399" spans="50:79" x14ac:dyDescent="0.25">
      <c r="AX3399" s="1" t="s">
        <v>7823</v>
      </c>
      <c r="AY3399" s="1" t="s">
        <v>7807</v>
      </c>
      <c r="AZ3399" s="1" t="s">
        <v>1226</v>
      </c>
      <c r="BA3399" s="1" t="s">
        <v>1227</v>
      </c>
      <c r="BB3399">
        <v>2</v>
      </c>
      <c r="BC3399">
        <v>1.7244019545614719E-9</v>
      </c>
      <c r="BD3399">
        <v>1.7244019545614719E-9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1.7244019545614719E-9</v>
      </c>
      <c r="BK3399">
        <v>0</v>
      </c>
      <c r="BL3399" s="1" t="s">
        <v>7808</v>
      </c>
      <c r="BM3399">
        <v>27</v>
      </c>
      <c r="BN3399">
        <v>202</v>
      </c>
      <c r="BP3399" s="1" t="s">
        <v>1261</v>
      </c>
      <c r="BQ3399" s="1" t="s">
        <v>1334</v>
      </c>
      <c r="BR3399">
        <v>22000</v>
      </c>
      <c r="BS3399" s="1" t="s">
        <v>5191</v>
      </c>
      <c r="BT3399" s="1" t="s">
        <v>5064</v>
      </c>
      <c r="BU3399" s="1" t="s">
        <v>5226</v>
      </c>
      <c r="BV3399">
        <v>25902</v>
      </c>
      <c r="BW3399" s="1" t="s">
        <v>1238</v>
      </c>
      <c r="BX3399">
        <v>20000</v>
      </c>
      <c r="BY3399" s="1" t="s">
        <v>5064</v>
      </c>
      <c r="BZ3399" s="1" t="s">
        <v>5261</v>
      </c>
      <c r="CA3399">
        <v>2</v>
      </c>
    </row>
    <row r="3400" spans="50:79" x14ac:dyDescent="0.25">
      <c r="AX3400" s="1" t="s">
        <v>7824</v>
      </c>
      <c r="AY3400" s="1" t="s">
        <v>7807</v>
      </c>
      <c r="AZ3400" s="1" t="s">
        <v>1226</v>
      </c>
      <c r="BA3400" s="1" t="s">
        <v>1227</v>
      </c>
      <c r="BB3400">
        <v>2</v>
      </c>
      <c r="BC3400">
        <v>1.7244019545614719E-9</v>
      </c>
      <c r="BD3400">
        <v>1.7244019545614719E-9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1.7244019545614719E-9</v>
      </c>
      <c r="BK3400">
        <v>0</v>
      </c>
      <c r="BL3400" s="1" t="s">
        <v>7808</v>
      </c>
      <c r="BM3400">
        <v>27</v>
      </c>
      <c r="BN3400">
        <v>203</v>
      </c>
      <c r="BP3400" s="1" t="s">
        <v>1261</v>
      </c>
      <c r="BQ3400" s="1" t="s">
        <v>1334</v>
      </c>
      <c r="BR3400">
        <v>11000</v>
      </c>
      <c r="BS3400" s="1" t="s">
        <v>5191</v>
      </c>
      <c r="BT3400" s="1" t="s">
        <v>5064</v>
      </c>
      <c r="BU3400" s="1" t="s">
        <v>5226</v>
      </c>
      <c r="BV3400">
        <v>25903</v>
      </c>
      <c r="BW3400" s="1" t="s">
        <v>1238</v>
      </c>
      <c r="BX3400">
        <v>10000</v>
      </c>
      <c r="BY3400" s="1" t="s">
        <v>5064</v>
      </c>
      <c r="BZ3400" s="1" t="s">
        <v>5261</v>
      </c>
      <c r="CA3400">
        <v>2</v>
      </c>
    </row>
    <row r="3401" spans="50:79" x14ac:dyDescent="0.25">
      <c r="AX3401" s="1" t="s">
        <v>7825</v>
      </c>
      <c r="AY3401" s="1" t="s">
        <v>7807</v>
      </c>
      <c r="AZ3401" s="1" t="s">
        <v>1226</v>
      </c>
      <c r="BA3401" s="1" t="s">
        <v>1227</v>
      </c>
      <c r="BB3401">
        <v>2</v>
      </c>
      <c r="BC3401">
        <v>1.7244019545614719E-9</v>
      </c>
      <c r="BD3401">
        <v>1.7244019545614719E-9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1.7244019545614719E-9</v>
      </c>
      <c r="BK3401">
        <v>0</v>
      </c>
      <c r="BL3401" s="1" t="s">
        <v>7808</v>
      </c>
      <c r="BM3401">
        <v>27</v>
      </c>
      <c r="BN3401">
        <v>204</v>
      </c>
      <c r="BP3401" s="1" t="s">
        <v>1261</v>
      </c>
      <c r="BQ3401" s="1" t="s">
        <v>1169</v>
      </c>
      <c r="BR3401">
        <v>7350</v>
      </c>
      <c r="BS3401" s="1" t="s">
        <v>5193</v>
      </c>
      <c r="BT3401" s="1" t="s">
        <v>5064</v>
      </c>
      <c r="BU3401" s="1" t="s">
        <v>5226</v>
      </c>
      <c r="BV3401">
        <v>25904</v>
      </c>
      <c r="BW3401" s="1" t="s">
        <v>1238</v>
      </c>
      <c r="BX3401">
        <v>7000</v>
      </c>
      <c r="BY3401" s="1" t="s">
        <v>5064</v>
      </c>
      <c r="BZ3401" s="1" t="s">
        <v>5261</v>
      </c>
      <c r="CA3401">
        <v>2</v>
      </c>
    </row>
    <row r="3402" spans="50:79" x14ac:dyDescent="0.25">
      <c r="AX3402" s="1" t="s">
        <v>7826</v>
      </c>
      <c r="AY3402" s="1" t="s">
        <v>7807</v>
      </c>
      <c r="AZ3402" s="1" t="s">
        <v>1226</v>
      </c>
      <c r="BA3402" s="1" t="s">
        <v>1227</v>
      </c>
      <c r="BB3402">
        <v>2</v>
      </c>
      <c r="BC3402">
        <v>1.7244019545614719E-9</v>
      </c>
      <c r="BD3402">
        <v>1.7244019545614719E-9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1.7244019545614719E-9</v>
      </c>
      <c r="BK3402">
        <v>0</v>
      </c>
      <c r="BL3402" s="1" t="s">
        <v>7808</v>
      </c>
      <c r="BM3402">
        <v>27</v>
      </c>
      <c r="BN3402">
        <v>235</v>
      </c>
      <c r="BP3402" s="1" t="s">
        <v>1261</v>
      </c>
      <c r="BQ3402" s="1" t="s">
        <v>1169</v>
      </c>
      <c r="BR3402">
        <v>8400</v>
      </c>
      <c r="BS3402" s="1" t="s">
        <v>5193</v>
      </c>
      <c r="BT3402" s="1" t="s">
        <v>5064</v>
      </c>
      <c r="BU3402" s="1" t="s">
        <v>5226</v>
      </c>
      <c r="BV3402">
        <v>25905</v>
      </c>
      <c r="BW3402" s="1" t="s">
        <v>1238</v>
      </c>
      <c r="BX3402">
        <v>8000</v>
      </c>
      <c r="BY3402" s="1" t="s">
        <v>5064</v>
      </c>
      <c r="BZ3402" s="1" t="s">
        <v>5261</v>
      </c>
      <c r="CA3402">
        <v>2</v>
      </c>
    </row>
    <row r="3403" spans="50:79" x14ac:dyDescent="0.25">
      <c r="AX3403" s="1" t="s">
        <v>7827</v>
      </c>
      <c r="AY3403" s="1" t="s">
        <v>7807</v>
      </c>
      <c r="AZ3403" s="1" t="s">
        <v>1226</v>
      </c>
      <c r="BA3403" s="1" t="s">
        <v>1227</v>
      </c>
      <c r="BB3403">
        <v>2</v>
      </c>
      <c r="BC3403">
        <v>1.7244019545614719E-9</v>
      </c>
      <c r="BD3403">
        <v>1.7244019545614719E-9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1.7244019545614719E-9</v>
      </c>
      <c r="BK3403">
        <v>0</v>
      </c>
      <c r="BL3403" s="1" t="s">
        <v>7808</v>
      </c>
      <c r="BM3403">
        <v>27</v>
      </c>
      <c r="BN3403">
        <v>239</v>
      </c>
      <c r="BP3403" s="1" t="s">
        <v>1261</v>
      </c>
      <c r="BQ3403" s="1" t="s">
        <v>1170</v>
      </c>
      <c r="BR3403">
        <v>15750</v>
      </c>
      <c r="BS3403" s="1" t="s">
        <v>5193</v>
      </c>
      <c r="BT3403" s="1" t="s">
        <v>5064</v>
      </c>
      <c r="BU3403" s="1" t="s">
        <v>5226</v>
      </c>
      <c r="BV3403">
        <v>25906</v>
      </c>
      <c r="BW3403" s="1" t="s">
        <v>1238</v>
      </c>
      <c r="BX3403">
        <v>15000</v>
      </c>
      <c r="BY3403" s="1" t="s">
        <v>5064</v>
      </c>
      <c r="BZ3403" s="1" t="s">
        <v>5261</v>
      </c>
      <c r="CA3403">
        <v>2</v>
      </c>
    </row>
    <row r="3404" spans="50:79" x14ac:dyDescent="0.25">
      <c r="AX3404" s="1" t="s">
        <v>7828</v>
      </c>
      <c r="AY3404" s="1" t="s">
        <v>7807</v>
      </c>
      <c r="AZ3404" s="1" t="s">
        <v>1226</v>
      </c>
      <c r="BA3404" s="1" t="s">
        <v>1227</v>
      </c>
      <c r="BB3404">
        <v>2</v>
      </c>
      <c r="BC3404">
        <v>1.7244019545614719E-9</v>
      </c>
      <c r="BD3404">
        <v>1.7244019545614719E-9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1.7244019545614719E-9</v>
      </c>
      <c r="BK3404">
        <v>0</v>
      </c>
      <c r="BL3404" s="1" t="s">
        <v>7808</v>
      </c>
      <c r="BM3404">
        <v>27</v>
      </c>
      <c r="BN3404">
        <v>240</v>
      </c>
      <c r="BP3404" s="1" t="s">
        <v>1261</v>
      </c>
      <c r="BQ3404" s="1" t="s">
        <v>7674</v>
      </c>
      <c r="BR3404">
        <v>4400</v>
      </c>
      <c r="BS3404" s="1" t="s">
        <v>5194</v>
      </c>
      <c r="BT3404" s="1" t="s">
        <v>5064</v>
      </c>
      <c r="BU3404" s="1" t="s">
        <v>5226</v>
      </c>
      <c r="BV3404">
        <v>25907</v>
      </c>
      <c r="BW3404" s="1" t="s">
        <v>1238</v>
      </c>
      <c r="BX3404">
        <v>4000</v>
      </c>
      <c r="BY3404" s="1" t="s">
        <v>5064</v>
      </c>
      <c r="BZ3404" s="1" t="s">
        <v>5227</v>
      </c>
      <c r="CA3404">
        <v>2</v>
      </c>
    </row>
    <row r="3405" spans="50:79" x14ac:dyDescent="0.25">
      <c r="AX3405" s="1" t="s">
        <v>7829</v>
      </c>
      <c r="AY3405" s="1" t="s">
        <v>7807</v>
      </c>
      <c r="AZ3405" s="1" t="s">
        <v>1226</v>
      </c>
      <c r="BA3405" s="1" t="s">
        <v>1227</v>
      </c>
      <c r="BB3405">
        <v>2</v>
      </c>
      <c r="BC3405">
        <v>1.7244019545614719E-9</v>
      </c>
      <c r="BD3405">
        <v>1.7244019545614719E-9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1.7244019545614719E-9</v>
      </c>
      <c r="BK3405">
        <v>0</v>
      </c>
      <c r="BL3405" s="1" t="s">
        <v>7808</v>
      </c>
      <c r="BM3405">
        <v>27</v>
      </c>
      <c r="BN3405">
        <v>241</v>
      </c>
      <c r="BP3405" s="1" t="s">
        <v>1261</v>
      </c>
      <c r="BQ3405" s="1" t="s">
        <v>7674</v>
      </c>
      <c r="BR3405">
        <v>19580</v>
      </c>
      <c r="BS3405" s="1" t="s">
        <v>5196</v>
      </c>
      <c r="BT3405" s="1" t="s">
        <v>5064</v>
      </c>
      <c r="BU3405" s="1" t="s">
        <v>5226</v>
      </c>
      <c r="BV3405">
        <v>25908</v>
      </c>
      <c r="BW3405" s="1" t="s">
        <v>1238</v>
      </c>
      <c r="BX3405">
        <v>17800</v>
      </c>
      <c r="BY3405" s="1" t="s">
        <v>5064</v>
      </c>
      <c r="BZ3405" s="1" t="s">
        <v>5261</v>
      </c>
      <c r="CA3405">
        <v>2</v>
      </c>
    </row>
    <row r="3406" spans="50:79" x14ac:dyDescent="0.25">
      <c r="AX3406" s="1" t="s">
        <v>7830</v>
      </c>
      <c r="AY3406" s="1" t="s">
        <v>7807</v>
      </c>
      <c r="AZ3406" s="1" t="s">
        <v>1226</v>
      </c>
      <c r="BA3406" s="1" t="s">
        <v>1227</v>
      </c>
      <c r="BB3406">
        <v>2</v>
      </c>
      <c r="BC3406">
        <v>1.7244019545614719E-9</v>
      </c>
      <c r="BD3406">
        <v>1.7244019545614719E-9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1.7244019545614719E-9</v>
      </c>
      <c r="BK3406">
        <v>0</v>
      </c>
      <c r="BL3406" s="1" t="s">
        <v>7808</v>
      </c>
      <c r="BM3406">
        <v>27</v>
      </c>
      <c r="BN3406">
        <v>242</v>
      </c>
      <c r="BP3406" s="1" t="s">
        <v>1261</v>
      </c>
      <c r="BQ3406" s="1" t="s">
        <v>7695</v>
      </c>
      <c r="BR3406">
        <v>8800</v>
      </c>
      <c r="BS3406" s="1" t="s">
        <v>5196</v>
      </c>
      <c r="BT3406" s="1" t="s">
        <v>5064</v>
      </c>
      <c r="BU3406" s="1" t="s">
        <v>5226</v>
      </c>
      <c r="BV3406">
        <v>25909</v>
      </c>
      <c r="BW3406" s="1" t="s">
        <v>1238</v>
      </c>
      <c r="BX3406">
        <v>8000</v>
      </c>
      <c r="BY3406" s="1" t="s">
        <v>5064</v>
      </c>
      <c r="BZ3406" s="1" t="s">
        <v>5261</v>
      </c>
      <c r="CA3406">
        <v>2</v>
      </c>
    </row>
    <row r="3407" spans="50:79" x14ac:dyDescent="0.25">
      <c r="AX3407" s="1" t="s">
        <v>7831</v>
      </c>
      <c r="AY3407" s="1" t="s">
        <v>7807</v>
      </c>
      <c r="AZ3407" s="1" t="s">
        <v>1226</v>
      </c>
      <c r="BA3407" s="1" t="s">
        <v>1227</v>
      </c>
      <c r="BB3407">
        <v>2</v>
      </c>
      <c r="BC3407">
        <v>1.7244019545614719E-9</v>
      </c>
      <c r="BD3407">
        <v>1.7244019545614719E-9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1.7244019545614719E-9</v>
      </c>
      <c r="BK3407">
        <v>0</v>
      </c>
      <c r="BL3407" s="1" t="s">
        <v>7808</v>
      </c>
      <c r="BM3407">
        <v>27</v>
      </c>
      <c r="BN3407">
        <v>243</v>
      </c>
      <c r="BP3407" s="1" t="s">
        <v>1261</v>
      </c>
      <c r="BQ3407" s="1" t="s">
        <v>1111</v>
      </c>
      <c r="BR3407">
        <v>4400</v>
      </c>
      <c r="BS3407" s="1" t="s">
        <v>5197</v>
      </c>
      <c r="BT3407" s="1" t="s">
        <v>5064</v>
      </c>
      <c r="BU3407" s="1" t="s">
        <v>5226</v>
      </c>
      <c r="BV3407">
        <v>25910</v>
      </c>
      <c r="BW3407" s="1" t="s">
        <v>1238</v>
      </c>
      <c r="BX3407">
        <v>4000</v>
      </c>
      <c r="BY3407" s="1" t="s">
        <v>5064</v>
      </c>
      <c r="BZ3407" s="1" t="s">
        <v>5227</v>
      </c>
      <c r="CA3407">
        <v>2</v>
      </c>
    </row>
    <row r="3408" spans="50:79" x14ac:dyDescent="0.25">
      <c r="AX3408" s="1" t="s">
        <v>7832</v>
      </c>
      <c r="AY3408" s="1" t="s">
        <v>7807</v>
      </c>
      <c r="AZ3408" s="1" t="s">
        <v>1226</v>
      </c>
      <c r="BA3408" s="1" t="s">
        <v>1227</v>
      </c>
      <c r="BB3408">
        <v>2</v>
      </c>
      <c r="BC3408">
        <v>1.7244019545614719E-9</v>
      </c>
      <c r="BD3408">
        <v>1.7244019545614719E-9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1.7244019545614719E-9</v>
      </c>
      <c r="BK3408">
        <v>0</v>
      </c>
      <c r="BL3408" s="1" t="s">
        <v>7808</v>
      </c>
      <c r="BM3408">
        <v>27</v>
      </c>
      <c r="BN3408">
        <v>244</v>
      </c>
      <c r="BP3408" s="1" t="s">
        <v>1261</v>
      </c>
      <c r="BQ3408" s="1" t="s">
        <v>1111</v>
      </c>
      <c r="BR3408">
        <v>4400</v>
      </c>
      <c r="BS3408" s="1" t="s">
        <v>5199</v>
      </c>
      <c r="BT3408" s="1" t="s">
        <v>5064</v>
      </c>
      <c r="BU3408" s="1" t="s">
        <v>5226</v>
      </c>
      <c r="BV3408">
        <v>25911</v>
      </c>
      <c r="BW3408" s="1" t="s">
        <v>1238</v>
      </c>
      <c r="BX3408">
        <v>4000</v>
      </c>
      <c r="BY3408" s="1" t="s">
        <v>5064</v>
      </c>
      <c r="BZ3408" s="1" t="s">
        <v>5227</v>
      </c>
      <c r="CA3408">
        <v>2</v>
      </c>
    </row>
    <row r="3409" spans="50:79" x14ac:dyDescent="0.25">
      <c r="AX3409" s="1" t="s">
        <v>7833</v>
      </c>
      <c r="AY3409" s="1" t="s">
        <v>7807</v>
      </c>
      <c r="AZ3409" s="1" t="s">
        <v>1226</v>
      </c>
      <c r="BA3409" s="1" t="s">
        <v>1227</v>
      </c>
      <c r="BB3409">
        <v>2</v>
      </c>
      <c r="BC3409">
        <v>1.7244019545614719E-9</v>
      </c>
      <c r="BD3409">
        <v>1.7244019545614719E-9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1.7244019545614719E-9</v>
      </c>
      <c r="BK3409">
        <v>0</v>
      </c>
      <c r="BL3409" s="1" t="s">
        <v>7808</v>
      </c>
      <c r="BM3409">
        <v>27</v>
      </c>
      <c r="BN3409">
        <v>249</v>
      </c>
      <c r="BP3409" s="1" t="s">
        <v>1261</v>
      </c>
      <c r="BQ3409" s="1" t="s">
        <v>1112</v>
      </c>
      <c r="BR3409">
        <v>5250</v>
      </c>
      <c r="BS3409" s="1" t="s">
        <v>5200</v>
      </c>
      <c r="BT3409" s="1" t="s">
        <v>5064</v>
      </c>
      <c r="BU3409" s="1" t="s">
        <v>5226</v>
      </c>
      <c r="BV3409">
        <v>25912</v>
      </c>
      <c r="BW3409" s="1" t="s">
        <v>1238</v>
      </c>
      <c r="BX3409">
        <v>5000</v>
      </c>
      <c r="BY3409" s="1" t="s">
        <v>5064</v>
      </c>
      <c r="BZ3409" s="1" t="s">
        <v>5227</v>
      </c>
      <c r="CA3409">
        <v>2</v>
      </c>
    </row>
    <row r="3410" spans="50:79" x14ac:dyDescent="0.25">
      <c r="AX3410" s="1" t="s">
        <v>7834</v>
      </c>
      <c r="AY3410" s="1" t="s">
        <v>7807</v>
      </c>
      <c r="AZ3410" s="1" t="s">
        <v>1226</v>
      </c>
      <c r="BA3410" s="1" t="s">
        <v>1227</v>
      </c>
      <c r="BB3410">
        <v>2</v>
      </c>
      <c r="BC3410">
        <v>1.7244019545614719E-9</v>
      </c>
      <c r="BD3410">
        <v>1.7244019545614719E-9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1.7244019545614719E-9</v>
      </c>
      <c r="BK3410">
        <v>0</v>
      </c>
      <c r="BL3410" s="1" t="s">
        <v>7808</v>
      </c>
      <c r="BM3410">
        <v>27</v>
      </c>
      <c r="BN3410">
        <v>250</v>
      </c>
      <c r="BP3410" s="1" t="s">
        <v>1261</v>
      </c>
      <c r="BQ3410" s="1" t="s">
        <v>1169</v>
      </c>
      <c r="BR3410">
        <v>12075</v>
      </c>
      <c r="BS3410" s="1" t="s">
        <v>5204</v>
      </c>
      <c r="BT3410" s="1" t="s">
        <v>5064</v>
      </c>
      <c r="BU3410" s="1" t="s">
        <v>5226</v>
      </c>
      <c r="BV3410">
        <v>25913</v>
      </c>
      <c r="BW3410" s="1" t="s">
        <v>1238</v>
      </c>
      <c r="BX3410">
        <v>11500</v>
      </c>
      <c r="BY3410" s="1" t="s">
        <v>5064</v>
      </c>
      <c r="BZ3410" s="1" t="s">
        <v>5261</v>
      </c>
      <c r="CA3410">
        <v>2</v>
      </c>
    </row>
    <row r="3411" spans="50:79" x14ac:dyDescent="0.25">
      <c r="AX3411" s="1" t="s">
        <v>7835</v>
      </c>
      <c r="AY3411" s="1" t="s">
        <v>7807</v>
      </c>
      <c r="AZ3411" s="1" t="s">
        <v>1226</v>
      </c>
      <c r="BA3411" s="1" t="s">
        <v>1227</v>
      </c>
      <c r="BB3411">
        <v>2</v>
      </c>
      <c r="BC3411">
        <v>1.7244019545614719E-9</v>
      </c>
      <c r="BD3411">
        <v>1.7244019545614719E-9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1.7244019545614719E-9</v>
      </c>
      <c r="BK3411">
        <v>0</v>
      </c>
      <c r="BL3411" s="1" t="s">
        <v>7808</v>
      </c>
      <c r="BM3411">
        <v>27</v>
      </c>
      <c r="BN3411">
        <v>251</v>
      </c>
      <c r="BP3411" s="1" t="s">
        <v>1261</v>
      </c>
      <c r="BQ3411" s="1" t="s">
        <v>1170</v>
      </c>
      <c r="BR3411">
        <v>10500</v>
      </c>
      <c r="BS3411" s="1" t="s">
        <v>5204</v>
      </c>
      <c r="BT3411" s="1" t="s">
        <v>5064</v>
      </c>
      <c r="BU3411" s="1" t="s">
        <v>5226</v>
      </c>
      <c r="BV3411">
        <v>25914</v>
      </c>
      <c r="BW3411" s="1" t="s">
        <v>1238</v>
      </c>
      <c r="BX3411">
        <v>10000</v>
      </c>
      <c r="BY3411" s="1" t="s">
        <v>5064</v>
      </c>
      <c r="BZ3411" s="1" t="s">
        <v>5261</v>
      </c>
      <c r="CA3411">
        <v>2</v>
      </c>
    </row>
    <row r="3412" spans="50:79" x14ac:dyDescent="0.25">
      <c r="AX3412" s="1" t="s">
        <v>1334</v>
      </c>
      <c r="AY3412" s="1" t="s">
        <v>7807</v>
      </c>
      <c r="AZ3412" s="1" t="s">
        <v>1227</v>
      </c>
      <c r="BA3412" s="1" t="s">
        <v>1228</v>
      </c>
      <c r="BB3412">
        <v>2</v>
      </c>
      <c r="BC3412">
        <v>1.7244019545614719E-9</v>
      </c>
      <c r="BD3412">
        <v>1.7244019545614719E-9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1.7244019545614719E-9</v>
      </c>
      <c r="BK3412">
        <v>0</v>
      </c>
      <c r="BL3412" s="1" t="s">
        <v>7808</v>
      </c>
      <c r="BM3412">
        <v>28</v>
      </c>
      <c r="BN3412">
        <v>23</v>
      </c>
      <c r="BP3412" s="1" t="s">
        <v>1261</v>
      </c>
      <c r="BQ3412" s="1" t="s">
        <v>1170</v>
      </c>
      <c r="BR3412">
        <v>9450</v>
      </c>
      <c r="BS3412" s="1" t="s">
        <v>5204</v>
      </c>
      <c r="BT3412" s="1" t="s">
        <v>5064</v>
      </c>
      <c r="BU3412" s="1" t="s">
        <v>5226</v>
      </c>
      <c r="BV3412">
        <v>25915</v>
      </c>
      <c r="BW3412" s="1" t="s">
        <v>1238</v>
      </c>
      <c r="BX3412">
        <v>9000</v>
      </c>
      <c r="BY3412" s="1" t="s">
        <v>5064</v>
      </c>
      <c r="BZ3412" s="1" t="s">
        <v>5261</v>
      </c>
      <c r="CA3412">
        <v>2</v>
      </c>
    </row>
    <row r="3413" spans="50:79" x14ac:dyDescent="0.25">
      <c r="AX3413" s="1" t="s">
        <v>1308</v>
      </c>
      <c r="AY3413" s="1" t="s">
        <v>7807</v>
      </c>
      <c r="AZ3413" s="1" t="s">
        <v>1227</v>
      </c>
      <c r="BA3413" s="1" t="s">
        <v>1228</v>
      </c>
      <c r="BB3413">
        <v>2</v>
      </c>
      <c r="BC3413">
        <v>1.7244019545614719E-9</v>
      </c>
      <c r="BD3413">
        <v>1.7244019545614719E-9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1.7244019545614719E-9</v>
      </c>
      <c r="BK3413">
        <v>0</v>
      </c>
      <c r="BL3413" s="1" t="s">
        <v>7808</v>
      </c>
      <c r="BM3413">
        <v>28</v>
      </c>
      <c r="BN3413">
        <v>29</v>
      </c>
      <c r="BP3413" s="1" t="s">
        <v>1261</v>
      </c>
      <c r="BQ3413" s="1" t="s">
        <v>1111</v>
      </c>
      <c r="BR3413">
        <v>5500</v>
      </c>
      <c r="BS3413" s="1" t="s">
        <v>5205</v>
      </c>
      <c r="BT3413" s="1" t="s">
        <v>5064</v>
      </c>
      <c r="BU3413" s="1" t="s">
        <v>5226</v>
      </c>
      <c r="BV3413">
        <v>25916</v>
      </c>
      <c r="BW3413" s="1" t="s">
        <v>1238</v>
      </c>
      <c r="BX3413">
        <v>5000</v>
      </c>
      <c r="BY3413" s="1" t="s">
        <v>5064</v>
      </c>
      <c r="BZ3413" s="1" t="s">
        <v>5227</v>
      </c>
      <c r="CA3413">
        <v>2</v>
      </c>
    </row>
    <row r="3414" spans="50:79" x14ac:dyDescent="0.25">
      <c r="AX3414" s="1" t="s">
        <v>7809</v>
      </c>
      <c r="AY3414" s="1" t="s">
        <v>7807</v>
      </c>
      <c r="AZ3414" s="1" t="s">
        <v>1227</v>
      </c>
      <c r="BA3414" s="1" t="s">
        <v>1228</v>
      </c>
      <c r="BB3414">
        <v>2</v>
      </c>
      <c r="BC3414">
        <v>1.7244019545614719E-9</v>
      </c>
      <c r="BD3414">
        <v>1.7244019545614719E-9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1.7244019545614719E-9</v>
      </c>
      <c r="BK3414">
        <v>0</v>
      </c>
      <c r="BL3414" s="1" t="s">
        <v>7808</v>
      </c>
      <c r="BM3414">
        <v>28</v>
      </c>
      <c r="BN3414">
        <v>30</v>
      </c>
      <c r="BP3414" s="1" t="s">
        <v>1261</v>
      </c>
      <c r="BQ3414" s="1" t="s">
        <v>7715</v>
      </c>
      <c r="BR3414">
        <v>3300</v>
      </c>
      <c r="BS3414" s="1" t="s">
        <v>5206</v>
      </c>
      <c r="BT3414" s="1" t="s">
        <v>5064</v>
      </c>
      <c r="BU3414" s="1" t="s">
        <v>5226</v>
      </c>
      <c r="BV3414">
        <v>25917</v>
      </c>
      <c r="BW3414" s="1" t="s">
        <v>1238</v>
      </c>
      <c r="BX3414">
        <v>3000</v>
      </c>
      <c r="BY3414" s="1" t="s">
        <v>5064</v>
      </c>
      <c r="BZ3414" s="1" t="s">
        <v>5227</v>
      </c>
      <c r="CA3414">
        <v>2</v>
      </c>
    </row>
    <row r="3415" spans="50:79" x14ac:dyDescent="0.25">
      <c r="AX3415" s="1" t="s">
        <v>7810</v>
      </c>
      <c r="AY3415" s="1" t="s">
        <v>7807</v>
      </c>
      <c r="AZ3415" s="1" t="s">
        <v>1227</v>
      </c>
      <c r="BA3415" s="1" t="s">
        <v>1228</v>
      </c>
      <c r="BB3415">
        <v>2</v>
      </c>
      <c r="BC3415">
        <v>1.7244019545614719E-9</v>
      </c>
      <c r="BD3415">
        <v>1.7244019545614719E-9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1.7244019545614719E-9</v>
      </c>
      <c r="BK3415">
        <v>0</v>
      </c>
      <c r="BL3415" s="1" t="s">
        <v>7808</v>
      </c>
      <c r="BM3415">
        <v>28</v>
      </c>
      <c r="BN3415">
        <v>33</v>
      </c>
      <c r="BP3415" s="1" t="s">
        <v>1261</v>
      </c>
      <c r="BQ3415" s="1" t="s">
        <v>1209</v>
      </c>
      <c r="BR3415">
        <v>2200</v>
      </c>
      <c r="BS3415" s="1" t="s">
        <v>5206</v>
      </c>
      <c r="BT3415" s="1" t="s">
        <v>5064</v>
      </c>
      <c r="BU3415" s="1" t="s">
        <v>5226</v>
      </c>
      <c r="BV3415">
        <v>25918</v>
      </c>
      <c r="BW3415" s="1" t="s">
        <v>1238</v>
      </c>
      <c r="BX3415">
        <v>2000</v>
      </c>
      <c r="BY3415" s="1" t="s">
        <v>5064</v>
      </c>
      <c r="BZ3415" s="1" t="s">
        <v>5227</v>
      </c>
      <c r="CA3415">
        <v>2</v>
      </c>
    </row>
    <row r="3416" spans="50:79" x14ac:dyDescent="0.25">
      <c r="AX3416" s="1" t="s">
        <v>7674</v>
      </c>
      <c r="AY3416" s="1" t="s">
        <v>7807</v>
      </c>
      <c r="AZ3416" s="1" t="s">
        <v>1227</v>
      </c>
      <c r="BA3416" s="1" t="s">
        <v>1228</v>
      </c>
      <c r="BB3416">
        <v>2</v>
      </c>
      <c r="BC3416">
        <v>1.7244019545614719E-9</v>
      </c>
      <c r="BD3416">
        <v>1.7244019545614719E-9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1.7244019545614719E-9</v>
      </c>
      <c r="BK3416">
        <v>0</v>
      </c>
      <c r="BL3416" s="1" t="s">
        <v>7808</v>
      </c>
      <c r="BM3416">
        <v>28</v>
      </c>
      <c r="BN3416">
        <v>37</v>
      </c>
      <c r="BP3416" s="1" t="s">
        <v>1261</v>
      </c>
      <c r="BQ3416" s="1" t="s">
        <v>1208</v>
      </c>
      <c r="BR3416">
        <v>2200</v>
      </c>
      <c r="BS3416" s="1" t="s">
        <v>5206</v>
      </c>
      <c r="BT3416" s="1" t="s">
        <v>5064</v>
      </c>
      <c r="BU3416" s="1" t="s">
        <v>5226</v>
      </c>
      <c r="BV3416">
        <v>25919</v>
      </c>
      <c r="BW3416" s="1" t="s">
        <v>1238</v>
      </c>
      <c r="BX3416">
        <v>2000</v>
      </c>
      <c r="BY3416" s="1" t="s">
        <v>5064</v>
      </c>
      <c r="BZ3416" s="1" t="s">
        <v>5227</v>
      </c>
      <c r="CA3416">
        <v>2</v>
      </c>
    </row>
    <row r="3417" spans="50:79" x14ac:dyDescent="0.25">
      <c r="AX3417" s="1" t="s">
        <v>7688</v>
      </c>
      <c r="AY3417" s="1" t="s">
        <v>7807</v>
      </c>
      <c r="AZ3417" s="1" t="s">
        <v>1227</v>
      </c>
      <c r="BA3417" s="1" t="s">
        <v>1228</v>
      </c>
      <c r="BB3417">
        <v>2</v>
      </c>
      <c r="BC3417">
        <v>1.7244019545614719E-9</v>
      </c>
      <c r="BD3417">
        <v>1.7244019545614719E-9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1.7244019545614719E-9</v>
      </c>
      <c r="BK3417">
        <v>0</v>
      </c>
      <c r="BL3417" s="1" t="s">
        <v>7808</v>
      </c>
      <c r="BM3417">
        <v>28</v>
      </c>
      <c r="BN3417">
        <v>38</v>
      </c>
      <c r="BP3417" s="1" t="s">
        <v>1261</v>
      </c>
      <c r="BQ3417" s="1" t="s">
        <v>1334</v>
      </c>
      <c r="BR3417">
        <v>4100</v>
      </c>
      <c r="BS3417" s="1" t="s">
        <v>5207</v>
      </c>
      <c r="BT3417" s="1" t="s">
        <v>5064</v>
      </c>
      <c r="BU3417" s="1" t="s">
        <v>5226</v>
      </c>
      <c r="BV3417">
        <v>25920</v>
      </c>
      <c r="BW3417" s="1" t="s">
        <v>1238</v>
      </c>
      <c r="BX3417">
        <v>4100</v>
      </c>
      <c r="BY3417" s="1" t="s">
        <v>5064</v>
      </c>
      <c r="BZ3417" s="1" t="s">
        <v>5227</v>
      </c>
      <c r="CA3417">
        <v>2</v>
      </c>
    </row>
    <row r="3418" spans="50:79" x14ac:dyDescent="0.25">
      <c r="AX3418" s="1" t="s">
        <v>7811</v>
      </c>
      <c r="AY3418" s="1" t="s">
        <v>7807</v>
      </c>
      <c r="AZ3418" s="1" t="s">
        <v>1227</v>
      </c>
      <c r="BA3418" s="1" t="s">
        <v>1228</v>
      </c>
      <c r="BB3418">
        <v>2</v>
      </c>
      <c r="BC3418">
        <v>1.7244019545614719E-9</v>
      </c>
      <c r="BD3418">
        <v>1.7244019545614719E-9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1.7244019545614719E-9</v>
      </c>
      <c r="BK3418">
        <v>0</v>
      </c>
      <c r="BL3418" s="1" t="s">
        <v>7808</v>
      </c>
      <c r="BM3418">
        <v>28</v>
      </c>
      <c r="BN3418">
        <v>39</v>
      </c>
      <c r="BP3418" s="1" t="s">
        <v>1261</v>
      </c>
      <c r="BQ3418" s="1" t="s">
        <v>7674</v>
      </c>
      <c r="BR3418">
        <v>2500</v>
      </c>
      <c r="BS3418" s="1" t="s">
        <v>5207</v>
      </c>
      <c r="BT3418" s="1" t="s">
        <v>5064</v>
      </c>
      <c r="BU3418" s="1" t="s">
        <v>5226</v>
      </c>
      <c r="BV3418">
        <v>25921</v>
      </c>
      <c r="BW3418" s="1" t="s">
        <v>1238</v>
      </c>
      <c r="BX3418">
        <v>2500</v>
      </c>
      <c r="BY3418" s="1" t="s">
        <v>5064</v>
      </c>
      <c r="BZ3418" s="1" t="s">
        <v>5227</v>
      </c>
      <c r="CA3418">
        <v>2</v>
      </c>
    </row>
    <row r="3419" spans="50:79" x14ac:dyDescent="0.25">
      <c r="AX3419" s="1" t="s">
        <v>7676</v>
      </c>
      <c r="AY3419" s="1" t="s">
        <v>7807</v>
      </c>
      <c r="AZ3419" s="1" t="s">
        <v>1227</v>
      </c>
      <c r="BA3419" s="1" t="s">
        <v>1228</v>
      </c>
      <c r="BB3419">
        <v>2</v>
      </c>
      <c r="BC3419">
        <v>1.7244019545614719E-9</v>
      </c>
      <c r="BD3419">
        <v>1.7244019545614719E-9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1.7244019545614719E-9</v>
      </c>
      <c r="BK3419">
        <v>0</v>
      </c>
      <c r="BL3419" s="1" t="s">
        <v>7808</v>
      </c>
      <c r="BM3419">
        <v>28</v>
      </c>
      <c r="BN3419">
        <v>42</v>
      </c>
      <c r="BP3419" s="1" t="s">
        <v>1261</v>
      </c>
      <c r="BQ3419" s="1" t="s">
        <v>7674</v>
      </c>
      <c r="BR3419">
        <v>33000</v>
      </c>
      <c r="BS3419" s="1" t="s">
        <v>5208</v>
      </c>
      <c r="BT3419" s="1" t="s">
        <v>5064</v>
      </c>
      <c r="BU3419" s="1" t="s">
        <v>5226</v>
      </c>
      <c r="BV3419">
        <v>25922</v>
      </c>
      <c r="BW3419" s="1" t="s">
        <v>1238</v>
      </c>
      <c r="BX3419">
        <v>30000</v>
      </c>
      <c r="BY3419" s="1" t="s">
        <v>5064</v>
      </c>
      <c r="BZ3419" s="1" t="s">
        <v>5261</v>
      </c>
      <c r="CA3419">
        <v>2</v>
      </c>
    </row>
    <row r="3420" spans="50:79" x14ac:dyDescent="0.25">
      <c r="AX3420" s="1" t="s">
        <v>7684</v>
      </c>
      <c r="AY3420" s="1" t="s">
        <v>7807</v>
      </c>
      <c r="AZ3420" s="1" t="s">
        <v>1227</v>
      </c>
      <c r="BA3420" s="1" t="s">
        <v>1228</v>
      </c>
      <c r="BB3420">
        <v>2</v>
      </c>
      <c r="BC3420">
        <v>1.7244019545614719E-9</v>
      </c>
      <c r="BD3420">
        <v>1.7244019545614719E-9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1.7244019545614719E-9</v>
      </c>
      <c r="BK3420">
        <v>0</v>
      </c>
      <c r="BL3420" s="1" t="s">
        <v>7808</v>
      </c>
      <c r="BM3420">
        <v>28</v>
      </c>
      <c r="BN3420">
        <v>44</v>
      </c>
      <c r="BP3420" s="1" t="s">
        <v>1261</v>
      </c>
      <c r="BQ3420" s="1" t="s">
        <v>1111</v>
      </c>
      <c r="BR3420">
        <v>11000</v>
      </c>
      <c r="BS3420" s="1" t="s">
        <v>5208</v>
      </c>
      <c r="BT3420" s="1" t="s">
        <v>5064</v>
      </c>
      <c r="BU3420" s="1" t="s">
        <v>5226</v>
      </c>
      <c r="BV3420">
        <v>25923</v>
      </c>
      <c r="BW3420" s="1" t="s">
        <v>1238</v>
      </c>
      <c r="BX3420">
        <v>10000</v>
      </c>
      <c r="BY3420" s="1" t="s">
        <v>5064</v>
      </c>
      <c r="BZ3420" s="1" t="s">
        <v>5261</v>
      </c>
      <c r="CA3420">
        <v>2</v>
      </c>
    </row>
    <row r="3421" spans="50:79" x14ac:dyDescent="0.25">
      <c r="AX3421" s="1" t="s">
        <v>7699</v>
      </c>
      <c r="AY3421" s="1" t="s">
        <v>7807</v>
      </c>
      <c r="AZ3421" s="1" t="s">
        <v>1227</v>
      </c>
      <c r="BA3421" s="1" t="s">
        <v>1228</v>
      </c>
      <c r="BB3421">
        <v>2</v>
      </c>
      <c r="BC3421">
        <v>1.7244019545614719E-9</v>
      </c>
      <c r="BD3421">
        <v>1.7244019545614719E-9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1.7244019545614719E-9</v>
      </c>
      <c r="BK3421">
        <v>0</v>
      </c>
      <c r="BL3421" s="1" t="s">
        <v>7808</v>
      </c>
      <c r="BM3421">
        <v>28</v>
      </c>
      <c r="BN3421">
        <v>46</v>
      </c>
      <c r="BP3421" s="1" t="s">
        <v>1261</v>
      </c>
      <c r="BQ3421" s="1" t="s">
        <v>7679</v>
      </c>
      <c r="BR3421">
        <v>38500</v>
      </c>
      <c r="BS3421" s="1" t="s">
        <v>5210</v>
      </c>
      <c r="BT3421" s="1" t="s">
        <v>5100</v>
      </c>
      <c r="BU3421" s="1" t="s">
        <v>5100</v>
      </c>
      <c r="BV3421">
        <v>25924</v>
      </c>
      <c r="BW3421" s="1" t="s">
        <v>1238</v>
      </c>
      <c r="BX3421">
        <v>35000</v>
      </c>
      <c r="BY3421" s="1" t="s">
        <v>5100</v>
      </c>
      <c r="BZ3421" s="1" t="s">
        <v>5100</v>
      </c>
      <c r="CA3421">
        <v>2</v>
      </c>
    </row>
    <row r="3422" spans="50:79" x14ac:dyDescent="0.25">
      <c r="AX3422" s="1" t="s">
        <v>7695</v>
      </c>
      <c r="AY3422" s="1" t="s">
        <v>7807</v>
      </c>
      <c r="AZ3422" s="1" t="s">
        <v>1227</v>
      </c>
      <c r="BA3422" s="1" t="s">
        <v>1228</v>
      </c>
      <c r="BB3422">
        <v>2</v>
      </c>
      <c r="BC3422">
        <v>1.7244019545614719E-9</v>
      </c>
      <c r="BD3422">
        <v>1.7244019545614719E-9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1.7244019545614719E-9</v>
      </c>
      <c r="BK3422">
        <v>0</v>
      </c>
      <c r="BL3422" s="1" t="s">
        <v>7808</v>
      </c>
      <c r="BM3422">
        <v>28</v>
      </c>
      <c r="BN3422">
        <v>47</v>
      </c>
      <c r="BP3422" s="1" t="s">
        <v>1261</v>
      </c>
      <c r="BQ3422" s="1" t="s">
        <v>7673</v>
      </c>
      <c r="BR3422">
        <v>7700</v>
      </c>
      <c r="BS3422" s="1" t="s">
        <v>5212</v>
      </c>
      <c r="BT3422" s="1" t="s">
        <v>5100</v>
      </c>
      <c r="BU3422" s="1" t="s">
        <v>5100</v>
      </c>
      <c r="BV3422">
        <v>25925</v>
      </c>
      <c r="BW3422" s="1" t="s">
        <v>1238</v>
      </c>
      <c r="BX3422">
        <v>7000</v>
      </c>
      <c r="BY3422" s="1" t="s">
        <v>5100</v>
      </c>
      <c r="BZ3422" s="1" t="s">
        <v>5100</v>
      </c>
      <c r="CA3422">
        <v>2</v>
      </c>
    </row>
    <row r="3423" spans="50:79" x14ac:dyDescent="0.25">
      <c r="AX3423" s="1" t="s">
        <v>7713</v>
      </c>
      <c r="AY3423" s="1" t="s">
        <v>7807</v>
      </c>
      <c r="AZ3423" s="1" t="s">
        <v>1227</v>
      </c>
      <c r="BA3423" s="1" t="s">
        <v>1228</v>
      </c>
      <c r="BB3423">
        <v>2</v>
      </c>
      <c r="BC3423">
        <v>1.7244019545614719E-9</v>
      </c>
      <c r="BD3423">
        <v>1.7244019545614719E-9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1.7244019545614719E-9</v>
      </c>
      <c r="BK3423">
        <v>0</v>
      </c>
      <c r="BL3423" s="1" t="s">
        <v>7808</v>
      </c>
      <c r="BM3423">
        <v>28</v>
      </c>
      <c r="BN3423">
        <v>73</v>
      </c>
      <c r="BP3423" s="1" t="s">
        <v>1261</v>
      </c>
      <c r="BQ3423" s="1" t="s">
        <v>7678</v>
      </c>
      <c r="BR3423">
        <v>33000</v>
      </c>
      <c r="BS3423" s="1" t="s">
        <v>5214</v>
      </c>
      <c r="BT3423" s="1" t="s">
        <v>5100</v>
      </c>
      <c r="BU3423" s="1" t="s">
        <v>5100</v>
      </c>
      <c r="BV3423">
        <v>25926</v>
      </c>
      <c r="BW3423" s="1" t="s">
        <v>1238</v>
      </c>
      <c r="BX3423">
        <v>30000</v>
      </c>
      <c r="BY3423" s="1" t="s">
        <v>5100</v>
      </c>
      <c r="BZ3423" s="1" t="s">
        <v>5100</v>
      </c>
      <c r="CA3423">
        <v>2</v>
      </c>
    </row>
    <row r="3424" spans="50:79" x14ac:dyDescent="0.25">
      <c r="AX3424" s="1" t="s">
        <v>7693</v>
      </c>
      <c r="AY3424" s="1" t="s">
        <v>7807</v>
      </c>
      <c r="AZ3424" s="1" t="s">
        <v>1227</v>
      </c>
      <c r="BA3424" s="1" t="s">
        <v>1228</v>
      </c>
      <c r="BB3424">
        <v>2</v>
      </c>
      <c r="BC3424">
        <v>1.7244019545614719E-9</v>
      </c>
      <c r="BD3424">
        <v>1.7244019545614719E-9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1.7244019545614719E-9</v>
      </c>
      <c r="BK3424">
        <v>0</v>
      </c>
      <c r="BL3424" s="1" t="s">
        <v>7808</v>
      </c>
      <c r="BM3424">
        <v>28</v>
      </c>
      <c r="BN3424">
        <v>83</v>
      </c>
      <c r="BP3424" s="1" t="s">
        <v>1261</v>
      </c>
      <c r="BQ3424" s="1" t="s">
        <v>7678</v>
      </c>
      <c r="BR3424">
        <v>27500</v>
      </c>
      <c r="BS3424" s="1" t="s">
        <v>5216</v>
      </c>
      <c r="BT3424" s="1" t="s">
        <v>5100</v>
      </c>
      <c r="BU3424" s="1" t="s">
        <v>5100</v>
      </c>
      <c r="BV3424">
        <v>25927</v>
      </c>
      <c r="BW3424" s="1" t="s">
        <v>1238</v>
      </c>
      <c r="BX3424">
        <v>25000</v>
      </c>
      <c r="BY3424" s="1" t="s">
        <v>5100</v>
      </c>
      <c r="BZ3424" s="1" t="s">
        <v>5100</v>
      </c>
      <c r="CA3424">
        <v>2</v>
      </c>
    </row>
    <row r="3425" spans="50:79" x14ac:dyDescent="0.25">
      <c r="AX3425" s="1" t="s">
        <v>7692</v>
      </c>
      <c r="AY3425" s="1" t="s">
        <v>7807</v>
      </c>
      <c r="AZ3425" s="1" t="s">
        <v>1227</v>
      </c>
      <c r="BA3425" s="1" t="s">
        <v>1228</v>
      </c>
      <c r="BB3425">
        <v>2</v>
      </c>
      <c r="BC3425">
        <v>1.7244019545614719E-9</v>
      </c>
      <c r="BD3425">
        <v>1.7244019545614719E-9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1.7244019545614719E-9</v>
      </c>
      <c r="BK3425">
        <v>0</v>
      </c>
      <c r="BL3425" s="1" t="s">
        <v>7808</v>
      </c>
      <c r="BM3425">
        <v>28</v>
      </c>
      <c r="BN3425">
        <v>85</v>
      </c>
      <c r="BP3425" s="1" t="s">
        <v>1261</v>
      </c>
      <c r="BQ3425" s="1" t="s">
        <v>1276</v>
      </c>
      <c r="BR3425">
        <v>33000</v>
      </c>
      <c r="BS3425" s="1" t="s">
        <v>5218</v>
      </c>
      <c r="BT3425" s="1" t="s">
        <v>5064</v>
      </c>
      <c r="BU3425" s="1" t="s">
        <v>5226</v>
      </c>
      <c r="BV3425">
        <v>25928</v>
      </c>
      <c r="BW3425" s="1" t="s">
        <v>1238</v>
      </c>
      <c r="BX3425">
        <v>30000</v>
      </c>
      <c r="BY3425" s="1" t="s">
        <v>5064</v>
      </c>
      <c r="BZ3425" s="1" t="s">
        <v>5227</v>
      </c>
      <c r="CA3425">
        <v>2</v>
      </c>
    </row>
    <row r="3426" spans="50:79" x14ac:dyDescent="0.25">
      <c r="AX3426" s="1" t="s">
        <v>7691</v>
      </c>
      <c r="AY3426" s="1" t="s">
        <v>7807</v>
      </c>
      <c r="AZ3426" s="1" t="s">
        <v>1227</v>
      </c>
      <c r="BA3426" s="1" t="s">
        <v>1228</v>
      </c>
      <c r="BB3426">
        <v>2</v>
      </c>
      <c r="BC3426">
        <v>1.7244019545614719E-9</v>
      </c>
      <c r="BD3426">
        <v>1.7244019545614719E-9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1.7244019545614719E-9</v>
      </c>
      <c r="BK3426">
        <v>0</v>
      </c>
      <c r="BL3426" s="1" t="s">
        <v>7808</v>
      </c>
      <c r="BM3426">
        <v>28</v>
      </c>
      <c r="BN3426">
        <v>86</v>
      </c>
      <c r="BP3426" s="1" t="s">
        <v>1261</v>
      </c>
      <c r="BQ3426" s="1" t="s">
        <v>1170</v>
      </c>
      <c r="BR3426">
        <v>19950</v>
      </c>
      <c r="BS3426" s="1" t="s">
        <v>5223</v>
      </c>
      <c r="BT3426" s="1" t="s">
        <v>5064</v>
      </c>
      <c r="BU3426" s="1" t="s">
        <v>5226</v>
      </c>
      <c r="BV3426">
        <v>25929</v>
      </c>
      <c r="BW3426" s="1" t="s">
        <v>1238</v>
      </c>
      <c r="BX3426">
        <v>19000</v>
      </c>
      <c r="BY3426" s="1" t="s">
        <v>5064</v>
      </c>
      <c r="BZ3426" s="1" t="s">
        <v>5261</v>
      </c>
      <c r="CA3426">
        <v>2</v>
      </c>
    </row>
    <row r="3427" spans="50:79" x14ac:dyDescent="0.25">
      <c r="AX3427" s="1" t="s">
        <v>7812</v>
      </c>
      <c r="AY3427" s="1" t="s">
        <v>7807</v>
      </c>
      <c r="AZ3427" s="1" t="s">
        <v>1227</v>
      </c>
      <c r="BA3427" s="1" t="s">
        <v>1228</v>
      </c>
      <c r="BB3427">
        <v>2</v>
      </c>
      <c r="BC3427">
        <v>1.7244019545614719E-9</v>
      </c>
      <c r="BD3427">
        <v>1.7244019545614719E-9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1.7244019545614719E-9</v>
      </c>
      <c r="BK3427">
        <v>0</v>
      </c>
      <c r="BL3427" s="1" t="s">
        <v>7808</v>
      </c>
      <c r="BM3427">
        <v>28</v>
      </c>
      <c r="BN3427">
        <v>87</v>
      </c>
      <c r="BP3427" s="1" t="s">
        <v>1261</v>
      </c>
      <c r="BQ3427" s="1" t="s">
        <v>1170</v>
      </c>
      <c r="BR3427">
        <v>10500</v>
      </c>
      <c r="BS3427" s="1" t="s">
        <v>5225</v>
      </c>
      <c r="BT3427" s="1" t="s">
        <v>5064</v>
      </c>
      <c r="BU3427" s="1" t="s">
        <v>5226</v>
      </c>
      <c r="BV3427">
        <v>25930</v>
      </c>
      <c r="BW3427" s="1" t="s">
        <v>1238</v>
      </c>
      <c r="BX3427">
        <v>10000</v>
      </c>
      <c r="BY3427" s="1" t="s">
        <v>5064</v>
      </c>
      <c r="BZ3427" s="1" t="s">
        <v>5261</v>
      </c>
      <c r="CA3427">
        <v>2</v>
      </c>
    </row>
    <row r="3428" spans="50:79" x14ac:dyDescent="0.25">
      <c r="AX3428" s="1" t="s">
        <v>7719</v>
      </c>
      <c r="AY3428" s="1" t="s">
        <v>7807</v>
      </c>
      <c r="AZ3428" s="1" t="s">
        <v>1227</v>
      </c>
      <c r="BA3428" s="1" t="s">
        <v>1228</v>
      </c>
      <c r="BB3428">
        <v>2</v>
      </c>
      <c r="BC3428">
        <v>1.7244019545614719E-9</v>
      </c>
      <c r="BD3428">
        <v>1.7244019545614719E-9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1.7244019545614719E-9</v>
      </c>
      <c r="BK3428">
        <v>0</v>
      </c>
      <c r="BL3428" s="1" t="s">
        <v>7808</v>
      </c>
      <c r="BM3428">
        <v>28</v>
      </c>
      <c r="BN3428">
        <v>88</v>
      </c>
      <c r="BP3428" s="1" t="s">
        <v>1261</v>
      </c>
      <c r="BQ3428" s="1" t="s">
        <v>1169</v>
      </c>
      <c r="BR3428">
        <v>13650</v>
      </c>
      <c r="BS3428" s="1" t="s">
        <v>5224</v>
      </c>
      <c r="BT3428" s="1" t="s">
        <v>5064</v>
      </c>
      <c r="BU3428" s="1" t="s">
        <v>5226</v>
      </c>
      <c r="BV3428">
        <v>25931</v>
      </c>
      <c r="BW3428" s="1" t="s">
        <v>1238</v>
      </c>
      <c r="BX3428">
        <v>13000</v>
      </c>
      <c r="BY3428" s="1" t="s">
        <v>5064</v>
      </c>
      <c r="BZ3428" s="1" t="s">
        <v>5261</v>
      </c>
      <c r="CA3428">
        <v>2</v>
      </c>
    </row>
    <row r="3429" spans="50:79" x14ac:dyDescent="0.25">
      <c r="AX3429" s="1" t="s">
        <v>1209</v>
      </c>
      <c r="AY3429" s="1" t="s">
        <v>7807</v>
      </c>
      <c r="AZ3429" s="1" t="s">
        <v>1227</v>
      </c>
      <c r="BA3429" s="1" t="s">
        <v>1228</v>
      </c>
      <c r="BB3429">
        <v>2</v>
      </c>
      <c r="BC3429">
        <v>1.7244019545614719E-9</v>
      </c>
      <c r="BD3429">
        <v>1.7244019545614719E-9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1.7244019545614719E-9</v>
      </c>
      <c r="BK3429">
        <v>0</v>
      </c>
      <c r="BL3429" s="1" t="s">
        <v>7808</v>
      </c>
      <c r="BM3429">
        <v>28</v>
      </c>
      <c r="BN3429">
        <v>89</v>
      </c>
      <c r="BP3429" s="1" t="s">
        <v>1261</v>
      </c>
      <c r="BQ3429" s="1" t="s">
        <v>1169</v>
      </c>
      <c r="BR3429">
        <v>10500</v>
      </c>
      <c r="BS3429" s="1" t="s">
        <v>5224</v>
      </c>
      <c r="BT3429" s="1" t="s">
        <v>5064</v>
      </c>
      <c r="BU3429" s="1" t="s">
        <v>5226</v>
      </c>
      <c r="BV3429">
        <v>25932</v>
      </c>
      <c r="BW3429" s="1" t="s">
        <v>1238</v>
      </c>
      <c r="BX3429">
        <v>10000</v>
      </c>
      <c r="BY3429" s="1" t="s">
        <v>5064</v>
      </c>
      <c r="BZ3429" s="1" t="s">
        <v>5261</v>
      </c>
      <c r="CA3429">
        <v>2</v>
      </c>
    </row>
    <row r="3430" spans="50:79" x14ac:dyDescent="0.25">
      <c r="AX3430" s="1" t="s">
        <v>7728</v>
      </c>
      <c r="AY3430" s="1" t="s">
        <v>7807</v>
      </c>
      <c r="AZ3430" s="1" t="s">
        <v>1227</v>
      </c>
      <c r="BA3430" s="1" t="s">
        <v>1228</v>
      </c>
      <c r="BB3430">
        <v>2</v>
      </c>
      <c r="BC3430">
        <v>1.7244019545614719E-9</v>
      </c>
      <c r="BD3430">
        <v>1.7244019545614719E-9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1.7244019545614719E-9</v>
      </c>
      <c r="BK3430">
        <v>0</v>
      </c>
      <c r="BL3430" s="1" t="s">
        <v>7808</v>
      </c>
      <c r="BM3430">
        <v>28</v>
      </c>
      <c r="BN3430">
        <v>98</v>
      </c>
      <c r="BP3430" s="1" t="s">
        <v>1261</v>
      </c>
      <c r="BQ3430" s="1" t="s">
        <v>1169</v>
      </c>
      <c r="BR3430">
        <v>8400</v>
      </c>
      <c r="BS3430" s="1" t="s">
        <v>5224</v>
      </c>
      <c r="BT3430" s="1" t="s">
        <v>5064</v>
      </c>
      <c r="BU3430" s="1" t="s">
        <v>5226</v>
      </c>
      <c r="BV3430">
        <v>25933</v>
      </c>
      <c r="BW3430" s="1" t="s">
        <v>1238</v>
      </c>
      <c r="BX3430">
        <v>8000</v>
      </c>
      <c r="BY3430" s="1" t="s">
        <v>5064</v>
      </c>
      <c r="BZ3430" s="1" t="s">
        <v>5261</v>
      </c>
      <c r="CA3430">
        <v>2</v>
      </c>
    </row>
    <row r="3431" spans="50:79" x14ac:dyDescent="0.25">
      <c r="AX3431" s="1" t="s">
        <v>7723</v>
      </c>
      <c r="AY3431" s="1" t="s">
        <v>7807</v>
      </c>
      <c r="AZ3431" s="1" t="s">
        <v>1227</v>
      </c>
      <c r="BA3431" s="1" t="s">
        <v>1228</v>
      </c>
      <c r="BB3431">
        <v>2</v>
      </c>
      <c r="BC3431">
        <v>1.7244019545614719E-9</v>
      </c>
      <c r="BD3431">
        <v>1.7244019545614719E-9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1.7244019545614719E-9</v>
      </c>
      <c r="BK3431">
        <v>0</v>
      </c>
      <c r="BL3431" s="1" t="s">
        <v>7808</v>
      </c>
      <c r="BM3431">
        <v>28</v>
      </c>
      <c r="BN3431">
        <v>99</v>
      </c>
      <c r="BP3431" s="1" t="s">
        <v>1261</v>
      </c>
      <c r="BQ3431" s="1" t="s">
        <v>1170</v>
      </c>
      <c r="BR3431">
        <v>9450</v>
      </c>
      <c r="BS3431" s="1" t="s">
        <v>5225</v>
      </c>
      <c r="BT3431" s="1" t="s">
        <v>5064</v>
      </c>
      <c r="BU3431" s="1" t="s">
        <v>5226</v>
      </c>
      <c r="BV3431">
        <v>25934</v>
      </c>
      <c r="BW3431" s="1" t="s">
        <v>1238</v>
      </c>
      <c r="BX3431">
        <v>9000</v>
      </c>
      <c r="BY3431" s="1" t="s">
        <v>5064</v>
      </c>
      <c r="BZ3431" s="1" t="s">
        <v>5261</v>
      </c>
      <c r="CA3431">
        <v>2</v>
      </c>
    </row>
    <row r="3432" spans="50:79" x14ac:dyDescent="0.25">
      <c r="AX3432" s="1" t="s">
        <v>7701</v>
      </c>
      <c r="AY3432" s="1" t="s">
        <v>7807</v>
      </c>
      <c r="AZ3432" s="1" t="s">
        <v>1227</v>
      </c>
      <c r="BA3432" s="1" t="s">
        <v>1228</v>
      </c>
      <c r="BB3432">
        <v>2</v>
      </c>
      <c r="BC3432">
        <v>1.7244019545614719E-9</v>
      </c>
      <c r="BD3432">
        <v>1.7244019545614719E-9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1.7244019545614719E-9</v>
      </c>
      <c r="BK3432">
        <v>0</v>
      </c>
      <c r="BL3432" s="1" t="s">
        <v>7808</v>
      </c>
      <c r="BM3432">
        <v>28</v>
      </c>
      <c r="BN3432">
        <v>100</v>
      </c>
      <c r="BP3432" s="1" t="s">
        <v>1261</v>
      </c>
      <c r="BQ3432" s="1" t="s">
        <v>1169</v>
      </c>
      <c r="BR3432">
        <v>9450</v>
      </c>
      <c r="BS3432" s="1" t="s">
        <v>5228</v>
      </c>
      <c r="BT3432" s="1" t="s">
        <v>5064</v>
      </c>
      <c r="BU3432" s="1" t="s">
        <v>5226</v>
      </c>
      <c r="BV3432">
        <v>25935</v>
      </c>
      <c r="BW3432" s="1" t="s">
        <v>1238</v>
      </c>
      <c r="BX3432">
        <v>9000</v>
      </c>
      <c r="BY3432" s="1" t="s">
        <v>5064</v>
      </c>
      <c r="BZ3432" s="1" t="s">
        <v>5261</v>
      </c>
      <c r="CA3432">
        <v>2</v>
      </c>
    </row>
    <row r="3433" spans="50:79" x14ac:dyDescent="0.25">
      <c r="AX3433" s="1" t="s">
        <v>7727</v>
      </c>
      <c r="AY3433" s="1" t="s">
        <v>7807</v>
      </c>
      <c r="AZ3433" s="1" t="s">
        <v>1227</v>
      </c>
      <c r="BA3433" s="1" t="s">
        <v>1228</v>
      </c>
      <c r="BB3433">
        <v>2</v>
      </c>
      <c r="BC3433">
        <v>1.7244019545614719E-9</v>
      </c>
      <c r="BD3433">
        <v>1.7244019545614719E-9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1.7244019545614719E-9</v>
      </c>
      <c r="BK3433">
        <v>0</v>
      </c>
      <c r="BL3433" s="1" t="s">
        <v>7808</v>
      </c>
      <c r="BM3433">
        <v>28</v>
      </c>
      <c r="BN3433">
        <v>102</v>
      </c>
      <c r="BP3433" s="1" t="s">
        <v>1261</v>
      </c>
      <c r="BQ3433" s="1" t="s">
        <v>1169</v>
      </c>
      <c r="BR3433">
        <v>6300</v>
      </c>
      <c r="BS3433" s="1" t="s">
        <v>5230</v>
      </c>
      <c r="BT3433" s="1" t="s">
        <v>5064</v>
      </c>
      <c r="BU3433" s="1" t="s">
        <v>5226</v>
      </c>
      <c r="BV3433">
        <v>25936</v>
      </c>
      <c r="BW3433" s="1" t="s">
        <v>1238</v>
      </c>
      <c r="BX3433">
        <v>6000</v>
      </c>
      <c r="BY3433" s="1" t="s">
        <v>5064</v>
      </c>
      <c r="BZ3433" s="1" t="s">
        <v>5261</v>
      </c>
      <c r="CA3433">
        <v>2</v>
      </c>
    </row>
    <row r="3434" spans="50:79" x14ac:dyDescent="0.25">
      <c r="AX3434" s="1" t="s">
        <v>7716</v>
      </c>
      <c r="AY3434" s="1" t="s">
        <v>7807</v>
      </c>
      <c r="AZ3434" s="1" t="s">
        <v>1227</v>
      </c>
      <c r="BA3434" s="1" t="s">
        <v>1228</v>
      </c>
      <c r="BB3434">
        <v>2</v>
      </c>
      <c r="BC3434">
        <v>1.7244019545614719E-9</v>
      </c>
      <c r="BD3434">
        <v>1.7244019545614719E-9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1.7244019545614719E-9</v>
      </c>
      <c r="BK3434">
        <v>0</v>
      </c>
      <c r="BL3434" s="1" t="s">
        <v>7808</v>
      </c>
      <c r="BM3434">
        <v>28</v>
      </c>
      <c r="BN3434">
        <v>111</v>
      </c>
      <c r="BP3434" s="1" t="s">
        <v>1261</v>
      </c>
      <c r="BQ3434" s="1" t="s">
        <v>1169</v>
      </c>
      <c r="BR3434">
        <v>10500</v>
      </c>
      <c r="BS3434" s="1" t="s">
        <v>5230</v>
      </c>
      <c r="BT3434" s="1" t="s">
        <v>5064</v>
      </c>
      <c r="BU3434" s="1" t="s">
        <v>5226</v>
      </c>
      <c r="BV3434">
        <v>25937</v>
      </c>
      <c r="BW3434" s="1" t="s">
        <v>1238</v>
      </c>
      <c r="BX3434">
        <v>10000</v>
      </c>
      <c r="BY3434" s="1" t="s">
        <v>5064</v>
      </c>
      <c r="BZ3434" s="1" t="s">
        <v>5261</v>
      </c>
      <c r="CA3434">
        <v>2</v>
      </c>
    </row>
    <row r="3435" spans="50:79" x14ac:dyDescent="0.25">
      <c r="AX3435" s="1" t="s">
        <v>7720</v>
      </c>
      <c r="AY3435" s="1" t="s">
        <v>7807</v>
      </c>
      <c r="AZ3435" s="1" t="s">
        <v>1227</v>
      </c>
      <c r="BA3435" s="1" t="s">
        <v>1228</v>
      </c>
      <c r="BB3435">
        <v>2</v>
      </c>
      <c r="BC3435">
        <v>1.7244019545614719E-9</v>
      </c>
      <c r="BD3435">
        <v>1.7244019545614719E-9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1.7244019545614719E-9</v>
      </c>
      <c r="BK3435">
        <v>0</v>
      </c>
      <c r="BL3435" s="1" t="s">
        <v>7808</v>
      </c>
      <c r="BM3435">
        <v>28</v>
      </c>
      <c r="BN3435">
        <v>112</v>
      </c>
      <c r="BP3435" s="1" t="s">
        <v>1261</v>
      </c>
      <c r="BQ3435" s="1" t="s">
        <v>1170</v>
      </c>
      <c r="BR3435">
        <v>8400</v>
      </c>
      <c r="BS3435" s="1" t="s">
        <v>5231</v>
      </c>
      <c r="BT3435" s="1" t="s">
        <v>5064</v>
      </c>
      <c r="BU3435" s="1" t="s">
        <v>5226</v>
      </c>
      <c r="BV3435">
        <v>25938</v>
      </c>
      <c r="BW3435" s="1" t="s">
        <v>1238</v>
      </c>
      <c r="BX3435">
        <v>8000</v>
      </c>
      <c r="BY3435" s="1" t="s">
        <v>5064</v>
      </c>
      <c r="BZ3435" s="1" t="s">
        <v>5261</v>
      </c>
      <c r="CA3435">
        <v>2</v>
      </c>
    </row>
    <row r="3436" spans="50:79" x14ac:dyDescent="0.25">
      <c r="AX3436" s="1" t="s">
        <v>7813</v>
      </c>
      <c r="AY3436" s="1" t="s">
        <v>7807</v>
      </c>
      <c r="AZ3436" s="1" t="s">
        <v>1227</v>
      </c>
      <c r="BA3436" s="1" t="s">
        <v>1228</v>
      </c>
      <c r="BB3436">
        <v>2</v>
      </c>
      <c r="BC3436">
        <v>1.7244019545614719E-9</v>
      </c>
      <c r="BD3436">
        <v>1.7244019545614719E-9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1.7244019545614719E-9</v>
      </c>
      <c r="BK3436">
        <v>0</v>
      </c>
      <c r="BL3436" s="1" t="s">
        <v>7808</v>
      </c>
      <c r="BM3436">
        <v>28</v>
      </c>
      <c r="BN3436">
        <v>143</v>
      </c>
      <c r="BP3436" s="1" t="s">
        <v>1261</v>
      </c>
      <c r="BQ3436" s="1" t="s">
        <v>1170</v>
      </c>
      <c r="BR3436">
        <v>11550</v>
      </c>
      <c r="BS3436" s="1" t="s">
        <v>5231</v>
      </c>
      <c r="BT3436" s="1" t="s">
        <v>5064</v>
      </c>
      <c r="BU3436" s="1" t="s">
        <v>5226</v>
      </c>
      <c r="BV3436">
        <v>25939</v>
      </c>
      <c r="BW3436" s="1" t="s">
        <v>1238</v>
      </c>
      <c r="BX3436">
        <v>11000</v>
      </c>
      <c r="BY3436" s="1" t="s">
        <v>5064</v>
      </c>
      <c r="BZ3436" s="1" t="s">
        <v>5261</v>
      </c>
      <c r="CA3436">
        <v>2</v>
      </c>
    </row>
    <row r="3437" spans="50:79" x14ac:dyDescent="0.25">
      <c r="AX3437" s="1" t="s">
        <v>7536</v>
      </c>
      <c r="AY3437" s="1" t="s">
        <v>7807</v>
      </c>
      <c r="AZ3437" s="1" t="s">
        <v>1227</v>
      </c>
      <c r="BA3437" s="1" t="s">
        <v>1228</v>
      </c>
      <c r="BB3437">
        <v>2</v>
      </c>
      <c r="BC3437">
        <v>1.7244019545614719E-9</v>
      </c>
      <c r="BD3437">
        <v>1.7244019545614719E-9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1.7244019545614719E-9</v>
      </c>
      <c r="BK3437">
        <v>0</v>
      </c>
      <c r="BL3437" s="1" t="s">
        <v>7808</v>
      </c>
      <c r="BM3437">
        <v>28</v>
      </c>
      <c r="BN3437">
        <v>144</v>
      </c>
      <c r="BP3437" s="1" t="s">
        <v>1261</v>
      </c>
      <c r="BQ3437" s="1" t="s">
        <v>1131</v>
      </c>
      <c r="BR3437">
        <v>6800</v>
      </c>
      <c r="BS3437" s="1" t="s">
        <v>5233</v>
      </c>
      <c r="BT3437" s="1" t="s">
        <v>5064</v>
      </c>
      <c r="BU3437" s="1" t="s">
        <v>5226</v>
      </c>
      <c r="BV3437">
        <v>25940</v>
      </c>
      <c r="BW3437" s="1" t="s">
        <v>1238</v>
      </c>
      <c r="BX3437">
        <v>6800</v>
      </c>
      <c r="BY3437" s="1" t="s">
        <v>5064</v>
      </c>
      <c r="BZ3437" s="1" t="s">
        <v>5261</v>
      </c>
      <c r="CA3437">
        <v>2</v>
      </c>
    </row>
    <row r="3438" spans="50:79" x14ac:dyDescent="0.25">
      <c r="AX3438" s="1" t="s">
        <v>7814</v>
      </c>
      <c r="AY3438" s="1" t="s">
        <v>7807</v>
      </c>
      <c r="AZ3438" s="1" t="s">
        <v>1227</v>
      </c>
      <c r="BA3438" s="1" t="s">
        <v>1228</v>
      </c>
      <c r="BB3438">
        <v>2</v>
      </c>
      <c r="BC3438">
        <v>1.7244019545614719E-9</v>
      </c>
      <c r="BD3438">
        <v>1.7244019545614719E-9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1.7244019545614719E-9</v>
      </c>
      <c r="BK3438">
        <v>0</v>
      </c>
      <c r="BL3438" s="1" t="s">
        <v>7808</v>
      </c>
      <c r="BM3438">
        <v>28</v>
      </c>
      <c r="BN3438">
        <v>145</v>
      </c>
      <c r="BP3438" s="1" t="s">
        <v>1261</v>
      </c>
      <c r="BQ3438" s="1" t="s">
        <v>1111</v>
      </c>
      <c r="BR3438">
        <v>33000</v>
      </c>
      <c r="BS3438" s="1" t="s">
        <v>5236</v>
      </c>
      <c r="BT3438" s="1" t="s">
        <v>5064</v>
      </c>
      <c r="BU3438" s="1" t="s">
        <v>5226</v>
      </c>
      <c r="BV3438">
        <v>25941</v>
      </c>
      <c r="BW3438" s="1" t="s">
        <v>1238</v>
      </c>
      <c r="BX3438">
        <v>30000</v>
      </c>
      <c r="BY3438" s="1" t="s">
        <v>5064</v>
      </c>
      <c r="BZ3438" s="1" t="s">
        <v>5227</v>
      </c>
      <c r="CA3438">
        <v>2</v>
      </c>
    </row>
    <row r="3439" spans="50:79" x14ac:dyDescent="0.25">
      <c r="AX3439" s="1" t="s">
        <v>1358</v>
      </c>
      <c r="AY3439" s="1" t="s">
        <v>7807</v>
      </c>
      <c r="AZ3439" s="1" t="s">
        <v>1227</v>
      </c>
      <c r="BA3439" s="1" t="s">
        <v>1228</v>
      </c>
      <c r="BB3439">
        <v>2</v>
      </c>
      <c r="BC3439">
        <v>1.7244019545614719E-9</v>
      </c>
      <c r="BD3439">
        <v>1.7244019545614719E-9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1.7244019545614719E-9</v>
      </c>
      <c r="BK3439">
        <v>0</v>
      </c>
      <c r="BL3439" s="1" t="s">
        <v>7808</v>
      </c>
      <c r="BM3439">
        <v>28</v>
      </c>
      <c r="BN3439">
        <v>148</v>
      </c>
      <c r="BP3439" s="1" t="s">
        <v>1261</v>
      </c>
      <c r="BQ3439" s="1" t="s">
        <v>7674</v>
      </c>
      <c r="BR3439">
        <v>7700</v>
      </c>
      <c r="BS3439" s="1" t="s">
        <v>5236</v>
      </c>
      <c r="BT3439" s="1" t="s">
        <v>5064</v>
      </c>
      <c r="BU3439" s="1" t="s">
        <v>5226</v>
      </c>
      <c r="BV3439">
        <v>25942</v>
      </c>
      <c r="BW3439" s="1" t="s">
        <v>1238</v>
      </c>
      <c r="BX3439">
        <v>7000</v>
      </c>
      <c r="BY3439" s="1" t="s">
        <v>5064</v>
      </c>
      <c r="BZ3439" s="1" t="s">
        <v>5227</v>
      </c>
      <c r="CA3439">
        <v>2</v>
      </c>
    </row>
    <row r="3440" spans="50:79" x14ac:dyDescent="0.25">
      <c r="AX3440" s="1" t="s">
        <v>1150</v>
      </c>
      <c r="AY3440" s="1" t="s">
        <v>7807</v>
      </c>
      <c r="AZ3440" s="1" t="s">
        <v>1227</v>
      </c>
      <c r="BA3440" s="1" t="s">
        <v>1228</v>
      </c>
      <c r="BB3440">
        <v>2</v>
      </c>
      <c r="BC3440">
        <v>1.7244019545614719E-9</v>
      </c>
      <c r="BD3440">
        <v>1.7244019545614719E-9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1.7244019545614719E-9</v>
      </c>
      <c r="BK3440">
        <v>0</v>
      </c>
      <c r="BL3440" s="1" t="s">
        <v>7808</v>
      </c>
      <c r="BM3440">
        <v>28</v>
      </c>
      <c r="BN3440">
        <v>150</v>
      </c>
      <c r="BP3440" s="1" t="s">
        <v>1261</v>
      </c>
      <c r="BQ3440" s="1" t="s">
        <v>7679</v>
      </c>
      <c r="BR3440">
        <v>23460</v>
      </c>
      <c r="BS3440" s="1" t="s">
        <v>5239</v>
      </c>
      <c r="BT3440" s="1" t="s">
        <v>5100</v>
      </c>
      <c r="BU3440" s="1" t="s">
        <v>5100</v>
      </c>
      <c r="BV3440">
        <v>25943</v>
      </c>
      <c r="BW3440" s="1" t="s">
        <v>1238</v>
      </c>
      <c r="BX3440">
        <v>23000</v>
      </c>
      <c r="BY3440" s="1" t="s">
        <v>5100</v>
      </c>
      <c r="BZ3440" s="1" t="s">
        <v>5100</v>
      </c>
      <c r="CA3440">
        <v>2</v>
      </c>
    </row>
    <row r="3441" spans="50:79" x14ac:dyDescent="0.25">
      <c r="AX3441" s="1" t="s">
        <v>7815</v>
      </c>
      <c r="AY3441" s="1" t="s">
        <v>7807</v>
      </c>
      <c r="AZ3441" s="1" t="s">
        <v>1227</v>
      </c>
      <c r="BA3441" s="1" t="s">
        <v>1228</v>
      </c>
      <c r="BB3441">
        <v>2</v>
      </c>
      <c r="BC3441">
        <v>1.7244019545614719E-9</v>
      </c>
      <c r="BD3441">
        <v>1.7244019545614719E-9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1.7244019545614719E-9</v>
      </c>
      <c r="BK3441">
        <v>0</v>
      </c>
      <c r="BL3441" s="1" t="s">
        <v>7808</v>
      </c>
      <c r="BM3441">
        <v>28</v>
      </c>
      <c r="BN3441">
        <v>152</v>
      </c>
      <c r="BP3441" s="1" t="s">
        <v>1261</v>
      </c>
      <c r="BQ3441" s="1" t="s">
        <v>7673</v>
      </c>
      <c r="BR3441">
        <v>5500</v>
      </c>
      <c r="BS3441" s="1" t="s">
        <v>5241</v>
      </c>
      <c r="BT3441" s="1" t="s">
        <v>5100</v>
      </c>
      <c r="BU3441" s="1" t="s">
        <v>5100</v>
      </c>
      <c r="BV3441">
        <v>25944</v>
      </c>
      <c r="BW3441" s="1" t="s">
        <v>1238</v>
      </c>
      <c r="BX3441">
        <v>5000</v>
      </c>
      <c r="BY3441" s="1" t="s">
        <v>5100</v>
      </c>
      <c r="BZ3441" s="1" t="s">
        <v>5100</v>
      </c>
      <c r="CA3441">
        <v>2</v>
      </c>
    </row>
    <row r="3442" spans="50:79" x14ac:dyDescent="0.25">
      <c r="AX3442" s="1" t="s">
        <v>1300</v>
      </c>
      <c r="AY3442" s="1" t="s">
        <v>7807</v>
      </c>
      <c r="AZ3442" s="1" t="s">
        <v>1227</v>
      </c>
      <c r="BA3442" s="1" t="s">
        <v>1228</v>
      </c>
      <c r="BB3442">
        <v>2</v>
      </c>
      <c r="BC3442">
        <v>1.7244019545614719E-9</v>
      </c>
      <c r="BD3442">
        <v>1.7244019545614719E-9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1.7244019545614719E-9</v>
      </c>
      <c r="BK3442">
        <v>0</v>
      </c>
      <c r="BL3442" s="1" t="s">
        <v>7808</v>
      </c>
      <c r="BM3442">
        <v>28</v>
      </c>
      <c r="BN3442">
        <v>153</v>
      </c>
      <c r="BP3442" s="1" t="s">
        <v>1261</v>
      </c>
      <c r="BQ3442" s="1" t="s">
        <v>7673</v>
      </c>
      <c r="BR3442">
        <v>11000</v>
      </c>
      <c r="BS3442" s="1" t="s">
        <v>5245</v>
      </c>
      <c r="BT3442" s="1" t="s">
        <v>5100</v>
      </c>
      <c r="BU3442" s="1" t="s">
        <v>5100</v>
      </c>
      <c r="BV3442">
        <v>25945</v>
      </c>
      <c r="BW3442" s="1" t="s">
        <v>1238</v>
      </c>
      <c r="BX3442">
        <v>10000</v>
      </c>
      <c r="BY3442" s="1" t="s">
        <v>5100</v>
      </c>
      <c r="BZ3442" s="1" t="s">
        <v>5100</v>
      </c>
      <c r="CA3442">
        <v>2</v>
      </c>
    </row>
    <row r="3443" spans="50:79" x14ac:dyDescent="0.25">
      <c r="AX3443" s="1" t="s">
        <v>7816</v>
      </c>
      <c r="AY3443" s="1" t="s">
        <v>7807</v>
      </c>
      <c r="AZ3443" s="1" t="s">
        <v>1227</v>
      </c>
      <c r="BA3443" s="1" t="s">
        <v>1228</v>
      </c>
      <c r="BB3443">
        <v>2</v>
      </c>
      <c r="BC3443">
        <v>1.7244019545614719E-9</v>
      </c>
      <c r="BD3443">
        <v>1.7244019545614719E-9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1.7244019545614719E-9</v>
      </c>
      <c r="BK3443">
        <v>0</v>
      </c>
      <c r="BL3443" s="1" t="s">
        <v>7808</v>
      </c>
      <c r="BM3443">
        <v>28</v>
      </c>
      <c r="BN3443">
        <v>155</v>
      </c>
      <c r="BP3443" s="1" t="s">
        <v>1261</v>
      </c>
      <c r="BQ3443" s="1" t="s">
        <v>7721</v>
      </c>
      <c r="BR3443">
        <v>55000</v>
      </c>
      <c r="BS3443" s="1" t="s">
        <v>5247</v>
      </c>
      <c r="BT3443" s="1" t="s">
        <v>5100</v>
      </c>
      <c r="BU3443" s="1" t="s">
        <v>5100</v>
      </c>
      <c r="BV3443">
        <v>25946</v>
      </c>
      <c r="BW3443" s="1" t="s">
        <v>1238</v>
      </c>
      <c r="BX3443">
        <v>50000</v>
      </c>
      <c r="BY3443" s="1" t="s">
        <v>5100</v>
      </c>
      <c r="BZ3443" s="1" t="s">
        <v>5100</v>
      </c>
      <c r="CA3443">
        <v>2</v>
      </c>
    </row>
    <row r="3444" spans="50:79" x14ac:dyDescent="0.25">
      <c r="AX3444" s="1" t="s">
        <v>1196</v>
      </c>
      <c r="AY3444" s="1" t="s">
        <v>7807</v>
      </c>
      <c r="AZ3444" s="1" t="s">
        <v>1227</v>
      </c>
      <c r="BA3444" s="1" t="s">
        <v>1228</v>
      </c>
      <c r="BB3444">
        <v>2</v>
      </c>
      <c r="BC3444">
        <v>1.7244019545614719E-9</v>
      </c>
      <c r="BD3444">
        <v>1.7244019545614719E-9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1.7244019545614719E-9</v>
      </c>
      <c r="BK3444">
        <v>0</v>
      </c>
      <c r="BL3444" s="1" t="s">
        <v>7808</v>
      </c>
      <c r="BM3444">
        <v>28</v>
      </c>
      <c r="BN3444">
        <v>156</v>
      </c>
      <c r="BP3444" s="1" t="s">
        <v>1261</v>
      </c>
      <c r="BQ3444" s="1" t="s">
        <v>7679</v>
      </c>
      <c r="BR3444">
        <v>45320</v>
      </c>
      <c r="BS3444" s="1" t="s">
        <v>5249</v>
      </c>
      <c r="BT3444" s="1" t="s">
        <v>5100</v>
      </c>
      <c r="BU3444" s="1" t="s">
        <v>5100</v>
      </c>
      <c r="BV3444">
        <v>25947</v>
      </c>
      <c r="BW3444" s="1" t="s">
        <v>1238</v>
      </c>
      <c r="BX3444">
        <v>44000</v>
      </c>
      <c r="BY3444" s="1" t="s">
        <v>5100</v>
      </c>
      <c r="BZ3444" s="1" t="s">
        <v>5100</v>
      </c>
      <c r="CA3444">
        <v>2</v>
      </c>
    </row>
    <row r="3445" spans="50:79" x14ac:dyDescent="0.25">
      <c r="AX3445" s="1" t="s">
        <v>7817</v>
      </c>
      <c r="AY3445" s="1" t="s">
        <v>7807</v>
      </c>
      <c r="AZ3445" s="1" t="s">
        <v>1227</v>
      </c>
      <c r="BA3445" s="1" t="s">
        <v>1228</v>
      </c>
      <c r="BB3445">
        <v>2</v>
      </c>
      <c r="BC3445">
        <v>1.7244019545614719E-9</v>
      </c>
      <c r="BD3445">
        <v>1.7244019545614719E-9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1.7244019545614719E-9</v>
      </c>
      <c r="BK3445">
        <v>0</v>
      </c>
      <c r="BL3445" s="1" t="s">
        <v>7808</v>
      </c>
      <c r="BM3445">
        <v>28</v>
      </c>
      <c r="BN3445">
        <v>158</v>
      </c>
      <c r="BP3445" s="1" t="s">
        <v>1261</v>
      </c>
      <c r="BQ3445" s="1" t="s">
        <v>7679</v>
      </c>
      <c r="BR3445">
        <v>29700</v>
      </c>
      <c r="BS3445" s="1" t="s">
        <v>5251</v>
      </c>
      <c r="BT3445" s="1" t="s">
        <v>5100</v>
      </c>
      <c r="BU3445" s="1" t="s">
        <v>5100</v>
      </c>
      <c r="BV3445">
        <v>25948</v>
      </c>
      <c r="BW3445" s="1" t="s">
        <v>1238</v>
      </c>
      <c r="BX3445">
        <v>27000</v>
      </c>
      <c r="BY3445" s="1" t="s">
        <v>5100</v>
      </c>
      <c r="BZ3445" s="1" t="s">
        <v>5100</v>
      </c>
      <c r="CA3445">
        <v>2</v>
      </c>
    </row>
    <row r="3446" spans="50:79" x14ac:dyDescent="0.25">
      <c r="AX3446" s="1" t="s">
        <v>7818</v>
      </c>
      <c r="AY3446" s="1" t="s">
        <v>7807</v>
      </c>
      <c r="AZ3446" s="1" t="s">
        <v>1227</v>
      </c>
      <c r="BA3446" s="1" t="s">
        <v>1228</v>
      </c>
      <c r="BB3446">
        <v>2</v>
      </c>
      <c r="BC3446">
        <v>1.7244019545614719E-9</v>
      </c>
      <c r="BD3446">
        <v>1.7244019545614719E-9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1.7244019545614719E-9</v>
      </c>
      <c r="BK3446">
        <v>0</v>
      </c>
      <c r="BL3446" s="1" t="s">
        <v>7808</v>
      </c>
      <c r="BM3446">
        <v>28</v>
      </c>
      <c r="BN3446">
        <v>161</v>
      </c>
      <c r="BP3446" s="1" t="s">
        <v>1261</v>
      </c>
      <c r="BQ3446" s="1" t="s">
        <v>1276</v>
      </c>
      <c r="BR3446">
        <v>6600</v>
      </c>
      <c r="BS3446" s="1" t="s">
        <v>5252</v>
      </c>
      <c r="BT3446" s="1" t="s">
        <v>5064</v>
      </c>
      <c r="BU3446" s="1" t="s">
        <v>5226</v>
      </c>
      <c r="BV3446">
        <v>25949</v>
      </c>
      <c r="BW3446" s="1" t="s">
        <v>1238</v>
      </c>
      <c r="BX3446">
        <v>6000</v>
      </c>
      <c r="BY3446" s="1" t="s">
        <v>5064</v>
      </c>
      <c r="BZ3446" s="1" t="s">
        <v>5227</v>
      </c>
      <c r="CA3446">
        <v>2</v>
      </c>
    </row>
    <row r="3447" spans="50:79" x14ac:dyDescent="0.25">
      <c r="AX3447" s="1" t="s">
        <v>7819</v>
      </c>
      <c r="AY3447" s="1" t="s">
        <v>7807</v>
      </c>
      <c r="AZ3447" s="1" t="s">
        <v>1227</v>
      </c>
      <c r="BA3447" s="1" t="s">
        <v>1228</v>
      </c>
      <c r="BB3447">
        <v>2</v>
      </c>
      <c r="BC3447">
        <v>1.7244019545614719E-9</v>
      </c>
      <c r="BD3447">
        <v>1.7244019545614719E-9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1.7244019545614719E-9</v>
      </c>
      <c r="BK3447">
        <v>0</v>
      </c>
      <c r="BL3447" s="1" t="s">
        <v>7808</v>
      </c>
      <c r="BM3447">
        <v>28</v>
      </c>
      <c r="BN3447">
        <v>166</v>
      </c>
      <c r="BP3447" s="1" t="s">
        <v>1261</v>
      </c>
      <c r="BQ3447" s="1" t="s">
        <v>1209</v>
      </c>
      <c r="BR3447">
        <v>19800</v>
      </c>
      <c r="BS3447" s="1" t="s">
        <v>5254</v>
      </c>
      <c r="BT3447" s="1" t="s">
        <v>5064</v>
      </c>
      <c r="BU3447" s="1" t="s">
        <v>5226</v>
      </c>
      <c r="BV3447">
        <v>25950</v>
      </c>
      <c r="BW3447" s="1" t="s">
        <v>1238</v>
      </c>
      <c r="BX3447">
        <v>18000</v>
      </c>
      <c r="BY3447" s="1" t="s">
        <v>5064</v>
      </c>
      <c r="BZ3447" s="1" t="s">
        <v>5261</v>
      </c>
      <c r="CA3447">
        <v>2</v>
      </c>
    </row>
    <row r="3448" spans="50:79" x14ac:dyDescent="0.25">
      <c r="AX3448" s="1" t="s">
        <v>7538</v>
      </c>
      <c r="AY3448" s="1" t="s">
        <v>7807</v>
      </c>
      <c r="AZ3448" s="1" t="s">
        <v>1227</v>
      </c>
      <c r="BA3448" s="1" t="s">
        <v>1228</v>
      </c>
      <c r="BB3448">
        <v>2</v>
      </c>
      <c r="BC3448">
        <v>1.7244019545614719E-9</v>
      </c>
      <c r="BD3448">
        <v>1.7244019545614719E-9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1.7244019545614719E-9</v>
      </c>
      <c r="BK3448">
        <v>0</v>
      </c>
      <c r="BL3448" s="1" t="s">
        <v>7808</v>
      </c>
      <c r="BM3448">
        <v>28</v>
      </c>
      <c r="BN3448">
        <v>170</v>
      </c>
      <c r="BP3448" s="1" t="s">
        <v>1261</v>
      </c>
      <c r="BQ3448" s="1" t="s">
        <v>7674</v>
      </c>
      <c r="BR3448">
        <v>7700</v>
      </c>
      <c r="BS3448" s="1" t="s">
        <v>5254</v>
      </c>
      <c r="BT3448" s="1" t="s">
        <v>5064</v>
      </c>
      <c r="BU3448" s="1" t="s">
        <v>5226</v>
      </c>
      <c r="BV3448">
        <v>25951</v>
      </c>
      <c r="BW3448" s="1" t="s">
        <v>1238</v>
      </c>
      <c r="BX3448">
        <v>7000</v>
      </c>
      <c r="BY3448" s="1" t="s">
        <v>5064</v>
      </c>
      <c r="BZ3448" s="1" t="s">
        <v>5261</v>
      </c>
      <c r="CA3448">
        <v>2</v>
      </c>
    </row>
    <row r="3449" spans="50:79" x14ac:dyDescent="0.25">
      <c r="AX3449" s="1" t="s">
        <v>7735</v>
      </c>
      <c r="AY3449" s="1" t="s">
        <v>7807</v>
      </c>
      <c r="AZ3449" s="1" t="s">
        <v>1227</v>
      </c>
      <c r="BA3449" s="1" t="s">
        <v>1228</v>
      </c>
      <c r="BB3449">
        <v>2</v>
      </c>
      <c r="BC3449">
        <v>1.7244019545614719E-9</v>
      </c>
      <c r="BD3449">
        <v>1.7244019545614719E-9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1.7244019545614719E-9</v>
      </c>
      <c r="BK3449">
        <v>0</v>
      </c>
      <c r="BL3449" s="1" t="s">
        <v>7808</v>
      </c>
      <c r="BM3449">
        <v>28</v>
      </c>
      <c r="BN3449">
        <v>171</v>
      </c>
      <c r="BP3449" s="1" t="s">
        <v>1261</v>
      </c>
      <c r="BQ3449" s="1" t="s">
        <v>1111</v>
      </c>
      <c r="BR3449">
        <v>8800</v>
      </c>
      <c r="BS3449" s="1" t="s">
        <v>5254</v>
      </c>
      <c r="BT3449" s="1" t="s">
        <v>5064</v>
      </c>
      <c r="BU3449" s="1" t="s">
        <v>5226</v>
      </c>
      <c r="BV3449">
        <v>25952</v>
      </c>
      <c r="BW3449" s="1" t="s">
        <v>1238</v>
      </c>
      <c r="BX3449">
        <v>8000</v>
      </c>
      <c r="BY3449" s="1" t="s">
        <v>5064</v>
      </c>
      <c r="BZ3449" s="1" t="s">
        <v>5261</v>
      </c>
      <c r="CA3449">
        <v>2</v>
      </c>
    </row>
    <row r="3450" spans="50:79" x14ac:dyDescent="0.25">
      <c r="AX3450" s="1" t="s">
        <v>7733</v>
      </c>
      <c r="AY3450" s="1" t="s">
        <v>7807</v>
      </c>
      <c r="AZ3450" s="1" t="s">
        <v>1227</v>
      </c>
      <c r="BA3450" s="1" t="s">
        <v>1228</v>
      </c>
      <c r="BB3450">
        <v>2</v>
      </c>
      <c r="BC3450">
        <v>1.7244019545614719E-9</v>
      </c>
      <c r="BD3450">
        <v>1.7244019545614719E-9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1.7244019545614719E-9</v>
      </c>
      <c r="BK3450">
        <v>0</v>
      </c>
      <c r="BL3450" s="1" t="s">
        <v>7808</v>
      </c>
      <c r="BM3450">
        <v>28</v>
      </c>
      <c r="BN3450">
        <v>174</v>
      </c>
      <c r="BP3450" s="1" t="s">
        <v>1261</v>
      </c>
      <c r="BQ3450" s="1" t="s">
        <v>7674</v>
      </c>
      <c r="BR3450">
        <v>22000</v>
      </c>
      <c r="BS3450" s="1" t="s">
        <v>5256</v>
      </c>
      <c r="BT3450" s="1" t="s">
        <v>5064</v>
      </c>
      <c r="BU3450" s="1" t="s">
        <v>5226</v>
      </c>
      <c r="BV3450">
        <v>25953</v>
      </c>
      <c r="BW3450" s="1" t="s">
        <v>1238</v>
      </c>
      <c r="BX3450">
        <v>20000</v>
      </c>
      <c r="BY3450" s="1" t="s">
        <v>5064</v>
      </c>
      <c r="BZ3450" s="1" t="s">
        <v>5261</v>
      </c>
      <c r="CA3450">
        <v>2</v>
      </c>
    </row>
    <row r="3451" spans="50:79" x14ac:dyDescent="0.25">
      <c r="AX3451" s="1" t="s">
        <v>1154</v>
      </c>
      <c r="AY3451" s="1" t="s">
        <v>7807</v>
      </c>
      <c r="AZ3451" s="1" t="s">
        <v>1227</v>
      </c>
      <c r="BA3451" s="1" t="s">
        <v>1228</v>
      </c>
      <c r="BB3451">
        <v>2</v>
      </c>
      <c r="BC3451">
        <v>1.7244019545614719E-9</v>
      </c>
      <c r="BD3451">
        <v>1.7244019545614719E-9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1.7244019545614719E-9</v>
      </c>
      <c r="BK3451">
        <v>0</v>
      </c>
      <c r="BL3451" s="1" t="s">
        <v>7808</v>
      </c>
      <c r="BM3451">
        <v>28</v>
      </c>
      <c r="BN3451">
        <v>176</v>
      </c>
      <c r="BP3451" s="1" t="s">
        <v>1261</v>
      </c>
      <c r="BQ3451" s="1" t="s">
        <v>7695</v>
      </c>
      <c r="BR3451">
        <v>7700</v>
      </c>
      <c r="BS3451" s="1" t="s">
        <v>5256</v>
      </c>
      <c r="BT3451" s="1" t="s">
        <v>5064</v>
      </c>
      <c r="BU3451" s="1" t="s">
        <v>5226</v>
      </c>
      <c r="BV3451">
        <v>25954</v>
      </c>
      <c r="BW3451" s="1" t="s">
        <v>1238</v>
      </c>
      <c r="BX3451">
        <v>7000</v>
      </c>
      <c r="BY3451" s="1" t="s">
        <v>5064</v>
      </c>
      <c r="BZ3451" s="1" t="s">
        <v>5261</v>
      </c>
      <c r="CA3451">
        <v>2</v>
      </c>
    </row>
    <row r="3452" spans="50:79" x14ac:dyDescent="0.25">
      <c r="AX3452" s="1" t="s">
        <v>7820</v>
      </c>
      <c r="AY3452" s="1" t="s">
        <v>7807</v>
      </c>
      <c r="AZ3452" s="1" t="s">
        <v>1227</v>
      </c>
      <c r="BA3452" s="1" t="s">
        <v>1228</v>
      </c>
      <c r="BB3452">
        <v>2</v>
      </c>
      <c r="BC3452">
        <v>1.7244019545614719E-9</v>
      </c>
      <c r="BD3452">
        <v>1.7244019545614719E-9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1.7244019545614719E-9</v>
      </c>
      <c r="BK3452">
        <v>0</v>
      </c>
      <c r="BL3452" s="1" t="s">
        <v>7808</v>
      </c>
      <c r="BM3452">
        <v>28</v>
      </c>
      <c r="BN3452">
        <v>177</v>
      </c>
      <c r="BP3452" s="1" t="s">
        <v>1261</v>
      </c>
      <c r="BQ3452" s="1" t="s">
        <v>1111</v>
      </c>
      <c r="BR3452">
        <v>4400</v>
      </c>
      <c r="BS3452" s="1" t="s">
        <v>5258</v>
      </c>
      <c r="BT3452" s="1" t="s">
        <v>5064</v>
      </c>
      <c r="BU3452" s="1" t="s">
        <v>5226</v>
      </c>
      <c r="BV3452">
        <v>25955</v>
      </c>
      <c r="BW3452" s="1" t="s">
        <v>1238</v>
      </c>
      <c r="BX3452">
        <v>4000</v>
      </c>
      <c r="BY3452" s="1" t="s">
        <v>5064</v>
      </c>
      <c r="BZ3452" s="1" t="s">
        <v>5227</v>
      </c>
      <c r="CA3452">
        <v>2</v>
      </c>
    </row>
    <row r="3453" spans="50:79" x14ac:dyDescent="0.25">
      <c r="AX3453" s="1" t="s">
        <v>1128</v>
      </c>
      <c r="AY3453" s="1" t="s">
        <v>7807</v>
      </c>
      <c r="AZ3453" s="1" t="s">
        <v>1227</v>
      </c>
      <c r="BA3453" s="1" t="s">
        <v>1228</v>
      </c>
      <c r="BB3453">
        <v>2</v>
      </c>
      <c r="BC3453">
        <v>1.7244019545614719E-9</v>
      </c>
      <c r="BD3453">
        <v>1.7244019545614719E-9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1.7244019545614719E-9</v>
      </c>
      <c r="BK3453">
        <v>0</v>
      </c>
      <c r="BL3453" s="1" t="s">
        <v>7808</v>
      </c>
      <c r="BM3453">
        <v>28</v>
      </c>
      <c r="BN3453">
        <v>179</v>
      </c>
      <c r="BP3453" s="1" t="s">
        <v>1261</v>
      </c>
      <c r="BQ3453" s="1" t="s">
        <v>1111</v>
      </c>
      <c r="BR3453">
        <v>5500</v>
      </c>
      <c r="BS3453" s="1" t="s">
        <v>5259</v>
      </c>
      <c r="BT3453" s="1" t="s">
        <v>5064</v>
      </c>
      <c r="BU3453" s="1" t="s">
        <v>5226</v>
      </c>
      <c r="BV3453">
        <v>25956</v>
      </c>
      <c r="BW3453" s="1" t="s">
        <v>1238</v>
      </c>
      <c r="BX3453">
        <v>5000</v>
      </c>
      <c r="BY3453" s="1" t="s">
        <v>5064</v>
      </c>
      <c r="BZ3453" s="1" t="s">
        <v>5227</v>
      </c>
      <c r="CA3453">
        <v>2</v>
      </c>
    </row>
    <row r="3454" spans="50:79" x14ac:dyDescent="0.25">
      <c r="AX3454" s="1" t="s">
        <v>7821</v>
      </c>
      <c r="AY3454" s="1" t="s">
        <v>7807</v>
      </c>
      <c r="AZ3454" s="1" t="s">
        <v>1227</v>
      </c>
      <c r="BA3454" s="1" t="s">
        <v>1228</v>
      </c>
      <c r="BB3454">
        <v>2</v>
      </c>
      <c r="BC3454">
        <v>1.7244019545614719E-9</v>
      </c>
      <c r="BD3454">
        <v>1.7244019545614719E-9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1.7244019545614719E-9</v>
      </c>
      <c r="BK3454">
        <v>0</v>
      </c>
      <c r="BL3454" s="1" t="s">
        <v>7808</v>
      </c>
      <c r="BM3454">
        <v>28</v>
      </c>
      <c r="BN3454">
        <v>180</v>
      </c>
      <c r="BP3454" s="1" t="s">
        <v>1261</v>
      </c>
      <c r="BQ3454" s="1" t="s">
        <v>1111</v>
      </c>
      <c r="BR3454">
        <v>3300</v>
      </c>
      <c r="BS3454" s="1" t="s">
        <v>5260</v>
      </c>
      <c r="BT3454" s="1" t="s">
        <v>5064</v>
      </c>
      <c r="BU3454" s="1" t="s">
        <v>5226</v>
      </c>
      <c r="BV3454">
        <v>25957</v>
      </c>
      <c r="BW3454" s="1" t="s">
        <v>1238</v>
      </c>
      <c r="BX3454">
        <v>3000</v>
      </c>
      <c r="BY3454" s="1" t="s">
        <v>5064</v>
      </c>
      <c r="BZ3454" s="1" t="s">
        <v>5227</v>
      </c>
      <c r="CA3454">
        <v>2</v>
      </c>
    </row>
    <row r="3455" spans="50:79" x14ac:dyDescent="0.25">
      <c r="AX3455" s="1" t="s">
        <v>7822</v>
      </c>
      <c r="AY3455" s="1" t="s">
        <v>7807</v>
      </c>
      <c r="AZ3455" s="1" t="s">
        <v>1227</v>
      </c>
      <c r="BA3455" s="1" t="s">
        <v>1228</v>
      </c>
      <c r="BB3455">
        <v>2</v>
      </c>
      <c r="BC3455">
        <v>1.7244019545614719E-9</v>
      </c>
      <c r="BD3455">
        <v>1.7244019545614719E-9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1.7244019545614719E-9</v>
      </c>
      <c r="BK3455">
        <v>0</v>
      </c>
      <c r="BL3455" s="1" t="s">
        <v>7808</v>
      </c>
      <c r="BM3455">
        <v>28</v>
      </c>
      <c r="BN3455">
        <v>200</v>
      </c>
      <c r="BP3455" s="1" t="s">
        <v>1261</v>
      </c>
      <c r="BQ3455" s="1" t="s">
        <v>1111</v>
      </c>
      <c r="BR3455">
        <v>5500</v>
      </c>
      <c r="BS3455" s="1" t="s">
        <v>5262</v>
      </c>
      <c r="BT3455" s="1" t="s">
        <v>5064</v>
      </c>
      <c r="BU3455" s="1" t="s">
        <v>5226</v>
      </c>
      <c r="BV3455">
        <v>25958</v>
      </c>
      <c r="BW3455" s="1" t="s">
        <v>1238</v>
      </c>
      <c r="BX3455">
        <v>5000</v>
      </c>
      <c r="BY3455" s="1" t="s">
        <v>5064</v>
      </c>
      <c r="BZ3455" s="1" t="s">
        <v>5227</v>
      </c>
      <c r="CA3455">
        <v>2</v>
      </c>
    </row>
    <row r="3456" spans="50:79" x14ac:dyDescent="0.25">
      <c r="AX3456" s="1" t="s">
        <v>7823</v>
      </c>
      <c r="AY3456" s="1" t="s">
        <v>7807</v>
      </c>
      <c r="AZ3456" s="1" t="s">
        <v>1227</v>
      </c>
      <c r="BA3456" s="1" t="s">
        <v>1228</v>
      </c>
      <c r="BB3456">
        <v>2</v>
      </c>
      <c r="BC3456">
        <v>1.7244019545614719E-9</v>
      </c>
      <c r="BD3456">
        <v>1.7244019545614719E-9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1.7244019545614719E-9</v>
      </c>
      <c r="BK3456">
        <v>0</v>
      </c>
      <c r="BL3456" s="1" t="s">
        <v>7808</v>
      </c>
      <c r="BM3456">
        <v>28</v>
      </c>
      <c r="BN3456">
        <v>202</v>
      </c>
      <c r="BP3456" s="1" t="s">
        <v>1261</v>
      </c>
      <c r="BQ3456" s="1" t="s">
        <v>1111</v>
      </c>
      <c r="BR3456">
        <v>4400</v>
      </c>
      <c r="BS3456" s="1" t="s">
        <v>5252</v>
      </c>
      <c r="BT3456" s="1" t="s">
        <v>5064</v>
      </c>
      <c r="BU3456" s="1" t="s">
        <v>5226</v>
      </c>
      <c r="BV3456">
        <v>25959</v>
      </c>
      <c r="BW3456" s="1" t="s">
        <v>1238</v>
      </c>
      <c r="BX3456">
        <v>4000</v>
      </c>
      <c r="BY3456" s="1" t="s">
        <v>5064</v>
      </c>
      <c r="BZ3456" s="1" t="s">
        <v>5227</v>
      </c>
      <c r="CA3456">
        <v>2</v>
      </c>
    </row>
    <row r="3457" spans="50:79" x14ac:dyDescent="0.25">
      <c r="AX3457" s="1" t="s">
        <v>7824</v>
      </c>
      <c r="AY3457" s="1" t="s">
        <v>7807</v>
      </c>
      <c r="AZ3457" s="1" t="s">
        <v>1227</v>
      </c>
      <c r="BA3457" s="1" t="s">
        <v>1228</v>
      </c>
      <c r="BB3457">
        <v>2</v>
      </c>
      <c r="BC3457">
        <v>1.7244019545614719E-9</v>
      </c>
      <c r="BD3457">
        <v>1.7244019545614719E-9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1.7244019545614719E-9</v>
      </c>
      <c r="BK3457">
        <v>0</v>
      </c>
      <c r="BL3457" s="1" t="s">
        <v>7808</v>
      </c>
      <c r="BM3457">
        <v>28</v>
      </c>
      <c r="BN3457">
        <v>203</v>
      </c>
      <c r="BP3457" s="1" t="s">
        <v>1261</v>
      </c>
      <c r="BQ3457" s="1" t="s">
        <v>7674</v>
      </c>
      <c r="BR3457">
        <v>33000</v>
      </c>
      <c r="BS3457" s="1" t="s">
        <v>5263</v>
      </c>
      <c r="BT3457" s="1" t="s">
        <v>5064</v>
      </c>
      <c r="BU3457" s="1" t="s">
        <v>5226</v>
      </c>
      <c r="BV3457">
        <v>25960</v>
      </c>
      <c r="BW3457" s="1" t="s">
        <v>1238</v>
      </c>
      <c r="BX3457">
        <v>30000</v>
      </c>
      <c r="BY3457" s="1" t="s">
        <v>5064</v>
      </c>
      <c r="BZ3457" s="1" t="s">
        <v>5261</v>
      </c>
      <c r="CA3457">
        <v>2</v>
      </c>
    </row>
    <row r="3458" spans="50:79" x14ac:dyDescent="0.25">
      <c r="AX3458" s="1" t="s">
        <v>7825</v>
      </c>
      <c r="AY3458" s="1" t="s">
        <v>7807</v>
      </c>
      <c r="AZ3458" s="1" t="s">
        <v>1227</v>
      </c>
      <c r="BA3458" s="1" t="s">
        <v>1228</v>
      </c>
      <c r="BB3458">
        <v>2</v>
      </c>
      <c r="BC3458">
        <v>1.7244019545614719E-9</v>
      </c>
      <c r="BD3458">
        <v>1.7244019545614719E-9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1.7244019545614719E-9</v>
      </c>
      <c r="BK3458">
        <v>0</v>
      </c>
      <c r="BL3458" s="1" t="s">
        <v>7808</v>
      </c>
      <c r="BM3458">
        <v>28</v>
      </c>
      <c r="BN3458">
        <v>204</v>
      </c>
      <c r="BP3458" s="1" t="s">
        <v>1261</v>
      </c>
      <c r="BQ3458" s="1" t="s">
        <v>7674</v>
      </c>
      <c r="BR3458">
        <v>22000</v>
      </c>
      <c r="BS3458" s="1" t="s">
        <v>5263</v>
      </c>
      <c r="BT3458" s="1" t="s">
        <v>5064</v>
      </c>
      <c r="BU3458" s="1" t="s">
        <v>5226</v>
      </c>
      <c r="BV3458">
        <v>25961</v>
      </c>
      <c r="BW3458" s="1" t="s">
        <v>1238</v>
      </c>
      <c r="BX3458">
        <v>20000</v>
      </c>
      <c r="BY3458" s="1" t="s">
        <v>5064</v>
      </c>
      <c r="BZ3458" s="1" t="s">
        <v>5261</v>
      </c>
      <c r="CA3458">
        <v>2</v>
      </c>
    </row>
    <row r="3459" spans="50:79" x14ac:dyDescent="0.25">
      <c r="AX3459" s="1" t="s">
        <v>7826</v>
      </c>
      <c r="AY3459" s="1" t="s">
        <v>7807</v>
      </c>
      <c r="AZ3459" s="1" t="s">
        <v>1227</v>
      </c>
      <c r="BA3459" s="1" t="s">
        <v>1228</v>
      </c>
      <c r="BB3459">
        <v>2</v>
      </c>
      <c r="BC3459">
        <v>1.7244019545614719E-9</v>
      </c>
      <c r="BD3459">
        <v>1.7244019545614719E-9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1.7244019545614719E-9</v>
      </c>
      <c r="BK3459">
        <v>0</v>
      </c>
      <c r="BL3459" s="1" t="s">
        <v>7808</v>
      </c>
      <c r="BM3459">
        <v>28</v>
      </c>
      <c r="BN3459">
        <v>235</v>
      </c>
      <c r="BP3459" s="1" t="s">
        <v>1261</v>
      </c>
      <c r="BQ3459" s="1" t="s">
        <v>7684</v>
      </c>
      <c r="BR3459">
        <v>11000</v>
      </c>
      <c r="BS3459" s="1" t="s">
        <v>5263</v>
      </c>
      <c r="BT3459" s="1" t="s">
        <v>5064</v>
      </c>
      <c r="BU3459" s="1" t="s">
        <v>5226</v>
      </c>
      <c r="BV3459">
        <v>25962</v>
      </c>
      <c r="BW3459" s="1" t="s">
        <v>1238</v>
      </c>
      <c r="BX3459">
        <v>10000</v>
      </c>
      <c r="BY3459" s="1" t="s">
        <v>5064</v>
      </c>
      <c r="BZ3459" s="1" t="s">
        <v>5261</v>
      </c>
      <c r="CA3459">
        <v>2</v>
      </c>
    </row>
    <row r="3460" spans="50:79" x14ac:dyDescent="0.25">
      <c r="AX3460" s="1" t="s">
        <v>7827</v>
      </c>
      <c r="AY3460" s="1" t="s">
        <v>7807</v>
      </c>
      <c r="AZ3460" s="1" t="s">
        <v>1227</v>
      </c>
      <c r="BA3460" s="1" t="s">
        <v>1228</v>
      </c>
      <c r="BB3460">
        <v>2</v>
      </c>
      <c r="BC3460">
        <v>1.7244019545614719E-9</v>
      </c>
      <c r="BD3460">
        <v>1.7244019545614719E-9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1.7244019545614719E-9</v>
      </c>
      <c r="BK3460">
        <v>0</v>
      </c>
      <c r="BL3460" s="1" t="s">
        <v>7808</v>
      </c>
      <c r="BM3460">
        <v>28</v>
      </c>
      <c r="BN3460">
        <v>239</v>
      </c>
      <c r="BP3460" s="1" t="s">
        <v>1261</v>
      </c>
      <c r="BQ3460" s="1" t="s">
        <v>1243</v>
      </c>
      <c r="BR3460">
        <v>5500</v>
      </c>
      <c r="BS3460" s="1" t="s">
        <v>5266</v>
      </c>
      <c r="BT3460" s="1" t="s">
        <v>5100</v>
      </c>
      <c r="BU3460" s="1" t="s">
        <v>5100</v>
      </c>
      <c r="BV3460">
        <v>25963</v>
      </c>
      <c r="BW3460" s="1" t="s">
        <v>1238</v>
      </c>
      <c r="BX3460">
        <v>5000</v>
      </c>
      <c r="BY3460" s="1" t="s">
        <v>5100</v>
      </c>
      <c r="BZ3460" s="1" t="s">
        <v>5100</v>
      </c>
      <c r="CA3460">
        <v>2</v>
      </c>
    </row>
    <row r="3461" spans="50:79" x14ac:dyDescent="0.25">
      <c r="AX3461" s="1" t="s">
        <v>7828</v>
      </c>
      <c r="AY3461" s="1" t="s">
        <v>7807</v>
      </c>
      <c r="AZ3461" s="1" t="s">
        <v>1227</v>
      </c>
      <c r="BA3461" s="1" t="s">
        <v>1228</v>
      </c>
      <c r="BB3461">
        <v>2</v>
      </c>
      <c r="BC3461">
        <v>1.7244019545614719E-9</v>
      </c>
      <c r="BD3461">
        <v>1.7244019545614719E-9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1.7244019545614719E-9</v>
      </c>
      <c r="BK3461">
        <v>0</v>
      </c>
      <c r="BL3461" s="1" t="s">
        <v>7808</v>
      </c>
      <c r="BM3461">
        <v>28</v>
      </c>
      <c r="BN3461">
        <v>240</v>
      </c>
      <c r="BP3461" s="1" t="s">
        <v>1261</v>
      </c>
      <c r="BQ3461" s="1" t="s">
        <v>1131</v>
      </c>
      <c r="BR3461">
        <v>10500</v>
      </c>
      <c r="BS3461" s="1" t="s">
        <v>5268</v>
      </c>
      <c r="BT3461" s="1" t="s">
        <v>5100</v>
      </c>
      <c r="BU3461" s="1" t="s">
        <v>5100</v>
      </c>
      <c r="BV3461">
        <v>25964</v>
      </c>
      <c r="BW3461" s="1" t="s">
        <v>1238</v>
      </c>
      <c r="BX3461">
        <v>10000</v>
      </c>
      <c r="BY3461" s="1" t="s">
        <v>5100</v>
      </c>
      <c r="BZ3461" s="1" t="s">
        <v>5100</v>
      </c>
      <c r="CA3461">
        <v>2</v>
      </c>
    </row>
    <row r="3462" spans="50:79" x14ac:dyDescent="0.25">
      <c r="AX3462" s="1" t="s">
        <v>7829</v>
      </c>
      <c r="AY3462" s="1" t="s">
        <v>7807</v>
      </c>
      <c r="AZ3462" s="1" t="s">
        <v>1227</v>
      </c>
      <c r="BA3462" s="1" t="s">
        <v>1228</v>
      </c>
      <c r="BB3462">
        <v>2</v>
      </c>
      <c r="BC3462">
        <v>1.7244019545614719E-9</v>
      </c>
      <c r="BD3462">
        <v>1.7244019545614719E-9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1.7244019545614719E-9</v>
      </c>
      <c r="BK3462">
        <v>0</v>
      </c>
      <c r="BL3462" s="1" t="s">
        <v>7808</v>
      </c>
      <c r="BM3462">
        <v>28</v>
      </c>
      <c r="BN3462">
        <v>241</v>
      </c>
      <c r="BP3462" s="1" t="s">
        <v>1261</v>
      </c>
      <c r="BQ3462" s="1" t="s">
        <v>7682</v>
      </c>
      <c r="BR3462">
        <v>4400</v>
      </c>
      <c r="BS3462" s="1" t="s">
        <v>5270</v>
      </c>
      <c r="BT3462" s="1" t="s">
        <v>5100</v>
      </c>
      <c r="BU3462" s="1" t="s">
        <v>5100</v>
      </c>
      <c r="BV3462">
        <v>25965</v>
      </c>
      <c r="BW3462" s="1" t="s">
        <v>1238</v>
      </c>
      <c r="BX3462">
        <v>4000</v>
      </c>
      <c r="BY3462" s="1" t="s">
        <v>5100</v>
      </c>
      <c r="BZ3462" s="1" t="s">
        <v>5100</v>
      </c>
      <c r="CA3462">
        <v>2</v>
      </c>
    </row>
    <row r="3463" spans="50:79" x14ac:dyDescent="0.25">
      <c r="AX3463" s="1" t="s">
        <v>7830</v>
      </c>
      <c r="AY3463" s="1" t="s">
        <v>7807</v>
      </c>
      <c r="AZ3463" s="1" t="s">
        <v>1227</v>
      </c>
      <c r="BA3463" s="1" t="s">
        <v>1228</v>
      </c>
      <c r="BB3463">
        <v>2</v>
      </c>
      <c r="BC3463">
        <v>1.7244019545614719E-9</v>
      </c>
      <c r="BD3463">
        <v>1.7244019545614719E-9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1.7244019545614719E-9</v>
      </c>
      <c r="BK3463">
        <v>0</v>
      </c>
      <c r="BL3463" s="1" t="s">
        <v>7808</v>
      </c>
      <c r="BM3463">
        <v>28</v>
      </c>
      <c r="BN3463">
        <v>242</v>
      </c>
      <c r="BP3463" s="1" t="s">
        <v>1261</v>
      </c>
      <c r="BQ3463" s="1" t="s">
        <v>7682</v>
      </c>
      <c r="BR3463">
        <v>49500</v>
      </c>
      <c r="BS3463" s="1" t="s">
        <v>5272</v>
      </c>
      <c r="BT3463" s="1" t="s">
        <v>5100</v>
      </c>
      <c r="BU3463" s="1" t="s">
        <v>5100</v>
      </c>
      <c r="BV3463">
        <v>25966</v>
      </c>
      <c r="BW3463" s="1" t="s">
        <v>1238</v>
      </c>
      <c r="BX3463">
        <v>45000</v>
      </c>
      <c r="BY3463" s="1" t="s">
        <v>5100</v>
      </c>
      <c r="BZ3463" s="1" t="s">
        <v>5100</v>
      </c>
      <c r="CA3463">
        <v>2</v>
      </c>
    </row>
    <row r="3464" spans="50:79" x14ac:dyDescent="0.25">
      <c r="AX3464" s="1" t="s">
        <v>7831</v>
      </c>
      <c r="AY3464" s="1" t="s">
        <v>7807</v>
      </c>
      <c r="AZ3464" s="1" t="s">
        <v>1227</v>
      </c>
      <c r="BA3464" s="1" t="s">
        <v>1228</v>
      </c>
      <c r="BB3464">
        <v>2</v>
      </c>
      <c r="BC3464">
        <v>1.7244019545614719E-9</v>
      </c>
      <c r="BD3464">
        <v>1.7244019545614719E-9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1.7244019545614719E-9</v>
      </c>
      <c r="BK3464">
        <v>0</v>
      </c>
      <c r="BL3464" s="1" t="s">
        <v>7808</v>
      </c>
      <c r="BM3464">
        <v>28</v>
      </c>
      <c r="BN3464">
        <v>243</v>
      </c>
      <c r="BP3464" s="1" t="s">
        <v>1261</v>
      </c>
      <c r="BQ3464" s="1" t="s">
        <v>7682</v>
      </c>
      <c r="BR3464">
        <v>33000</v>
      </c>
      <c r="BS3464" s="1" t="s">
        <v>5274</v>
      </c>
      <c r="BT3464" s="1" t="s">
        <v>5100</v>
      </c>
      <c r="BU3464" s="1" t="s">
        <v>5100</v>
      </c>
      <c r="BV3464">
        <v>25967</v>
      </c>
      <c r="BW3464" s="1" t="s">
        <v>1238</v>
      </c>
      <c r="BX3464">
        <v>33000</v>
      </c>
      <c r="BY3464" s="1" t="s">
        <v>5100</v>
      </c>
      <c r="BZ3464" s="1" t="s">
        <v>5100</v>
      </c>
      <c r="CA3464">
        <v>2</v>
      </c>
    </row>
    <row r="3465" spans="50:79" x14ac:dyDescent="0.25">
      <c r="AX3465" s="1" t="s">
        <v>7832</v>
      </c>
      <c r="AY3465" s="1" t="s">
        <v>7807</v>
      </c>
      <c r="AZ3465" s="1" t="s">
        <v>1227</v>
      </c>
      <c r="BA3465" s="1" t="s">
        <v>1228</v>
      </c>
      <c r="BB3465">
        <v>2</v>
      </c>
      <c r="BC3465">
        <v>1.7244019545614719E-9</v>
      </c>
      <c r="BD3465">
        <v>1.7244019545614719E-9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1.7244019545614719E-9</v>
      </c>
      <c r="BK3465">
        <v>0</v>
      </c>
      <c r="BL3465" s="1" t="s">
        <v>7808</v>
      </c>
      <c r="BM3465">
        <v>28</v>
      </c>
      <c r="BN3465">
        <v>244</v>
      </c>
      <c r="BP3465" s="1" t="s">
        <v>1261</v>
      </c>
      <c r="BQ3465" s="1" t="s">
        <v>7729</v>
      </c>
      <c r="BR3465">
        <v>6600</v>
      </c>
      <c r="BS3465" s="1" t="s">
        <v>5275</v>
      </c>
      <c r="BT3465" s="1" t="s">
        <v>5100</v>
      </c>
      <c r="BU3465" s="1" t="s">
        <v>5100</v>
      </c>
      <c r="BV3465">
        <v>25969</v>
      </c>
      <c r="BW3465" s="1" t="s">
        <v>1238</v>
      </c>
      <c r="BX3465">
        <v>6000</v>
      </c>
      <c r="BY3465" s="1" t="s">
        <v>5100</v>
      </c>
      <c r="BZ3465" s="1" t="s">
        <v>5100</v>
      </c>
      <c r="CA3465">
        <v>2</v>
      </c>
    </row>
    <row r="3466" spans="50:79" x14ac:dyDescent="0.25">
      <c r="AX3466" s="1" t="s">
        <v>7833</v>
      </c>
      <c r="AY3466" s="1" t="s">
        <v>7807</v>
      </c>
      <c r="AZ3466" s="1" t="s">
        <v>1227</v>
      </c>
      <c r="BA3466" s="1" t="s">
        <v>1228</v>
      </c>
      <c r="BB3466">
        <v>2</v>
      </c>
      <c r="BC3466">
        <v>1.7244019545614719E-9</v>
      </c>
      <c r="BD3466">
        <v>1.7244019545614719E-9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1.7244019545614719E-9</v>
      </c>
      <c r="BK3466">
        <v>0</v>
      </c>
      <c r="BL3466" s="1" t="s">
        <v>7808</v>
      </c>
      <c r="BM3466">
        <v>28</v>
      </c>
      <c r="BN3466">
        <v>249</v>
      </c>
      <c r="BP3466" s="1" t="s">
        <v>1261</v>
      </c>
      <c r="BQ3466" s="1" t="s">
        <v>7678</v>
      </c>
      <c r="BR3466">
        <v>52800</v>
      </c>
      <c r="BS3466" s="1" t="s">
        <v>5276</v>
      </c>
      <c r="BT3466" s="1" t="s">
        <v>5100</v>
      </c>
      <c r="BU3466" s="1" t="s">
        <v>5100</v>
      </c>
      <c r="BV3466">
        <v>25970</v>
      </c>
      <c r="BW3466" s="1" t="s">
        <v>1238</v>
      </c>
      <c r="BX3466">
        <v>48000</v>
      </c>
      <c r="BY3466" s="1" t="s">
        <v>5100</v>
      </c>
      <c r="BZ3466" s="1" t="s">
        <v>5100</v>
      </c>
      <c r="CA3466">
        <v>2</v>
      </c>
    </row>
    <row r="3467" spans="50:79" x14ac:dyDescent="0.25">
      <c r="AX3467" s="1" t="s">
        <v>7834</v>
      </c>
      <c r="AY3467" s="1" t="s">
        <v>7807</v>
      </c>
      <c r="AZ3467" s="1" t="s">
        <v>1227</v>
      </c>
      <c r="BA3467" s="1" t="s">
        <v>1228</v>
      </c>
      <c r="BB3467">
        <v>2</v>
      </c>
      <c r="BC3467">
        <v>1.7244019545614719E-9</v>
      </c>
      <c r="BD3467">
        <v>1.7244019545614719E-9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1.7244019545614719E-9</v>
      </c>
      <c r="BK3467">
        <v>0</v>
      </c>
      <c r="BL3467" s="1" t="s">
        <v>7808</v>
      </c>
      <c r="BM3467">
        <v>28</v>
      </c>
      <c r="BN3467">
        <v>250</v>
      </c>
      <c r="BP3467" s="1" t="s">
        <v>1261</v>
      </c>
      <c r="BQ3467" s="1" t="s">
        <v>7679</v>
      </c>
      <c r="BR3467">
        <v>27500</v>
      </c>
      <c r="BS3467" s="1" t="s">
        <v>5280</v>
      </c>
      <c r="BT3467" s="1" t="s">
        <v>5100</v>
      </c>
      <c r="BU3467" s="1" t="s">
        <v>5100</v>
      </c>
      <c r="BV3467">
        <v>25972</v>
      </c>
      <c r="BW3467" s="1" t="s">
        <v>1238</v>
      </c>
      <c r="BX3467">
        <v>25000</v>
      </c>
      <c r="BY3467" s="1" t="s">
        <v>5100</v>
      </c>
      <c r="BZ3467" s="1" t="s">
        <v>5100</v>
      </c>
      <c r="CA3467">
        <v>2</v>
      </c>
    </row>
    <row r="3468" spans="50:79" x14ac:dyDescent="0.25">
      <c r="AX3468" s="1" t="s">
        <v>7835</v>
      </c>
      <c r="AY3468" s="1" t="s">
        <v>7807</v>
      </c>
      <c r="AZ3468" s="1" t="s">
        <v>1227</v>
      </c>
      <c r="BA3468" s="1" t="s">
        <v>1228</v>
      </c>
      <c r="BB3468">
        <v>2</v>
      </c>
      <c r="BC3468">
        <v>1.7244019545614719E-9</v>
      </c>
      <c r="BD3468">
        <v>1.7244019545614719E-9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1.7244019545614719E-9</v>
      </c>
      <c r="BK3468">
        <v>0</v>
      </c>
      <c r="BL3468" s="1" t="s">
        <v>7808</v>
      </c>
      <c r="BM3468">
        <v>28</v>
      </c>
      <c r="BN3468">
        <v>251</v>
      </c>
      <c r="BP3468" s="1" t="s">
        <v>1261</v>
      </c>
      <c r="BQ3468" s="1" t="s">
        <v>7673</v>
      </c>
      <c r="BR3468">
        <v>8250</v>
      </c>
      <c r="BS3468" s="1" t="s">
        <v>5282</v>
      </c>
      <c r="BT3468" s="1" t="s">
        <v>5100</v>
      </c>
      <c r="BU3468" s="1" t="s">
        <v>5100</v>
      </c>
      <c r="BV3468">
        <v>25973</v>
      </c>
      <c r="BW3468" s="1" t="s">
        <v>1238</v>
      </c>
      <c r="BX3468">
        <v>7500</v>
      </c>
      <c r="BY3468" s="1" t="s">
        <v>5100</v>
      </c>
      <c r="BZ3468" s="1" t="s">
        <v>5100</v>
      </c>
      <c r="CA3468">
        <v>2</v>
      </c>
    </row>
    <row r="3469" spans="50:79" x14ac:dyDescent="0.25">
      <c r="AX3469" s="1" t="s">
        <v>1334</v>
      </c>
      <c r="AY3469" s="1" t="s">
        <v>7807</v>
      </c>
      <c r="AZ3469" s="1" t="s">
        <v>1228</v>
      </c>
      <c r="BA3469" s="1" t="s">
        <v>1230</v>
      </c>
      <c r="BB3469">
        <v>2</v>
      </c>
      <c r="BC3469">
        <v>1.7244019545614719E-9</v>
      </c>
      <c r="BD3469">
        <v>1.7244019545614719E-9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1.7244019545614719E-9</v>
      </c>
      <c r="BK3469">
        <v>0</v>
      </c>
      <c r="BL3469" s="1" t="s">
        <v>7808</v>
      </c>
      <c r="BM3469">
        <v>29</v>
      </c>
      <c r="BN3469">
        <v>23</v>
      </c>
      <c r="BP3469" s="1" t="s">
        <v>1261</v>
      </c>
      <c r="BQ3469" s="1" t="s">
        <v>7678</v>
      </c>
      <c r="BR3469">
        <v>7150</v>
      </c>
      <c r="BS3469" s="1" t="s">
        <v>5283</v>
      </c>
      <c r="BT3469" s="1" t="s">
        <v>5100</v>
      </c>
      <c r="BU3469" s="1" t="s">
        <v>5100</v>
      </c>
      <c r="BV3469">
        <v>25974</v>
      </c>
      <c r="BW3469" s="1" t="s">
        <v>1238</v>
      </c>
      <c r="BX3469">
        <v>6500</v>
      </c>
      <c r="BY3469" s="1" t="s">
        <v>5100</v>
      </c>
      <c r="BZ3469" s="1" t="s">
        <v>5100</v>
      </c>
      <c r="CA3469">
        <v>2</v>
      </c>
    </row>
    <row r="3470" spans="50:79" x14ac:dyDescent="0.25">
      <c r="AX3470" s="1" t="s">
        <v>1308</v>
      </c>
      <c r="AY3470" s="1" t="s">
        <v>7807</v>
      </c>
      <c r="AZ3470" s="1" t="s">
        <v>1228</v>
      </c>
      <c r="BA3470" s="1" t="s">
        <v>1230</v>
      </c>
      <c r="BB3470">
        <v>2</v>
      </c>
      <c r="BC3470">
        <v>1.7244019545614719E-9</v>
      </c>
      <c r="BD3470">
        <v>1.7244019545614719E-9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1.7244019545614719E-9</v>
      </c>
      <c r="BK3470">
        <v>0</v>
      </c>
      <c r="BL3470" s="1" t="s">
        <v>7808</v>
      </c>
      <c r="BM3470">
        <v>29</v>
      </c>
      <c r="BN3470">
        <v>29</v>
      </c>
      <c r="BP3470" s="1" t="s">
        <v>1261</v>
      </c>
      <c r="BQ3470" s="1" t="s">
        <v>1131</v>
      </c>
      <c r="BR3470">
        <v>16800</v>
      </c>
      <c r="BS3470" s="1" t="s">
        <v>5284</v>
      </c>
      <c r="BT3470" s="1" t="s">
        <v>5100</v>
      </c>
      <c r="BU3470" s="1" t="s">
        <v>5100</v>
      </c>
      <c r="BV3470">
        <v>25975</v>
      </c>
      <c r="BW3470" s="1" t="s">
        <v>1238</v>
      </c>
      <c r="BX3470">
        <v>16000</v>
      </c>
      <c r="BY3470" s="1" t="s">
        <v>5100</v>
      </c>
      <c r="BZ3470" s="1" t="s">
        <v>5100</v>
      </c>
      <c r="CA3470">
        <v>2</v>
      </c>
    </row>
    <row r="3471" spans="50:79" x14ac:dyDescent="0.25">
      <c r="AX3471" s="1" t="s">
        <v>7809</v>
      </c>
      <c r="AY3471" s="1" t="s">
        <v>7807</v>
      </c>
      <c r="AZ3471" s="1" t="s">
        <v>1228</v>
      </c>
      <c r="BA3471" s="1" t="s">
        <v>1230</v>
      </c>
      <c r="BB3471">
        <v>2</v>
      </c>
      <c r="BC3471">
        <v>1.7244019545614719E-9</v>
      </c>
      <c r="BD3471">
        <v>1.7244019545614719E-9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1.7244019545614719E-9</v>
      </c>
      <c r="BK3471">
        <v>0</v>
      </c>
      <c r="BL3471" s="1" t="s">
        <v>7808</v>
      </c>
      <c r="BM3471">
        <v>29</v>
      </c>
      <c r="BN3471">
        <v>30</v>
      </c>
      <c r="BP3471" s="1" t="s">
        <v>1261</v>
      </c>
      <c r="BQ3471" s="1" t="s">
        <v>1131</v>
      </c>
      <c r="BR3471">
        <v>2100</v>
      </c>
      <c r="BS3471" s="1" t="s">
        <v>5286</v>
      </c>
      <c r="BT3471" s="1" t="s">
        <v>5100</v>
      </c>
      <c r="BU3471" s="1" t="s">
        <v>5100</v>
      </c>
      <c r="BV3471">
        <v>25976</v>
      </c>
      <c r="BW3471" s="1" t="s">
        <v>1238</v>
      </c>
      <c r="BX3471">
        <v>2000</v>
      </c>
      <c r="BY3471" s="1" t="s">
        <v>5100</v>
      </c>
      <c r="BZ3471" s="1" t="s">
        <v>5100</v>
      </c>
      <c r="CA3471">
        <v>2</v>
      </c>
    </row>
    <row r="3472" spans="50:79" x14ac:dyDescent="0.25">
      <c r="AX3472" s="1" t="s">
        <v>7810</v>
      </c>
      <c r="AY3472" s="1" t="s">
        <v>7807</v>
      </c>
      <c r="AZ3472" s="1" t="s">
        <v>1228</v>
      </c>
      <c r="BA3472" s="1" t="s">
        <v>1230</v>
      </c>
      <c r="BB3472">
        <v>2</v>
      </c>
      <c r="BC3472">
        <v>1.7244019545614719E-9</v>
      </c>
      <c r="BD3472">
        <v>1.7244019545614719E-9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1.7244019545614719E-9</v>
      </c>
      <c r="BK3472">
        <v>0</v>
      </c>
      <c r="BL3472" s="1" t="s">
        <v>7808</v>
      </c>
      <c r="BM3472">
        <v>29</v>
      </c>
      <c r="BN3472">
        <v>33</v>
      </c>
      <c r="BP3472" s="1" t="s">
        <v>1261</v>
      </c>
      <c r="BQ3472" s="1" t="s">
        <v>1131</v>
      </c>
      <c r="BR3472">
        <v>4200</v>
      </c>
      <c r="BS3472" s="1" t="s">
        <v>5286</v>
      </c>
      <c r="BT3472" s="1" t="s">
        <v>5100</v>
      </c>
      <c r="BU3472" s="1" t="s">
        <v>5100</v>
      </c>
      <c r="BV3472">
        <v>25977</v>
      </c>
      <c r="BW3472" s="1" t="s">
        <v>1238</v>
      </c>
      <c r="BX3472">
        <v>4000</v>
      </c>
      <c r="BY3472" s="1" t="s">
        <v>5100</v>
      </c>
      <c r="BZ3472" s="1" t="s">
        <v>5100</v>
      </c>
      <c r="CA3472">
        <v>2</v>
      </c>
    </row>
    <row r="3473" spans="50:79" x14ac:dyDescent="0.25">
      <c r="AX3473" s="1" t="s">
        <v>7674</v>
      </c>
      <c r="AY3473" s="1" t="s">
        <v>7807</v>
      </c>
      <c r="AZ3473" s="1" t="s">
        <v>1228</v>
      </c>
      <c r="BA3473" s="1" t="s">
        <v>1230</v>
      </c>
      <c r="BB3473">
        <v>2</v>
      </c>
      <c r="BC3473">
        <v>1.7244019545614719E-9</v>
      </c>
      <c r="BD3473">
        <v>1.7244019545614719E-9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1.7244019545614719E-9</v>
      </c>
      <c r="BK3473">
        <v>0</v>
      </c>
      <c r="BL3473" s="1" t="s">
        <v>7808</v>
      </c>
      <c r="BM3473">
        <v>29</v>
      </c>
      <c r="BN3473">
        <v>37</v>
      </c>
      <c r="BP3473" s="1" t="s">
        <v>1261</v>
      </c>
      <c r="BQ3473" s="1" t="s">
        <v>1131</v>
      </c>
      <c r="BR3473">
        <v>5250</v>
      </c>
      <c r="BS3473" s="1" t="s">
        <v>5287</v>
      </c>
      <c r="BT3473" s="1" t="s">
        <v>5100</v>
      </c>
      <c r="BU3473" s="1" t="s">
        <v>5100</v>
      </c>
      <c r="BV3473">
        <v>25978</v>
      </c>
      <c r="BW3473" s="1" t="s">
        <v>1238</v>
      </c>
      <c r="BX3473">
        <v>5000</v>
      </c>
      <c r="BY3473" s="1" t="s">
        <v>5100</v>
      </c>
      <c r="BZ3473" s="1" t="s">
        <v>5100</v>
      </c>
      <c r="CA3473">
        <v>2</v>
      </c>
    </row>
    <row r="3474" spans="50:79" x14ac:dyDescent="0.25">
      <c r="AX3474" s="1" t="s">
        <v>7688</v>
      </c>
      <c r="AY3474" s="1" t="s">
        <v>7807</v>
      </c>
      <c r="AZ3474" s="1" t="s">
        <v>1228</v>
      </c>
      <c r="BA3474" s="1" t="s">
        <v>1230</v>
      </c>
      <c r="BB3474">
        <v>2</v>
      </c>
      <c r="BC3474">
        <v>1.7244019545614719E-9</v>
      </c>
      <c r="BD3474">
        <v>1.7244019545614719E-9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1.7244019545614719E-9</v>
      </c>
      <c r="BK3474">
        <v>0</v>
      </c>
      <c r="BL3474" s="1" t="s">
        <v>7808</v>
      </c>
      <c r="BM3474">
        <v>29</v>
      </c>
      <c r="BN3474">
        <v>38</v>
      </c>
      <c r="BP3474" s="1" t="s">
        <v>1261</v>
      </c>
      <c r="BQ3474" s="1" t="s">
        <v>7710</v>
      </c>
      <c r="BR3474">
        <v>3500</v>
      </c>
      <c r="BS3474" s="1" t="s">
        <v>5288</v>
      </c>
      <c r="BT3474" s="1" t="s">
        <v>5100</v>
      </c>
      <c r="BU3474" s="1" t="s">
        <v>5100</v>
      </c>
      <c r="BV3474">
        <v>25979</v>
      </c>
      <c r="BW3474" s="1" t="s">
        <v>1238</v>
      </c>
      <c r="BX3474">
        <v>3500</v>
      </c>
      <c r="BY3474" s="1" t="s">
        <v>5100</v>
      </c>
      <c r="BZ3474" s="1" t="s">
        <v>5100</v>
      </c>
      <c r="CA3474">
        <v>2</v>
      </c>
    </row>
    <row r="3475" spans="50:79" x14ac:dyDescent="0.25">
      <c r="AX3475" s="1" t="s">
        <v>7811</v>
      </c>
      <c r="AY3475" s="1" t="s">
        <v>7807</v>
      </c>
      <c r="AZ3475" s="1" t="s">
        <v>1228</v>
      </c>
      <c r="BA3475" s="1" t="s">
        <v>1230</v>
      </c>
      <c r="BB3475">
        <v>2</v>
      </c>
      <c r="BC3475">
        <v>1.7244019545614719E-9</v>
      </c>
      <c r="BD3475">
        <v>1.7244019545614719E-9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1.7244019545614719E-9</v>
      </c>
      <c r="BK3475">
        <v>0</v>
      </c>
      <c r="BL3475" s="1" t="s">
        <v>7808</v>
      </c>
      <c r="BM3475">
        <v>29</v>
      </c>
      <c r="BN3475">
        <v>39</v>
      </c>
      <c r="BP3475" s="1" t="s">
        <v>1261</v>
      </c>
      <c r="BQ3475" s="1" t="s">
        <v>7699</v>
      </c>
      <c r="BR3475">
        <v>29700</v>
      </c>
      <c r="BS3475" s="1" t="s">
        <v>5289</v>
      </c>
      <c r="BT3475" s="1" t="s">
        <v>5100</v>
      </c>
      <c r="BU3475" s="1" t="s">
        <v>5100</v>
      </c>
      <c r="BV3475">
        <v>25980</v>
      </c>
      <c r="BW3475" s="1" t="s">
        <v>1238</v>
      </c>
      <c r="BX3475">
        <v>27000</v>
      </c>
      <c r="BY3475" s="1" t="s">
        <v>5100</v>
      </c>
      <c r="BZ3475" s="1" t="s">
        <v>5100</v>
      </c>
      <c r="CA3475">
        <v>2</v>
      </c>
    </row>
    <row r="3476" spans="50:79" x14ac:dyDescent="0.25">
      <c r="AX3476" s="1" t="s">
        <v>7676</v>
      </c>
      <c r="AY3476" s="1" t="s">
        <v>7807</v>
      </c>
      <c r="AZ3476" s="1" t="s">
        <v>1228</v>
      </c>
      <c r="BA3476" s="1" t="s">
        <v>1230</v>
      </c>
      <c r="BB3476">
        <v>2</v>
      </c>
      <c r="BC3476">
        <v>1.7244019545614719E-9</v>
      </c>
      <c r="BD3476">
        <v>1.7244019545614719E-9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1.7244019545614719E-9</v>
      </c>
      <c r="BK3476">
        <v>0</v>
      </c>
      <c r="BL3476" s="1" t="s">
        <v>7808</v>
      </c>
      <c r="BM3476">
        <v>29</v>
      </c>
      <c r="BN3476">
        <v>42</v>
      </c>
      <c r="BP3476" s="1" t="s">
        <v>1261</v>
      </c>
      <c r="BQ3476" s="1" t="s">
        <v>1243</v>
      </c>
      <c r="BR3476">
        <v>1500</v>
      </c>
      <c r="BS3476" s="1" t="s">
        <v>5290</v>
      </c>
      <c r="BT3476" s="1" t="s">
        <v>5100</v>
      </c>
      <c r="BU3476" s="1" t="s">
        <v>5100</v>
      </c>
      <c r="BV3476">
        <v>25981</v>
      </c>
      <c r="BW3476" s="1" t="s">
        <v>1238</v>
      </c>
      <c r="BX3476">
        <v>1500</v>
      </c>
      <c r="BY3476" s="1" t="s">
        <v>5100</v>
      </c>
      <c r="BZ3476" s="1" t="s">
        <v>5100</v>
      </c>
      <c r="CA3476">
        <v>2</v>
      </c>
    </row>
    <row r="3477" spans="50:79" x14ac:dyDescent="0.25">
      <c r="AX3477" s="1" t="s">
        <v>7684</v>
      </c>
      <c r="AY3477" s="1" t="s">
        <v>7807</v>
      </c>
      <c r="AZ3477" s="1" t="s">
        <v>1228</v>
      </c>
      <c r="BA3477" s="1" t="s">
        <v>1230</v>
      </c>
      <c r="BB3477">
        <v>2</v>
      </c>
      <c r="BC3477">
        <v>1.7244019545614719E-9</v>
      </c>
      <c r="BD3477">
        <v>1.7244019545614719E-9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1.7244019545614719E-9</v>
      </c>
      <c r="BK3477">
        <v>0</v>
      </c>
      <c r="BL3477" s="1" t="s">
        <v>7808</v>
      </c>
      <c r="BM3477">
        <v>29</v>
      </c>
      <c r="BN3477">
        <v>44</v>
      </c>
      <c r="BP3477" s="1" t="s">
        <v>1261</v>
      </c>
      <c r="BQ3477" s="1" t="s">
        <v>1243</v>
      </c>
      <c r="BR3477">
        <v>30250</v>
      </c>
      <c r="BS3477" s="1" t="s">
        <v>5291</v>
      </c>
      <c r="BT3477" s="1" t="s">
        <v>5100</v>
      </c>
      <c r="BU3477" s="1" t="s">
        <v>5100</v>
      </c>
      <c r="BV3477">
        <v>25982</v>
      </c>
      <c r="BW3477" s="1" t="s">
        <v>1238</v>
      </c>
      <c r="BX3477">
        <v>27500</v>
      </c>
      <c r="BY3477" s="1" t="s">
        <v>5100</v>
      </c>
      <c r="BZ3477" s="1" t="s">
        <v>5100</v>
      </c>
      <c r="CA3477">
        <v>2</v>
      </c>
    </row>
    <row r="3478" spans="50:79" x14ac:dyDescent="0.25">
      <c r="AX3478" s="1" t="s">
        <v>7699</v>
      </c>
      <c r="AY3478" s="1" t="s">
        <v>7807</v>
      </c>
      <c r="AZ3478" s="1" t="s">
        <v>1228</v>
      </c>
      <c r="BA3478" s="1" t="s">
        <v>1230</v>
      </c>
      <c r="BB3478">
        <v>2</v>
      </c>
      <c r="BC3478">
        <v>1.7244019545614719E-9</v>
      </c>
      <c r="BD3478">
        <v>1.7244019545614719E-9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1.7244019545614719E-9</v>
      </c>
      <c r="BK3478">
        <v>0</v>
      </c>
      <c r="BL3478" s="1" t="s">
        <v>7808</v>
      </c>
      <c r="BM3478">
        <v>29</v>
      </c>
      <c r="BN3478">
        <v>46</v>
      </c>
      <c r="BP3478" s="1" t="s">
        <v>1261</v>
      </c>
      <c r="BQ3478" s="1" t="s">
        <v>7679</v>
      </c>
      <c r="BR3478">
        <v>27500</v>
      </c>
      <c r="BS3478" s="1" t="s">
        <v>5326</v>
      </c>
      <c r="BT3478" s="1" t="s">
        <v>5100</v>
      </c>
      <c r="BU3478" s="1" t="s">
        <v>5100</v>
      </c>
      <c r="BV3478">
        <v>25983</v>
      </c>
      <c r="BW3478" s="1" t="s">
        <v>1238</v>
      </c>
      <c r="BX3478">
        <v>25000</v>
      </c>
      <c r="BY3478" s="1" t="s">
        <v>5100</v>
      </c>
      <c r="BZ3478" s="1" t="s">
        <v>5100</v>
      </c>
      <c r="CA3478">
        <v>2</v>
      </c>
    </row>
    <row r="3479" spans="50:79" x14ac:dyDescent="0.25">
      <c r="AX3479" s="1" t="s">
        <v>7695</v>
      </c>
      <c r="AY3479" s="1" t="s">
        <v>7807</v>
      </c>
      <c r="AZ3479" s="1" t="s">
        <v>1228</v>
      </c>
      <c r="BA3479" s="1" t="s">
        <v>1230</v>
      </c>
      <c r="BB3479">
        <v>2</v>
      </c>
      <c r="BC3479">
        <v>1.7244019545614719E-9</v>
      </c>
      <c r="BD3479">
        <v>1.7244019545614719E-9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1.7244019545614719E-9</v>
      </c>
      <c r="BK3479">
        <v>0</v>
      </c>
      <c r="BL3479" s="1" t="s">
        <v>7808</v>
      </c>
      <c r="BM3479">
        <v>29</v>
      </c>
      <c r="BN3479">
        <v>47</v>
      </c>
      <c r="BP3479" s="1" t="s">
        <v>1261</v>
      </c>
      <c r="BQ3479" s="1" t="s">
        <v>1334</v>
      </c>
      <c r="BR3479">
        <v>33000</v>
      </c>
      <c r="BS3479" s="1" t="s">
        <v>5293</v>
      </c>
      <c r="BT3479" s="1" t="s">
        <v>5064</v>
      </c>
      <c r="BU3479" s="1" t="s">
        <v>5226</v>
      </c>
      <c r="BV3479">
        <v>25984</v>
      </c>
      <c r="BW3479" s="1" t="s">
        <v>1238</v>
      </c>
      <c r="BX3479">
        <v>30000</v>
      </c>
      <c r="BY3479" s="1" t="s">
        <v>5064</v>
      </c>
      <c r="BZ3479" s="1" t="s">
        <v>5261</v>
      </c>
      <c r="CA3479">
        <v>2</v>
      </c>
    </row>
    <row r="3480" spans="50:79" x14ac:dyDescent="0.25">
      <c r="AX3480" s="1" t="s">
        <v>7713</v>
      </c>
      <c r="AY3480" s="1" t="s">
        <v>7807</v>
      </c>
      <c r="AZ3480" s="1" t="s">
        <v>1228</v>
      </c>
      <c r="BA3480" s="1" t="s">
        <v>1230</v>
      </c>
      <c r="BB3480">
        <v>2</v>
      </c>
      <c r="BC3480">
        <v>1.7244019545614719E-9</v>
      </c>
      <c r="BD3480">
        <v>1.7244019545614719E-9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1.7244019545614719E-9</v>
      </c>
      <c r="BK3480">
        <v>0</v>
      </c>
      <c r="BL3480" s="1" t="s">
        <v>7808</v>
      </c>
      <c r="BM3480">
        <v>29</v>
      </c>
      <c r="BN3480">
        <v>73</v>
      </c>
      <c r="BP3480" s="1" t="s">
        <v>1261</v>
      </c>
      <c r="BQ3480" s="1" t="s">
        <v>1334</v>
      </c>
      <c r="BR3480">
        <v>55000</v>
      </c>
      <c r="BS3480" s="1" t="s">
        <v>5293</v>
      </c>
      <c r="BT3480" s="1" t="s">
        <v>5064</v>
      </c>
      <c r="BU3480" s="1" t="s">
        <v>5226</v>
      </c>
      <c r="BV3480">
        <v>25985</v>
      </c>
      <c r="BW3480" s="1" t="s">
        <v>1238</v>
      </c>
      <c r="BX3480">
        <v>50000</v>
      </c>
      <c r="BY3480" s="1" t="s">
        <v>5064</v>
      </c>
      <c r="BZ3480" s="1" t="s">
        <v>5261</v>
      </c>
      <c r="CA3480">
        <v>2</v>
      </c>
    </row>
    <row r="3481" spans="50:79" x14ac:dyDescent="0.25">
      <c r="AX3481" s="1" t="s">
        <v>7693</v>
      </c>
      <c r="AY3481" s="1" t="s">
        <v>7807</v>
      </c>
      <c r="AZ3481" s="1" t="s">
        <v>1228</v>
      </c>
      <c r="BA3481" s="1" t="s">
        <v>1230</v>
      </c>
      <c r="BB3481">
        <v>2</v>
      </c>
      <c r="BC3481">
        <v>1.7244019545614719E-9</v>
      </c>
      <c r="BD3481">
        <v>1.7244019545614719E-9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1.7244019545614719E-9</v>
      </c>
      <c r="BK3481">
        <v>0</v>
      </c>
      <c r="BL3481" s="1" t="s">
        <v>7808</v>
      </c>
      <c r="BM3481">
        <v>29</v>
      </c>
      <c r="BN3481">
        <v>83</v>
      </c>
      <c r="BP3481" s="1" t="s">
        <v>1261</v>
      </c>
      <c r="BQ3481" s="1" t="s">
        <v>7695</v>
      </c>
      <c r="BR3481">
        <v>32000</v>
      </c>
      <c r="BS3481" s="1" t="s">
        <v>5295</v>
      </c>
      <c r="BT3481" s="1" t="s">
        <v>5064</v>
      </c>
      <c r="BU3481" s="1" t="s">
        <v>5226</v>
      </c>
      <c r="BV3481">
        <v>25986</v>
      </c>
      <c r="BW3481" s="1" t="s">
        <v>1238</v>
      </c>
      <c r="BX3481">
        <v>32000</v>
      </c>
      <c r="BY3481" s="1" t="s">
        <v>5064</v>
      </c>
      <c r="BZ3481" s="1" t="s">
        <v>5261</v>
      </c>
      <c r="CA3481">
        <v>2</v>
      </c>
    </row>
    <row r="3482" spans="50:79" x14ac:dyDescent="0.25">
      <c r="AX3482" s="1" t="s">
        <v>7692</v>
      </c>
      <c r="AY3482" s="1" t="s">
        <v>7807</v>
      </c>
      <c r="AZ3482" s="1" t="s">
        <v>1228</v>
      </c>
      <c r="BA3482" s="1" t="s">
        <v>1230</v>
      </c>
      <c r="BB3482">
        <v>2</v>
      </c>
      <c r="BC3482">
        <v>1.7244019545614719E-9</v>
      </c>
      <c r="BD3482">
        <v>1.7244019545614719E-9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1.7244019545614719E-9</v>
      </c>
      <c r="BK3482">
        <v>0</v>
      </c>
      <c r="BL3482" s="1" t="s">
        <v>7808</v>
      </c>
      <c r="BM3482">
        <v>29</v>
      </c>
      <c r="BN3482">
        <v>85</v>
      </c>
      <c r="BP3482" s="1" t="s">
        <v>1261</v>
      </c>
      <c r="BQ3482" s="1" t="s">
        <v>7710</v>
      </c>
      <c r="BR3482">
        <v>7875</v>
      </c>
      <c r="BS3482" s="1" t="s">
        <v>5297</v>
      </c>
      <c r="BT3482" s="1" t="s">
        <v>5100</v>
      </c>
      <c r="BU3482" s="1" t="s">
        <v>5100</v>
      </c>
      <c r="BV3482">
        <v>25987</v>
      </c>
      <c r="BW3482" s="1" t="s">
        <v>1238</v>
      </c>
      <c r="BX3482">
        <v>7500</v>
      </c>
      <c r="BY3482" s="1" t="s">
        <v>5100</v>
      </c>
      <c r="BZ3482" s="1" t="s">
        <v>5100</v>
      </c>
      <c r="CA3482">
        <v>2</v>
      </c>
    </row>
    <row r="3483" spans="50:79" x14ac:dyDescent="0.25">
      <c r="AX3483" s="1" t="s">
        <v>7691</v>
      </c>
      <c r="AY3483" s="1" t="s">
        <v>7807</v>
      </c>
      <c r="AZ3483" s="1" t="s">
        <v>1228</v>
      </c>
      <c r="BA3483" s="1" t="s">
        <v>1230</v>
      </c>
      <c r="BB3483">
        <v>2</v>
      </c>
      <c r="BC3483">
        <v>1.7244019545614719E-9</v>
      </c>
      <c r="BD3483">
        <v>1.7244019545614719E-9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1.7244019545614719E-9</v>
      </c>
      <c r="BK3483">
        <v>0</v>
      </c>
      <c r="BL3483" s="1" t="s">
        <v>7808</v>
      </c>
      <c r="BM3483">
        <v>29</v>
      </c>
      <c r="BN3483">
        <v>86</v>
      </c>
      <c r="BP3483" s="1" t="s">
        <v>1261</v>
      </c>
      <c r="BQ3483" s="1" t="s">
        <v>1131</v>
      </c>
      <c r="BR3483">
        <v>4200</v>
      </c>
      <c r="BS3483" s="1" t="s">
        <v>5298</v>
      </c>
      <c r="BT3483" s="1" t="s">
        <v>5100</v>
      </c>
      <c r="BU3483" s="1" t="s">
        <v>5100</v>
      </c>
      <c r="BV3483">
        <v>25988</v>
      </c>
      <c r="BW3483" s="1" t="s">
        <v>1238</v>
      </c>
      <c r="BX3483">
        <v>4000</v>
      </c>
      <c r="BY3483" s="1" t="s">
        <v>5100</v>
      </c>
      <c r="BZ3483" s="1" t="s">
        <v>5100</v>
      </c>
      <c r="CA3483">
        <v>2</v>
      </c>
    </row>
    <row r="3484" spans="50:79" x14ac:dyDescent="0.25">
      <c r="AX3484" s="1" t="s">
        <v>7812</v>
      </c>
      <c r="AY3484" s="1" t="s">
        <v>7807</v>
      </c>
      <c r="AZ3484" s="1" t="s">
        <v>1228</v>
      </c>
      <c r="BA3484" s="1" t="s">
        <v>1230</v>
      </c>
      <c r="BB3484">
        <v>2</v>
      </c>
      <c r="BC3484">
        <v>1.7244019545614719E-9</v>
      </c>
      <c r="BD3484">
        <v>1.7244019545614719E-9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1.7244019545614719E-9</v>
      </c>
      <c r="BK3484">
        <v>0</v>
      </c>
      <c r="BL3484" s="1" t="s">
        <v>7808</v>
      </c>
      <c r="BM3484">
        <v>29</v>
      </c>
      <c r="BN3484">
        <v>87</v>
      </c>
      <c r="BP3484" s="1" t="s">
        <v>1261</v>
      </c>
      <c r="BQ3484" s="1" t="s">
        <v>7721</v>
      </c>
      <c r="BR3484">
        <v>55000</v>
      </c>
      <c r="BS3484" s="1" t="s">
        <v>5300</v>
      </c>
      <c r="BT3484" s="1" t="s">
        <v>5100</v>
      </c>
      <c r="BU3484" s="1" t="s">
        <v>5100</v>
      </c>
      <c r="BV3484">
        <v>25989</v>
      </c>
      <c r="BW3484" s="1" t="s">
        <v>1238</v>
      </c>
      <c r="BX3484">
        <v>50000</v>
      </c>
      <c r="BY3484" s="1" t="s">
        <v>5100</v>
      </c>
      <c r="BZ3484" s="1" t="s">
        <v>5100</v>
      </c>
      <c r="CA3484">
        <v>2</v>
      </c>
    </row>
    <row r="3485" spans="50:79" x14ac:dyDescent="0.25">
      <c r="AX3485" s="1" t="s">
        <v>7719</v>
      </c>
      <c r="AY3485" s="1" t="s">
        <v>7807</v>
      </c>
      <c r="AZ3485" s="1" t="s">
        <v>1228</v>
      </c>
      <c r="BA3485" s="1" t="s">
        <v>1230</v>
      </c>
      <c r="BB3485">
        <v>2</v>
      </c>
      <c r="BC3485">
        <v>1.7244019545614719E-9</v>
      </c>
      <c r="BD3485">
        <v>1.7244019545614719E-9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1.7244019545614719E-9</v>
      </c>
      <c r="BK3485">
        <v>0</v>
      </c>
      <c r="BL3485" s="1" t="s">
        <v>7808</v>
      </c>
      <c r="BM3485">
        <v>29</v>
      </c>
      <c r="BN3485">
        <v>88</v>
      </c>
      <c r="BP3485" s="1" t="s">
        <v>1261</v>
      </c>
      <c r="BQ3485" s="1" t="s">
        <v>7674</v>
      </c>
      <c r="BR3485">
        <v>22000</v>
      </c>
      <c r="BS3485" s="1" t="s">
        <v>5123</v>
      </c>
      <c r="BT3485" s="1" t="s">
        <v>5064</v>
      </c>
      <c r="BU3485" s="1" t="s">
        <v>5226</v>
      </c>
      <c r="BV3485">
        <v>25990</v>
      </c>
      <c r="BW3485" s="1" t="s">
        <v>1238</v>
      </c>
      <c r="BX3485">
        <v>20000</v>
      </c>
      <c r="BY3485" s="1" t="s">
        <v>5064</v>
      </c>
      <c r="BZ3485" s="1" t="s">
        <v>5261</v>
      </c>
      <c r="CA3485">
        <v>2</v>
      </c>
    </row>
    <row r="3486" spans="50:79" x14ac:dyDescent="0.25">
      <c r="AX3486" s="1" t="s">
        <v>1209</v>
      </c>
      <c r="AY3486" s="1" t="s">
        <v>7807</v>
      </c>
      <c r="AZ3486" s="1" t="s">
        <v>1228</v>
      </c>
      <c r="BA3486" s="1" t="s">
        <v>1230</v>
      </c>
      <c r="BB3486">
        <v>2</v>
      </c>
      <c r="BC3486">
        <v>1.7244019545614719E-9</v>
      </c>
      <c r="BD3486">
        <v>1.7244019545614719E-9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1.7244019545614719E-9</v>
      </c>
      <c r="BK3486">
        <v>0</v>
      </c>
      <c r="BL3486" s="1" t="s">
        <v>7808</v>
      </c>
      <c r="BM3486">
        <v>29</v>
      </c>
      <c r="BN3486">
        <v>89</v>
      </c>
      <c r="BP3486" s="1" t="s">
        <v>1261</v>
      </c>
      <c r="BQ3486" s="1" t="s">
        <v>7724</v>
      </c>
      <c r="BR3486">
        <v>8800</v>
      </c>
      <c r="BS3486" s="1" t="s">
        <v>5303</v>
      </c>
      <c r="BT3486" s="1" t="s">
        <v>5226</v>
      </c>
      <c r="BU3486" s="1" t="s">
        <v>5226</v>
      </c>
      <c r="BV3486">
        <v>25992</v>
      </c>
      <c r="BW3486" s="1" t="s">
        <v>1238</v>
      </c>
      <c r="BX3486">
        <v>8000</v>
      </c>
      <c r="BY3486" s="1" t="s">
        <v>5226</v>
      </c>
      <c r="BZ3486" s="1" t="s">
        <v>5226</v>
      </c>
      <c r="CA3486">
        <v>2</v>
      </c>
    </row>
    <row r="3487" spans="50:79" x14ac:dyDescent="0.25">
      <c r="AX3487" s="1" t="s">
        <v>7728</v>
      </c>
      <c r="AY3487" s="1" t="s">
        <v>7807</v>
      </c>
      <c r="AZ3487" s="1" t="s">
        <v>1228</v>
      </c>
      <c r="BA3487" s="1" t="s">
        <v>1230</v>
      </c>
      <c r="BB3487">
        <v>2</v>
      </c>
      <c r="BC3487">
        <v>1.7244019545614719E-9</v>
      </c>
      <c r="BD3487">
        <v>1.7244019545614719E-9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1.7244019545614719E-9</v>
      </c>
      <c r="BK3487">
        <v>0</v>
      </c>
      <c r="BL3487" s="1" t="s">
        <v>7808</v>
      </c>
      <c r="BM3487">
        <v>29</v>
      </c>
      <c r="BN3487">
        <v>98</v>
      </c>
      <c r="BP3487" s="1" t="s">
        <v>1261</v>
      </c>
      <c r="BQ3487" s="1" t="s">
        <v>7710</v>
      </c>
      <c r="BR3487">
        <v>5250</v>
      </c>
      <c r="BS3487" s="1" t="s">
        <v>5306</v>
      </c>
      <c r="BT3487" s="1" t="s">
        <v>5226</v>
      </c>
      <c r="BU3487" s="1" t="s">
        <v>5226</v>
      </c>
      <c r="BV3487">
        <v>25993</v>
      </c>
      <c r="BW3487" s="1" t="s">
        <v>1238</v>
      </c>
      <c r="BX3487">
        <v>5000</v>
      </c>
      <c r="BY3487" s="1" t="s">
        <v>5226</v>
      </c>
      <c r="BZ3487" s="1" t="s">
        <v>5226</v>
      </c>
      <c r="CA3487">
        <v>2</v>
      </c>
    </row>
    <row r="3488" spans="50:79" x14ac:dyDescent="0.25">
      <c r="AX3488" s="1" t="s">
        <v>7723</v>
      </c>
      <c r="AY3488" s="1" t="s">
        <v>7807</v>
      </c>
      <c r="AZ3488" s="1" t="s">
        <v>1228</v>
      </c>
      <c r="BA3488" s="1" t="s">
        <v>1230</v>
      </c>
      <c r="BB3488">
        <v>2</v>
      </c>
      <c r="BC3488">
        <v>1.7244019545614719E-9</v>
      </c>
      <c r="BD3488">
        <v>1.7244019545614719E-9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1.7244019545614719E-9</v>
      </c>
      <c r="BK3488">
        <v>0</v>
      </c>
      <c r="BL3488" s="1" t="s">
        <v>7808</v>
      </c>
      <c r="BM3488">
        <v>29</v>
      </c>
      <c r="BN3488">
        <v>99</v>
      </c>
      <c r="BP3488" s="1" t="s">
        <v>1261</v>
      </c>
      <c r="BQ3488" s="1" t="s">
        <v>1131</v>
      </c>
      <c r="BR3488">
        <v>10500</v>
      </c>
      <c r="BS3488" s="1" t="s">
        <v>5306</v>
      </c>
      <c r="BT3488" s="1" t="s">
        <v>5226</v>
      </c>
      <c r="BU3488" s="1" t="s">
        <v>5226</v>
      </c>
      <c r="BV3488">
        <v>25994</v>
      </c>
      <c r="BW3488" s="1" t="s">
        <v>1238</v>
      </c>
      <c r="BX3488">
        <v>10000</v>
      </c>
      <c r="BY3488" s="1" t="s">
        <v>5226</v>
      </c>
      <c r="BZ3488" s="1" t="s">
        <v>5226</v>
      </c>
      <c r="CA3488">
        <v>2</v>
      </c>
    </row>
    <row r="3489" spans="50:79" x14ac:dyDescent="0.25">
      <c r="AX3489" s="1" t="s">
        <v>7701</v>
      </c>
      <c r="AY3489" s="1" t="s">
        <v>7807</v>
      </c>
      <c r="AZ3489" s="1" t="s">
        <v>1228</v>
      </c>
      <c r="BA3489" s="1" t="s">
        <v>1230</v>
      </c>
      <c r="BB3489">
        <v>2</v>
      </c>
      <c r="BC3489">
        <v>1.7244019545614719E-9</v>
      </c>
      <c r="BD3489">
        <v>1.7244019545614719E-9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1.7244019545614719E-9</v>
      </c>
      <c r="BK3489">
        <v>0</v>
      </c>
      <c r="BL3489" s="1" t="s">
        <v>7808</v>
      </c>
      <c r="BM3489">
        <v>29</v>
      </c>
      <c r="BN3489">
        <v>100</v>
      </c>
      <c r="BP3489" s="1" t="s">
        <v>1261</v>
      </c>
      <c r="BQ3489" s="1" t="s">
        <v>7711</v>
      </c>
      <c r="BR3489">
        <v>55000</v>
      </c>
      <c r="BS3489" s="1" t="s">
        <v>5315</v>
      </c>
      <c r="BT3489" s="1" t="s">
        <v>5226</v>
      </c>
      <c r="BU3489" s="1" t="s">
        <v>5226</v>
      </c>
      <c r="BV3489">
        <v>25995</v>
      </c>
      <c r="BW3489" s="1" t="s">
        <v>1238</v>
      </c>
      <c r="BX3489">
        <v>50000</v>
      </c>
      <c r="BY3489" s="1" t="s">
        <v>5226</v>
      </c>
      <c r="BZ3489" s="1" t="s">
        <v>5226</v>
      </c>
      <c r="CA3489">
        <v>2</v>
      </c>
    </row>
    <row r="3490" spans="50:79" x14ac:dyDescent="0.25">
      <c r="AX3490" s="1" t="s">
        <v>7727</v>
      </c>
      <c r="AY3490" s="1" t="s">
        <v>7807</v>
      </c>
      <c r="AZ3490" s="1" t="s">
        <v>1228</v>
      </c>
      <c r="BA3490" s="1" t="s">
        <v>1230</v>
      </c>
      <c r="BB3490">
        <v>2</v>
      </c>
      <c r="BC3490">
        <v>1.7244019545614719E-9</v>
      </c>
      <c r="BD3490">
        <v>1.7244019545614719E-9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1.7244019545614719E-9</v>
      </c>
      <c r="BK3490">
        <v>0</v>
      </c>
      <c r="BL3490" s="1" t="s">
        <v>7808</v>
      </c>
      <c r="BM3490">
        <v>29</v>
      </c>
      <c r="BN3490">
        <v>102</v>
      </c>
      <c r="BP3490" s="1" t="s">
        <v>1261</v>
      </c>
      <c r="BQ3490" s="1" t="s">
        <v>7673</v>
      </c>
      <c r="BR3490">
        <v>60500</v>
      </c>
      <c r="BS3490" s="1" t="s">
        <v>5316</v>
      </c>
      <c r="BT3490" s="1" t="s">
        <v>5226</v>
      </c>
      <c r="BU3490" s="1" t="s">
        <v>5226</v>
      </c>
      <c r="BV3490">
        <v>25996</v>
      </c>
      <c r="BW3490" s="1" t="s">
        <v>1238</v>
      </c>
      <c r="BX3490">
        <v>55000</v>
      </c>
      <c r="BY3490" s="1" t="s">
        <v>5226</v>
      </c>
      <c r="BZ3490" s="1" t="s">
        <v>5226</v>
      </c>
      <c r="CA3490">
        <v>2</v>
      </c>
    </row>
    <row r="3491" spans="50:79" x14ac:dyDescent="0.25">
      <c r="AX3491" s="1" t="s">
        <v>7716</v>
      </c>
      <c r="AY3491" s="1" t="s">
        <v>7807</v>
      </c>
      <c r="AZ3491" s="1" t="s">
        <v>1228</v>
      </c>
      <c r="BA3491" s="1" t="s">
        <v>1230</v>
      </c>
      <c r="BB3491">
        <v>2</v>
      </c>
      <c r="BC3491">
        <v>1.7244019545614719E-9</v>
      </c>
      <c r="BD3491">
        <v>1.7244019545614719E-9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1.7244019545614719E-9</v>
      </c>
      <c r="BK3491">
        <v>0</v>
      </c>
      <c r="BL3491" s="1" t="s">
        <v>7808</v>
      </c>
      <c r="BM3491">
        <v>29</v>
      </c>
      <c r="BN3491">
        <v>111</v>
      </c>
      <c r="BP3491" s="1" t="s">
        <v>1261</v>
      </c>
      <c r="BQ3491" s="1" t="s">
        <v>1276</v>
      </c>
      <c r="BR3491">
        <v>33000</v>
      </c>
      <c r="BS3491" s="1" t="s">
        <v>5317</v>
      </c>
      <c r="BT3491" s="1" t="s">
        <v>5064</v>
      </c>
      <c r="BU3491" s="1" t="s">
        <v>5226</v>
      </c>
      <c r="BV3491">
        <v>25997</v>
      </c>
      <c r="BW3491" s="1" t="s">
        <v>1238</v>
      </c>
      <c r="BX3491">
        <v>30000</v>
      </c>
      <c r="BY3491" s="1" t="s">
        <v>5064</v>
      </c>
      <c r="BZ3491" s="1" t="s">
        <v>5227</v>
      </c>
      <c r="CA3491">
        <v>2</v>
      </c>
    </row>
    <row r="3492" spans="50:79" x14ac:dyDescent="0.25">
      <c r="AX3492" s="1" t="s">
        <v>7720</v>
      </c>
      <c r="AY3492" s="1" t="s">
        <v>7807</v>
      </c>
      <c r="AZ3492" s="1" t="s">
        <v>1228</v>
      </c>
      <c r="BA3492" s="1" t="s">
        <v>1230</v>
      </c>
      <c r="BB3492">
        <v>2</v>
      </c>
      <c r="BC3492">
        <v>1.7244019545614719E-9</v>
      </c>
      <c r="BD3492">
        <v>1.7244019545614719E-9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1.7244019545614719E-9</v>
      </c>
      <c r="BK3492">
        <v>0</v>
      </c>
      <c r="BL3492" s="1" t="s">
        <v>7808</v>
      </c>
      <c r="BM3492">
        <v>29</v>
      </c>
      <c r="BN3492">
        <v>112</v>
      </c>
      <c r="BP3492" s="1" t="s">
        <v>1261</v>
      </c>
      <c r="BQ3492" s="1" t="s">
        <v>7682</v>
      </c>
      <c r="BR3492">
        <v>4400</v>
      </c>
      <c r="BS3492" s="1" t="s">
        <v>5319</v>
      </c>
      <c r="BT3492" s="1" t="s">
        <v>5226</v>
      </c>
      <c r="BU3492" s="1" t="s">
        <v>5226</v>
      </c>
      <c r="BV3492">
        <v>25998</v>
      </c>
      <c r="BW3492" s="1" t="s">
        <v>1238</v>
      </c>
      <c r="BX3492">
        <v>4000</v>
      </c>
      <c r="BY3492" s="1" t="s">
        <v>5226</v>
      </c>
      <c r="BZ3492" s="1" t="s">
        <v>5226</v>
      </c>
      <c r="CA3492">
        <v>2</v>
      </c>
    </row>
    <row r="3493" spans="50:79" x14ac:dyDescent="0.25">
      <c r="AX3493" s="1" t="s">
        <v>7813</v>
      </c>
      <c r="AY3493" s="1" t="s">
        <v>7807</v>
      </c>
      <c r="AZ3493" s="1" t="s">
        <v>1228</v>
      </c>
      <c r="BA3493" s="1" t="s">
        <v>1230</v>
      </c>
      <c r="BB3493">
        <v>2</v>
      </c>
      <c r="BC3493">
        <v>1.7244019545614719E-9</v>
      </c>
      <c r="BD3493">
        <v>1.7244019545614719E-9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1.7244019545614719E-9</v>
      </c>
      <c r="BK3493">
        <v>0</v>
      </c>
      <c r="BL3493" s="1" t="s">
        <v>7808</v>
      </c>
      <c r="BM3493">
        <v>29</v>
      </c>
      <c r="BN3493">
        <v>143</v>
      </c>
      <c r="BP3493" s="1" t="s">
        <v>1261</v>
      </c>
      <c r="BQ3493" s="1" t="s">
        <v>7679</v>
      </c>
      <c r="BR3493">
        <v>37440.5</v>
      </c>
      <c r="BS3493" s="1" t="s">
        <v>5320</v>
      </c>
      <c r="BT3493" s="1" t="s">
        <v>5226</v>
      </c>
      <c r="BU3493" s="1" t="s">
        <v>5226</v>
      </c>
      <c r="BV3493">
        <v>25999</v>
      </c>
      <c r="BW3493" s="1" t="s">
        <v>1238</v>
      </c>
      <c r="BX3493">
        <v>36350</v>
      </c>
      <c r="BY3493" s="1" t="s">
        <v>5226</v>
      </c>
      <c r="BZ3493" s="1" t="s">
        <v>5226</v>
      </c>
      <c r="CA3493">
        <v>2</v>
      </c>
    </row>
    <row r="3494" spans="50:79" x14ac:dyDescent="0.25">
      <c r="AX3494" s="1" t="s">
        <v>7536</v>
      </c>
      <c r="AY3494" s="1" t="s">
        <v>7807</v>
      </c>
      <c r="AZ3494" s="1" t="s">
        <v>1228</v>
      </c>
      <c r="BA3494" s="1" t="s">
        <v>1230</v>
      </c>
      <c r="BB3494">
        <v>2</v>
      </c>
      <c r="BC3494">
        <v>1.7244019545614719E-9</v>
      </c>
      <c r="BD3494">
        <v>1.7244019545614719E-9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1.7244019545614719E-9</v>
      </c>
      <c r="BK3494">
        <v>0</v>
      </c>
      <c r="BL3494" s="1" t="s">
        <v>7808</v>
      </c>
      <c r="BM3494">
        <v>29</v>
      </c>
      <c r="BN3494">
        <v>144</v>
      </c>
      <c r="BP3494" s="1" t="s">
        <v>1261</v>
      </c>
      <c r="BQ3494" s="1" t="s">
        <v>1111</v>
      </c>
      <c r="BR3494">
        <v>4200</v>
      </c>
      <c r="BS3494" s="1" t="s">
        <v>5322</v>
      </c>
      <c r="BT3494" s="1" t="s">
        <v>5064</v>
      </c>
      <c r="BU3494" s="1" t="s">
        <v>5226</v>
      </c>
      <c r="BV3494">
        <v>26000</v>
      </c>
      <c r="BW3494" s="1" t="s">
        <v>1238</v>
      </c>
      <c r="BX3494">
        <v>4200</v>
      </c>
      <c r="BY3494" s="1" t="s">
        <v>5064</v>
      </c>
      <c r="BZ3494" s="1" t="s">
        <v>5227</v>
      </c>
      <c r="CA3494">
        <v>2</v>
      </c>
    </row>
    <row r="3495" spans="50:79" x14ac:dyDescent="0.25">
      <c r="AX3495" s="1" t="s">
        <v>7814</v>
      </c>
      <c r="AY3495" s="1" t="s">
        <v>7807</v>
      </c>
      <c r="AZ3495" s="1" t="s">
        <v>1228</v>
      </c>
      <c r="BA3495" s="1" t="s">
        <v>1230</v>
      </c>
      <c r="BB3495">
        <v>2</v>
      </c>
      <c r="BC3495">
        <v>1.7244019545614719E-9</v>
      </c>
      <c r="BD3495">
        <v>1.7244019545614719E-9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1.7244019545614719E-9</v>
      </c>
      <c r="BK3495">
        <v>0</v>
      </c>
      <c r="BL3495" s="1" t="s">
        <v>7808</v>
      </c>
      <c r="BM3495">
        <v>29</v>
      </c>
      <c r="BN3495">
        <v>145</v>
      </c>
      <c r="BP3495" s="1" t="s">
        <v>1261</v>
      </c>
      <c r="BQ3495" s="1" t="s">
        <v>7674</v>
      </c>
      <c r="BR3495">
        <v>28000</v>
      </c>
      <c r="BS3495" s="1" t="s">
        <v>5323</v>
      </c>
      <c r="BT3495" s="1" t="s">
        <v>5064</v>
      </c>
      <c r="BU3495" s="1" t="s">
        <v>5226</v>
      </c>
      <c r="BV3495">
        <v>26001</v>
      </c>
      <c r="BW3495" s="1" t="s">
        <v>1238</v>
      </c>
      <c r="BX3495">
        <v>28000</v>
      </c>
      <c r="BY3495" s="1" t="s">
        <v>5064</v>
      </c>
      <c r="BZ3495" s="1" t="s">
        <v>5261</v>
      </c>
      <c r="CA3495">
        <v>2</v>
      </c>
    </row>
    <row r="3496" spans="50:79" x14ac:dyDescent="0.25">
      <c r="AX3496" s="1" t="s">
        <v>1358</v>
      </c>
      <c r="AY3496" s="1" t="s">
        <v>7807</v>
      </c>
      <c r="AZ3496" s="1" t="s">
        <v>1228</v>
      </c>
      <c r="BA3496" s="1" t="s">
        <v>1230</v>
      </c>
      <c r="BB3496">
        <v>2</v>
      </c>
      <c r="BC3496">
        <v>1.7244019545614719E-9</v>
      </c>
      <c r="BD3496">
        <v>1.7244019545614719E-9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1.7244019545614719E-9</v>
      </c>
      <c r="BK3496">
        <v>0</v>
      </c>
      <c r="BL3496" s="1" t="s">
        <v>7808</v>
      </c>
      <c r="BM3496">
        <v>29</v>
      </c>
      <c r="BN3496">
        <v>148</v>
      </c>
      <c r="BP3496" s="1" t="s">
        <v>1261</v>
      </c>
      <c r="BQ3496" s="1" t="s">
        <v>7695</v>
      </c>
      <c r="BR3496">
        <v>0</v>
      </c>
      <c r="BS3496" s="1" t="s">
        <v>5323</v>
      </c>
      <c r="BT3496" s="1" t="s">
        <v>5064</v>
      </c>
      <c r="BU3496" s="1" t="s">
        <v>5226</v>
      </c>
      <c r="BV3496">
        <v>26002</v>
      </c>
      <c r="BW3496" s="1" t="s">
        <v>1238</v>
      </c>
      <c r="BX3496">
        <v>0</v>
      </c>
      <c r="BY3496" s="1" t="s">
        <v>5064</v>
      </c>
      <c r="BZ3496" s="1" t="s">
        <v>5261</v>
      </c>
      <c r="CA3496">
        <v>2</v>
      </c>
    </row>
    <row r="3497" spans="50:79" x14ac:dyDescent="0.25">
      <c r="AX3497" s="1" t="s">
        <v>1150</v>
      </c>
      <c r="AY3497" s="1" t="s">
        <v>7807</v>
      </c>
      <c r="AZ3497" s="1" t="s">
        <v>1228</v>
      </c>
      <c r="BA3497" s="1" t="s">
        <v>1230</v>
      </c>
      <c r="BB3497">
        <v>2</v>
      </c>
      <c r="BC3497">
        <v>1.7244019545614719E-9</v>
      </c>
      <c r="BD3497">
        <v>1.7244019545614719E-9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1.7244019545614719E-9</v>
      </c>
      <c r="BK3497">
        <v>0</v>
      </c>
      <c r="BL3497" s="1" t="s">
        <v>7808</v>
      </c>
      <c r="BM3497">
        <v>29</v>
      </c>
      <c r="BN3497">
        <v>150</v>
      </c>
      <c r="BP3497" s="1" t="s">
        <v>1261</v>
      </c>
      <c r="BQ3497" s="1" t="s">
        <v>7674</v>
      </c>
      <c r="BR3497">
        <v>11000</v>
      </c>
      <c r="BS3497" s="1" t="s">
        <v>5324</v>
      </c>
      <c r="BT3497" s="1" t="s">
        <v>5064</v>
      </c>
      <c r="BU3497" s="1" t="s">
        <v>5226</v>
      </c>
      <c r="BV3497">
        <v>26003</v>
      </c>
      <c r="BW3497" s="1" t="s">
        <v>1238</v>
      </c>
      <c r="BX3497">
        <v>10000</v>
      </c>
      <c r="BY3497" s="1" t="s">
        <v>5064</v>
      </c>
      <c r="BZ3497" s="1" t="s">
        <v>5261</v>
      </c>
      <c r="CA3497">
        <v>2</v>
      </c>
    </row>
    <row r="3498" spans="50:79" x14ac:dyDescent="0.25">
      <c r="AX3498" s="1" t="s">
        <v>7815</v>
      </c>
      <c r="AY3498" s="1" t="s">
        <v>7807</v>
      </c>
      <c r="AZ3498" s="1" t="s">
        <v>1228</v>
      </c>
      <c r="BA3498" s="1" t="s">
        <v>1230</v>
      </c>
      <c r="BB3498">
        <v>2</v>
      </c>
      <c r="BC3498">
        <v>1.7244019545614719E-9</v>
      </c>
      <c r="BD3498">
        <v>1.7244019545614719E-9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1.7244019545614719E-9</v>
      </c>
      <c r="BK3498">
        <v>0</v>
      </c>
      <c r="BL3498" s="1" t="s">
        <v>7808</v>
      </c>
      <c r="BM3498">
        <v>29</v>
      </c>
      <c r="BN3498">
        <v>152</v>
      </c>
      <c r="BP3498" s="1" t="s">
        <v>1261</v>
      </c>
      <c r="BQ3498" s="1" t="s">
        <v>7674</v>
      </c>
      <c r="BR3498">
        <v>9350</v>
      </c>
      <c r="BS3498" s="1" t="s">
        <v>5324</v>
      </c>
      <c r="BT3498" s="1" t="s">
        <v>5064</v>
      </c>
      <c r="BU3498" s="1" t="s">
        <v>5226</v>
      </c>
      <c r="BV3498">
        <v>26004</v>
      </c>
      <c r="BW3498" s="1" t="s">
        <v>1238</v>
      </c>
      <c r="BX3498">
        <v>8500</v>
      </c>
      <c r="BY3498" s="1" t="s">
        <v>5064</v>
      </c>
      <c r="BZ3498" s="1" t="s">
        <v>5261</v>
      </c>
      <c r="CA3498">
        <v>2</v>
      </c>
    </row>
    <row r="3499" spans="50:79" x14ac:dyDescent="0.25">
      <c r="AX3499" s="1" t="s">
        <v>1300</v>
      </c>
      <c r="AY3499" s="1" t="s">
        <v>7807</v>
      </c>
      <c r="AZ3499" s="1" t="s">
        <v>1228</v>
      </c>
      <c r="BA3499" s="1" t="s">
        <v>1230</v>
      </c>
      <c r="BB3499">
        <v>2</v>
      </c>
      <c r="BC3499">
        <v>1.7244019545614719E-9</v>
      </c>
      <c r="BD3499">
        <v>1.7244019545614719E-9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1.7244019545614719E-9</v>
      </c>
      <c r="BK3499">
        <v>0</v>
      </c>
      <c r="BL3499" s="1" t="s">
        <v>7808</v>
      </c>
      <c r="BM3499">
        <v>29</v>
      </c>
      <c r="BN3499">
        <v>153</v>
      </c>
      <c r="BP3499" s="1" t="s">
        <v>1261</v>
      </c>
      <c r="BQ3499" s="1" t="s">
        <v>7687</v>
      </c>
      <c r="BR3499">
        <v>5500</v>
      </c>
      <c r="BS3499" s="1" t="s">
        <v>5324</v>
      </c>
      <c r="BT3499" s="1" t="s">
        <v>5064</v>
      </c>
      <c r="BU3499" s="1" t="s">
        <v>5226</v>
      </c>
      <c r="BV3499">
        <v>26005</v>
      </c>
      <c r="BW3499" s="1" t="s">
        <v>1238</v>
      </c>
      <c r="BX3499">
        <v>5000</v>
      </c>
      <c r="BY3499" s="1" t="s">
        <v>5064</v>
      </c>
      <c r="BZ3499" s="1" t="s">
        <v>5261</v>
      </c>
      <c r="CA3499">
        <v>2</v>
      </c>
    </row>
    <row r="3500" spans="50:79" x14ac:dyDescent="0.25">
      <c r="AX3500" s="1" t="s">
        <v>7816</v>
      </c>
      <c r="AY3500" s="1" t="s">
        <v>7807</v>
      </c>
      <c r="AZ3500" s="1" t="s">
        <v>1228</v>
      </c>
      <c r="BA3500" s="1" t="s">
        <v>1230</v>
      </c>
      <c r="BB3500">
        <v>2</v>
      </c>
      <c r="BC3500">
        <v>1.7244019545614719E-9</v>
      </c>
      <c r="BD3500">
        <v>1.7244019545614719E-9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1.7244019545614719E-9</v>
      </c>
      <c r="BK3500">
        <v>0</v>
      </c>
      <c r="BL3500" s="1" t="s">
        <v>7808</v>
      </c>
      <c r="BM3500">
        <v>29</v>
      </c>
      <c r="BN3500">
        <v>155</v>
      </c>
      <c r="BP3500" s="1" t="s">
        <v>1261</v>
      </c>
      <c r="BQ3500" s="1" t="s">
        <v>1334</v>
      </c>
      <c r="BR3500">
        <v>5500</v>
      </c>
      <c r="BS3500" s="1" t="s">
        <v>5324</v>
      </c>
      <c r="BT3500" s="1" t="s">
        <v>5064</v>
      </c>
      <c r="BU3500" s="1" t="s">
        <v>5226</v>
      </c>
      <c r="BV3500">
        <v>26006</v>
      </c>
      <c r="BW3500" s="1" t="s">
        <v>1238</v>
      </c>
      <c r="BX3500">
        <v>5000</v>
      </c>
      <c r="BY3500" s="1" t="s">
        <v>5064</v>
      </c>
      <c r="BZ3500" s="1" t="s">
        <v>5261</v>
      </c>
      <c r="CA3500">
        <v>2</v>
      </c>
    </row>
    <row r="3501" spans="50:79" x14ac:dyDescent="0.25">
      <c r="AX3501" s="1" t="s">
        <v>1196</v>
      </c>
      <c r="AY3501" s="1" t="s">
        <v>7807</v>
      </c>
      <c r="AZ3501" s="1" t="s">
        <v>1228</v>
      </c>
      <c r="BA3501" s="1" t="s">
        <v>1230</v>
      </c>
      <c r="BB3501">
        <v>2</v>
      </c>
      <c r="BC3501">
        <v>1.7244019545614719E-9</v>
      </c>
      <c r="BD3501">
        <v>1.7244019545614719E-9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1.7244019545614719E-9</v>
      </c>
      <c r="BK3501">
        <v>0</v>
      </c>
      <c r="BL3501" s="1" t="s">
        <v>7808</v>
      </c>
      <c r="BM3501">
        <v>29</v>
      </c>
      <c r="BN3501">
        <v>156</v>
      </c>
      <c r="BP3501" s="1" t="s">
        <v>1261</v>
      </c>
      <c r="BQ3501" s="1" t="s">
        <v>7709</v>
      </c>
      <c r="BR3501">
        <v>7800</v>
      </c>
      <c r="BS3501" s="1" t="s">
        <v>5328</v>
      </c>
      <c r="BT3501" s="1" t="s">
        <v>5226</v>
      </c>
      <c r="BU3501" s="1" t="s">
        <v>5226</v>
      </c>
      <c r="BV3501">
        <v>26007</v>
      </c>
      <c r="BW3501" s="1" t="s">
        <v>1238</v>
      </c>
      <c r="BX3501">
        <v>7800</v>
      </c>
      <c r="BY3501" s="1" t="s">
        <v>5226</v>
      </c>
      <c r="BZ3501" s="1" t="s">
        <v>5226</v>
      </c>
      <c r="CA3501">
        <v>2</v>
      </c>
    </row>
    <row r="3502" spans="50:79" x14ac:dyDescent="0.25">
      <c r="AX3502" s="1" t="s">
        <v>7817</v>
      </c>
      <c r="AY3502" s="1" t="s">
        <v>7807</v>
      </c>
      <c r="AZ3502" s="1" t="s">
        <v>1228</v>
      </c>
      <c r="BA3502" s="1" t="s">
        <v>1230</v>
      </c>
      <c r="BB3502">
        <v>2</v>
      </c>
      <c r="BC3502">
        <v>1.7244019545614719E-9</v>
      </c>
      <c r="BD3502">
        <v>1.7244019545614719E-9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1.7244019545614719E-9</v>
      </c>
      <c r="BK3502">
        <v>0</v>
      </c>
      <c r="BL3502" s="1" t="s">
        <v>7808</v>
      </c>
      <c r="BM3502">
        <v>29</v>
      </c>
      <c r="BN3502">
        <v>158</v>
      </c>
      <c r="BP3502" s="1" t="s">
        <v>1261</v>
      </c>
      <c r="BQ3502" s="1" t="s">
        <v>7709</v>
      </c>
      <c r="BR3502">
        <v>6300</v>
      </c>
      <c r="BS3502" s="1" t="s">
        <v>5332</v>
      </c>
      <c r="BT3502" s="1" t="s">
        <v>5226</v>
      </c>
      <c r="BU3502" s="1" t="s">
        <v>5226</v>
      </c>
      <c r="BV3502">
        <v>26008</v>
      </c>
      <c r="BW3502" s="1" t="s">
        <v>1238</v>
      </c>
      <c r="BX3502">
        <v>6000</v>
      </c>
      <c r="BY3502" s="1" t="s">
        <v>5226</v>
      </c>
      <c r="BZ3502" s="1" t="s">
        <v>5226</v>
      </c>
      <c r="CA3502">
        <v>2</v>
      </c>
    </row>
    <row r="3503" spans="50:79" x14ac:dyDescent="0.25">
      <c r="AX3503" s="1" t="s">
        <v>7818</v>
      </c>
      <c r="AY3503" s="1" t="s">
        <v>7807</v>
      </c>
      <c r="AZ3503" s="1" t="s">
        <v>1228</v>
      </c>
      <c r="BA3503" s="1" t="s">
        <v>1230</v>
      </c>
      <c r="BB3503">
        <v>2</v>
      </c>
      <c r="BC3503">
        <v>1.7244019545614719E-9</v>
      </c>
      <c r="BD3503">
        <v>1.7244019545614719E-9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1.7244019545614719E-9</v>
      </c>
      <c r="BK3503">
        <v>0</v>
      </c>
      <c r="BL3503" s="1" t="s">
        <v>7808</v>
      </c>
      <c r="BM3503">
        <v>29</v>
      </c>
      <c r="BN3503">
        <v>161</v>
      </c>
      <c r="BP3503" s="1" t="s">
        <v>1261</v>
      </c>
      <c r="BQ3503" s="1" t="s">
        <v>1243</v>
      </c>
      <c r="BR3503">
        <v>17600</v>
      </c>
      <c r="BS3503" s="1" t="s">
        <v>5334</v>
      </c>
      <c r="BT3503" s="1" t="s">
        <v>5226</v>
      </c>
      <c r="BU3503" s="1" t="s">
        <v>5226</v>
      </c>
      <c r="BV3503">
        <v>26009</v>
      </c>
      <c r="BW3503" s="1" t="s">
        <v>1238</v>
      </c>
      <c r="BX3503">
        <v>16000</v>
      </c>
      <c r="BY3503" s="1" t="s">
        <v>5226</v>
      </c>
      <c r="BZ3503" s="1" t="s">
        <v>5226</v>
      </c>
      <c r="CA3503">
        <v>2</v>
      </c>
    </row>
    <row r="3504" spans="50:79" x14ac:dyDescent="0.25">
      <c r="AX3504" s="1" t="s">
        <v>7819</v>
      </c>
      <c r="AY3504" s="1" t="s">
        <v>7807</v>
      </c>
      <c r="AZ3504" s="1" t="s">
        <v>1228</v>
      </c>
      <c r="BA3504" s="1" t="s">
        <v>1230</v>
      </c>
      <c r="BB3504">
        <v>2</v>
      </c>
      <c r="BC3504">
        <v>1.7244019545614719E-9</v>
      </c>
      <c r="BD3504">
        <v>1.7244019545614719E-9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1.7244019545614719E-9</v>
      </c>
      <c r="BK3504">
        <v>0</v>
      </c>
      <c r="BL3504" s="1" t="s">
        <v>7808</v>
      </c>
      <c r="BM3504">
        <v>29</v>
      </c>
      <c r="BN3504">
        <v>166</v>
      </c>
      <c r="BP3504" s="1" t="s">
        <v>1261</v>
      </c>
      <c r="BQ3504" s="1" t="s">
        <v>7711</v>
      </c>
      <c r="BR3504">
        <v>59400</v>
      </c>
      <c r="BS3504" s="1" t="s">
        <v>5336</v>
      </c>
      <c r="BT3504" s="1" t="s">
        <v>5226</v>
      </c>
      <c r="BU3504" s="1" t="s">
        <v>5226</v>
      </c>
      <c r="BV3504">
        <v>26010</v>
      </c>
      <c r="BW3504" s="1" t="s">
        <v>1238</v>
      </c>
      <c r="BX3504">
        <v>54000</v>
      </c>
      <c r="BY3504" s="1" t="s">
        <v>5226</v>
      </c>
      <c r="BZ3504" s="1" t="s">
        <v>5226</v>
      </c>
      <c r="CA3504">
        <v>2</v>
      </c>
    </row>
    <row r="3505" spans="50:79" x14ac:dyDescent="0.25">
      <c r="AX3505" s="1" t="s">
        <v>7538</v>
      </c>
      <c r="AY3505" s="1" t="s">
        <v>7807</v>
      </c>
      <c r="AZ3505" s="1" t="s">
        <v>1228</v>
      </c>
      <c r="BA3505" s="1" t="s">
        <v>1230</v>
      </c>
      <c r="BB3505">
        <v>2</v>
      </c>
      <c r="BC3505">
        <v>1.7244019545614719E-9</v>
      </c>
      <c r="BD3505">
        <v>1.7244019545614719E-9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1.7244019545614719E-9</v>
      </c>
      <c r="BK3505">
        <v>0</v>
      </c>
      <c r="BL3505" s="1" t="s">
        <v>7808</v>
      </c>
      <c r="BM3505">
        <v>29</v>
      </c>
      <c r="BN3505">
        <v>170</v>
      </c>
      <c r="BP3505" s="1" t="s">
        <v>1261</v>
      </c>
      <c r="BQ3505" s="1" t="s">
        <v>7673</v>
      </c>
      <c r="BR3505">
        <v>8250</v>
      </c>
      <c r="BS3505" s="1" t="s">
        <v>5340</v>
      </c>
      <c r="BT3505" s="1" t="s">
        <v>5226</v>
      </c>
      <c r="BU3505" s="1" t="s">
        <v>5226</v>
      </c>
      <c r="BV3505">
        <v>26011</v>
      </c>
      <c r="BW3505" s="1" t="s">
        <v>1238</v>
      </c>
      <c r="BX3505">
        <v>7500</v>
      </c>
      <c r="BY3505" s="1" t="s">
        <v>5226</v>
      </c>
      <c r="BZ3505" s="1" t="s">
        <v>5226</v>
      </c>
      <c r="CA3505">
        <v>2</v>
      </c>
    </row>
    <row r="3506" spans="50:79" x14ac:dyDescent="0.25">
      <c r="AX3506" s="1" t="s">
        <v>7735</v>
      </c>
      <c r="AY3506" s="1" t="s">
        <v>7807</v>
      </c>
      <c r="AZ3506" s="1" t="s">
        <v>1228</v>
      </c>
      <c r="BA3506" s="1" t="s">
        <v>1230</v>
      </c>
      <c r="BB3506">
        <v>2</v>
      </c>
      <c r="BC3506">
        <v>1.7244019545614719E-9</v>
      </c>
      <c r="BD3506">
        <v>1.7244019545614719E-9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1.7244019545614719E-9</v>
      </c>
      <c r="BK3506">
        <v>0</v>
      </c>
      <c r="BL3506" s="1" t="s">
        <v>7808</v>
      </c>
      <c r="BM3506">
        <v>29</v>
      </c>
      <c r="BN3506">
        <v>171</v>
      </c>
      <c r="BP3506" s="1" t="s">
        <v>1261</v>
      </c>
      <c r="BQ3506" s="1" t="s">
        <v>7673</v>
      </c>
      <c r="BR3506">
        <v>4950</v>
      </c>
      <c r="BS3506" s="1" t="s">
        <v>5342</v>
      </c>
      <c r="BT3506" s="1" t="s">
        <v>5226</v>
      </c>
      <c r="BU3506" s="1" t="s">
        <v>5226</v>
      </c>
      <c r="BV3506">
        <v>26012</v>
      </c>
      <c r="BW3506" s="1" t="s">
        <v>1238</v>
      </c>
      <c r="BX3506">
        <v>4500</v>
      </c>
      <c r="BY3506" s="1" t="s">
        <v>5226</v>
      </c>
      <c r="BZ3506" s="1" t="s">
        <v>5226</v>
      </c>
      <c r="CA3506">
        <v>2</v>
      </c>
    </row>
    <row r="3507" spans="50:79" x14ac:dyDescent="0.25">
      <c r="AX3507" s="1" t="s">
        <v>7733</v>
      </c>
      <c r="AY3507" s="1" t="s">
        <v>7807</v>
      </c>
      <c r="AZ3507" s="1" t="s">
        <v>1228</v>
      </c>
      <c r="BA3507" s="1" t="s">
        <v>1230</v>
      </c>
      <c r="BB3507">
        <v>2</v>
      </c>
      <c r="BC3507">
        <v>1.7244019545614719E-9</v>
      </c>
      <c r="BD3507">
        <v>1.7244019545614719E-9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1.7244019545614719E-9</v>
      </c>
      <c r="BK3507">
        <v>0</v>
      </c>
      <c r="BL3507" s="1" t="s">
        <v>7808</v>
      </c>
      <c r="BM3507">
        <v>29</v>
      </c>
      <c r="BN3507">
        <v>174</v>
      </c>
      <c r="BP3507" s="1" t="s">
        <v>1261</v>
      </c>
      <c r="BQ3507" s="1" t="s">
        <v>7673</v>
      </c>
      <c r="BR3507">
        <v>44000</v>
      </c>
      <c r="BS3507" s="1" t="s">
        <v>5344</v>
      </c>
      <c r="BT3507" s="1" t="s">
        <v>5226</v>
      </c>
      <c r="BU3507" s="1" t="s">
        <v>5226</v>
      </c>
      <c r="BV3507">
        <v>26013</v>
      </c>
      <c r="BW3507" s="1" t="s">
        <v>1238</v>
      </c>
      <c r="BX3507">
        <v>40000</v>
      </c>
      <c r="BY3507" s="1" t="s">
        <v>5226</v>
      </c>
      <c r="BZ3507" s="1" t="s">
        <v>5226</v>
      </c>
      <c r="CA3507">
        <v>2</v>
      </c>
    </row>
    <row r="3508" spans="50:79" x14ac:dyDescent="0.25">
      <c r="AX3508" s="1" t="s">
        <v>1154</v>
      </c>
      <c r="AY3508" s="1" t="s">
        <v>7807</v>
      </c>
      <c r="AZ3508" s="1" t="s">
        <v>1228</v>
      </c>
      <c r="BA3508" s="1" t="s">
        <v>1230</v>
      </c>
      <c r="BB3508">
        <v>2</v>
      </c>
      <c r="BC3508">
        <v>1.7244019545614719E-9</v>
      </c>
      <c r="BD3508">
        <v>1.7244019545614719E-9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1.7244019545614719E-9</v>
      </c>
      <c r="BK3508">
        <v>0</v>
      </c>
      <c r="BL3508" s="1" t="s">
        <v>7808</v>
      </c>
      <c r="BM3508">
        <v>29</v>
      </c>
      <c r="BN3508">
        <v>176</v>
      </c>
      <c r="BP3508" s="1" t="s">
        <v>1261</v>
      </c>
      <c r="BQ3508" s="1" t="s">
        <v>1111</v>
      </c>
      <c r="BR3508">
        <v>4950</v>
      </c>
      <c r="BS3508" s="1" t="s">
        <v>5346</v>
      </c>
      <c r="BT3508" s="1" t="s">
        <v>5064</v>
      </c>
      <c r="BU3508" s="1" t="s">
        <v>5226</v>
      </c>
      <c r="BV3508">
        <v>26014</v>
      </c>
      <c r="BW3508" s="1" t="s">
        <v>1238</v>
      </c>
      <c r="BX3508">
        <v>4500</v>
      </c>
      <c r="BY3508" s="1" t="s">
        <v>5064</v>
      </c>
      <c r="BZ3508" s="1" t="s">
        <v>5227</v>
      </c>
      <c r="CA3508">
        <v>2</v>
      </c>
    </row>
    <row r="3509" spans="50:79" x14ac:dyDescent="0.25">
      <c r="AX3509" s="1" t="s">
        <v>7820</v>
      </c>
      <c r="AY3509" s="1" t="s">
        <v>7807</v>
      </c>
      <c r="AZ3509" s="1" t="s">
        <v>1228</v>
      </c>
      <c r="BA3509" s="1" t="s">
        <v>1230</v>
      </c>
      <c r="BB3509">
        <v>2</v>
      </c>
      <c r="BC3509">
        <v>1.7244019545614719E-9</v>
      </c>
      <c r="BD3509">
        <v>1.7244019545614719E-9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1.7244019545614719E-9</v>
      </c>
      <c r="BK3509">
        <v>0</v>
      </c>
      <c r="BL3509" s="1" t="s">
        <v>7808</v>
      </c>
      <c r="BM3509">
        <v>29</v>
      </c>
      <c r="BN3509">
        <v>177</v>
      </c>
      <c r="BP3509" s="1" t="s">
        <v>1261</v>
      </c>
      <c r="BQ3509" s="1" t="s">
        <v>1334</v>
      </c>
      <c r="BR3509">
        <v>22000</v>
      </c>
      <c r="BS3509" s="1" t="s">
        <v>5347</v>
      </c>
      <c r="BT3509" s="1" t="s">
        <v>5064</v>
      </c>
      <c r="BU3509" s="1" t="s">
        <v>5226</v>
      </c>
      <c r="BV3509">
        <v>26015</v>
      </c>
      <c r="BW3509" s="1" t="s">
        <v>1238</v>
      </c>
      <c r="BX3509">
        <v>20000</v>
      </c>
      <c r="BY3509" s="1" t="s">
        <v>5064</v>
      </c>
      <c r="BZ3509" s="1" t="s">
        <v>5261</v>
      </c>
      <c r="CA3509">
        <v>2</v>
      </c>
    </row>
    <row r="3510" spans="50:79" x14ac:dyDescent="0.25">
      <c r="AX3510" s="1" t="s">
        <v>1128</v>
      </c>
      <c r="AY3510" s="1" t="s">
        <v>7807</v>
      </c>
      <c r="AZ3510" s="1" t="s">
        <v>1228</v>
      </c>
      <c r="BA3510" s="1" t="s">
        <v>1230</v>
      </c>
      <c r="BB3510">
        <v>2</v>
      </c>
      <c r="BC3510">
        <v>1.7244019545614719E-9</v>
      </c>
      <c r="BD3510">
        <v>1.7244019545614719E-9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1.7244019545614719E-9</v>
      </c>
      <c r="BK3510">
        <v>0</v>
      </c>
      <c r="BL3510" s="1" t="s">
        <v>7808</v>
      </c>
      <c r="BM3510">
        <v>29</v>
      </c>
      <c r="BN3510">
        <v>179</v>
      </c>
      <c r="BP3510" s="1" t="s">
        <v>1261</v>
      </c>
      <c r="BQ3510" s="1" t="s">
        <v>7674</v>
      </c>
      <c r="BR3510">
        <v>33000</v>
      </c>
      <c r="BS3510" s="1" t="s">
        <v>5347</v>
      </c>
      <c r="BT3510" s="1" t="s">
        <v>5064</v>
      </c>
      <c r="BU3510" s="1" t="s">
        <v>5226</v>
      </c>
      <c r="BV3510">
        <v>26016</v>
      </c>
      <c r="BW3510" s="1" t="s">
        <v>1238</v>
      </c>
      <c r="BX3510">
        <v>30000</v>
      </c>
      <c r="BY3510" s="1" t="s">
        <v>5064</v>
      </c>
      <c r="BZ3510" s="1" t="s">
        <v>5261</v>
      </c>
      <c r="CA3510">
        <v>2</v>
      </c>
    </row>
    <row r="3511" spans="50:79" x14ac:dyDescent="0.25">
      <c r="AX3511" s="1" t="s">
        <v>7821</v>
      </c>
      <c r="AY3511" s="1" t="s">
        <v>7807</v>
      </c>
      <c r="AZ3511" s="1" t="s">
        <v>1228</v>
      </c>
      <c r="BA3511" s="1" t="s">
        <v>1230</v>
      </c>
      <c r="BB3511">
        <v>2</v>
      </c>
      <c r="BC3511">
        <v>1.7244019545614719E-9</v>
      </c>
      <c r="BD3511">
        <v>1.7244019545614719E-9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1.7244019545614719E-9</v>
      </c>
      <c r="BK3511">
        <v>0</v>
      </c>
      <c r="BL3511" s="1" t="s">
        <v>7808</v>
      </c>
      <c r="BM3511">
        <v>29</v>
      </c>
      <c r="BN3511">
        <v>180</v>
      </c>
      <c r="BP3511" s="1" t="s">
        <v>1261</v>
      </c>
      <c r="BQ3511" s="1" t="s">
        <v>7679</v>
      </c>
      <c r="BR3511">
        <v>60500</v>
      </c>
      <c r="BS3511" s="1" t="s">
        <v>5349</v>
      </c>
      <c r="BT3511" s="1" t="s">
        <v>5226</v>
      </c>
      <c r="BU3511" s="1" t="s">
        <v>5226</v>
      </c>
      <c r="BV3511">
        <v>26020</v>
      </c>
      <c r="BW3511" s="1" t="s">
        <v>1238</v>
      </c>
      <c r="BX3511">
        <v>55000</v>
      </c>
      <c r="BY3511" s="1" t="s">
        <v>5226</v>
      </c>
      <c r="BZ3511" s="1" t="s">
        <v>5226</v>
      </c>
      <c r="CA3511">
        <v>2</v>
      </c>
    </row>
    <row r="3512" spans="50:79" x14ac:dyDescent="0.25">
      <c r="AX3512" s="1" t="s">
        <v>7822</v>
      </c>
      <c r="AY3512" s="1" t="s">
        <v>7807</v>
      </c>
      <c r="AZ3512" s="1" t="s">
        <v>1228</v>
      </c>
      <c r="BA3512" s="1" t="s">
        <v>1230</v>
      </c>
      <c r="BB3512">
        <v>2</v>
      </c>
      <c r="BC3512">
        <v>1.7244019545614719E-9</v>
      </c>
      <c r="BD3512">
        <v>1.7244019545614719E-9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1.7244019545614719E-9</v>
      </c>
      <c r="BK3512">
        <v>0</v>
      </c>
      <c r="BL3512" s="1" t="s">
        <v>7808</v>
      </c>
      <c r="BM3512">
        <v>29</v>
      </c>
      <c r="BN3512">
        <v>200</v>
      </c>
      <c r="BP3512" s="1" t="s">
        <v>1261</v>
      </c>
      <c r="BQ3512" s="1" t="s">
        <v>7679</v>
      </c>
      <c r="BR3512">
        <v>22000</v>
      </c>
      <c r="BS3512" s="1" t="s">
        <v>5354</v>
      </c>
      <c r="BT3512" s="1" t="s">
        <v>5064</v>
      </c>
      <c r="BU3512" s="1" t="s">
        <v>5226</v>
      </c>
      <c r="BV3512">
        <v>26021</v>
      </c>
      <c r="BW3512" s="1" t="s">
        <v>1238</v>
      </c>
      <c r="BX3512">
        <v>20000</v>
      </c>
      <c r="BY3512" s="1" t="s">
        <v>5064</v>
      </c>
      <c r="BZ3512" s="1" t="s">
        <v>5227</v>
      </c>
      <c r="CA3512">
        <v>2</v>
      </c>
    </row>
    <row r="3513" spans="50:79" x14ac:dyDescent="0.25">
      <c r="AX3513" s="1" t="s">
        <v>7823</v>
      </c>
      <c r="AY3513" s="1" t="s">
        <v>7807</v>
      </c>
      <c r="AZ3513" s="1" t="s">
        <v>1228</v>
      </c>
      <c r="BA3513" s="1" t="s">
        <v>1230</v>
      </c>
      <c r="BB3513">
        <v>2</v>
      </c>
      <c r="BC3513">
        <v>1.7244019545614719E-9</v>
      </c>
      <c r="BD3513">
        <v>1.7244019545614719E-9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1.7244019545614719E-9</v>
      </c>
      <c r="BK3513">
        <v>0</v>
      </c>
      <c r="BL3513" s="1" t="s">
        <v>7808</v>
      </c>
      <c r="BM3513">
        <v>29</v>
      </c>
      <c r="BN3513">
        <v>202</v>
      </c>
      <c r="BP3513" s="1" t="s">
        <v>1261</v>
      </c>
      <c r="BQ3513" s="1" t="s">
        <v>7710</v>
      </c>
      <c r="BR3513">
        <v>1575</v>
      </c>
      <c r="BS3513" s="1" t="s">
        <v>5358</v>
      </c>
      <c r="BT3513" s="1" t="s">
        <v>5226</v>
      </c>
      <c r="BU3513" s="1" t="s">
        <v>5226</v>
      </c>
      <c r="BV3513">
        <v>26022</v>
      </c>
      <c r="BW3513" s="1" t="s">
        <v>1238</v>
      </c>
      <c r="BX3513">
        <v>1500</v>
      </c>
      <c r="BY3513" s="1" t="s">
        <v>5226</v>
      </c>
      <c r="BZ3513" s="1" t="s">
        <v>5226</v>
      </c>
      <c r="CA3513">
        <v>2</v>
      </c>
    </row>
    <row r="3514" spans="50:79" x14ac:dyDescent="0.25">
      <c r="AX3514" s="1" t="s">
        <v>7824</v>
      </c>
      <c r="AY3514" s="1" t="s">
        <v>7807</v>
      </c>
      <c r="AZ3514" s="1" t="s">
        <v>1228</v>
      </c>
      <c r="BA3514" s="1" t="s">
        <v>1230</v>
      </c>
      <c r="BB3514">
        <v>2</v>
      </c>
      <c r="BC3514">
        <v>1.7244019545614719E-9</v>
      </c>
      <c r="BD3514">
        <v>1.7244019545614719E-9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1.7244019545614719E-9</v>
      </c>
      <c r="BK3514">
        <v>0</v>
      </c>
      <c r="BL3514" s="1" t="s">
        <v>7808</v>
      </c>
      <c r="BM3514">
        <v>29</v>
      </c>
      <c r="BN3514">
        <v>203</v>
      </c>
      <c r="BP3514" s="1" t="s">
        <v>1261</v>
      </c>
      <c r="BQ3514" s="1" t="s">
        <v>7709</v>
      </c>
      <c r="BR3514">
        <v>3150</v>
      </c>
      <c r="BS3514" s="1" t="s">
        <v>5358</v>
      </c>
      <c r="BT3514" s="1" t="s">
        <v>5226</v>
      </c>
      <c r="BU3514" s="1" t="s">
        <v>5226</v>
      </c>
      <c r="BV3514">
        <v>26023</v>
      </c>
      <c r="BW3514" s="1" t="s">
        <v>1238</v>
      </c>
      <c r="BX3514">
        <v>3000</v>
      </c>
      <c r="BY3514" s="1" t="s">
        <v>5226</v>
      </c>
      <c r="BZ3514" s="1" t="s">
        <v>5226</v>
      </c>
      <c r="CA3514">
        <v>2</v>
      </c>
    </row>
    <row r="3515" spans="50:79" x14ac:dyDescent="0.25">
      <c r="AX3515" s="1" t="s">
        <v>7825</v>
      </c>
      <c r="AY3515" s="1" t="s">
        <v>7807</v>
      </c>
      <c r="AZ3515" s="1" t="s">
        <v>1228</v>
      </c>
      <c r="BA3515" s="1" t="s">
        <v>1230</v>
      </c>
      <c r="BB3515">
        <v>2</v>
      </c>
      <c r="BC3515">
        <v>1.7244019545614719E-9</v>
      </c>
      <c r="BD3515">
        <v>1.7244019545614719E-9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1.7244019545614719E-9</v>
      </c>
      <c r="BK3515">
        <v>0</v>
      </c>
      <c r="BL3515" s="1" t="s">
        <v>7808</v>
      </c>
      <c r="BM3515">
        <v>29</v>
      </c>
      <c r="BN3515">
        <v>204</v>
      </c>
      <c r="BP3515" s="1" t="s">
        <v>1261</v>
      </c>
      <c r="BQ3515" s="1" t="s">
        <v>7710</v>
      </c>
      <c r="BR3515">
        <v>7875</v>
      </c>
      <c r="BS3515" s="1" t="s">
        <v>5359</v>
      </c>
      <c r="BT3515" s="1" t="s">
        <v>5226</v>
      </c>
      <c r="BU3515" s="1" t="s">
        <v>5226</v>
      </c>
      <c r="BV3515">
        <v>26024</v>
      </c>
      <c r="BW3515" s="1" t="s">
        <v>1238</v>
      </c>
      <c r="BX3515">
        <v>7500</v>
      </c>
      <c r="BY3515" s="1" t="s">
        <v>5226</v>
      </c>
      <c r="BZ3515" s="1" t="s">
        <v>5226</v>
      </c>
      <c r="CA3515">
        <v>2</v>
      </c>
    </row>
    <row r="3516" spans="50:79" x14ac:dyDescent="0.25">
      <c r="AX3516" s="1" t="s">
        <v>7826</v>
      </c>
      <c r="AY3516" s="1" t="s">
        <v>7807</v>
      </c>
      <c r="AZ3516" s="1" t="s">
        <v>1228</v>
      </c>
      <c r="BA3516" s="1" t="s">
        <v>1230</v>
      </c>
      <c r="BB3516">
        <v>2</v>
      </c>
      <c r="BC3516">
        <v>1.7244019545614719E-9</v>
      </c>
      <c r="BD3516">
        <v>1.7244019545614719E-9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1.7244019545614719E-9</v>
      </c>
      <c r="BK3516">
        <v>0</v>
      </c>
      <c r="BL3516" s="1" t="s">
        <v>7808</v>
      </c>
      <c r="BM3516">
        <v>29</v>
      </c>
      <c r="BN3516">
        <v>235</v>
      </c>
      <c r="BP3516" s="1" t="s">
        <v>1261</v>
      </c>
      <c r="BQ3516" s="1" t="s">
        <v>1229</v>
      </c>
      <c r="BR3516">
        <v>7700</v>
      </c>
      <c r="BS3516" s="1" t="s">
        <v>5354</v>
      </c>
      <c r="BT3516" s="1" t="s">
        <v>5064</v>
      </c>
      <c r="BU3516" s="1" t="s">
        <v>5226</v>
      </c>
      <c r="BV3516">
        <v>26025</v>
      </c>
      <c r="BW3516" s="1" t="s">
        <v>1238</v>
      </c>
      <c r="BX3516">
        <v>7000</v>
      </c>
      <c r="BY3516" s="1" t="s">
        <v>5064</v>
      </c>
      <c r="BZ3516" s="1" t="s">
        <v>5227</v>
      </c>
      <c r="CA3516">
        <v>2</v>
      </c>
    </row>
    <row r="3517" spans="50:79" x14ac:dyDescent="0.25">
      <c r="AX3517" s="1" t="s">
        <v>7827</v>
      </c>
      <c r="AY3517" s="1" t="s">
        <v>7807</v>
      </c>
      <c r="AZ3517" s="1" t="s">
        <v>1228</v>
      </c>
      <c r="BA3517" s="1" t="s">
        <v>1230</v>
      </c>
      <c r="BB3517">
        <v>2</v>
      </c>
      <c r="BC3517">
        <v>1.7244019545614719E-9</v>
      </c>
      <c r="BD3517">
        <v>1.7244019545614719E-9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1.7244019545614719E-9</v>
      </c>
      <c r="BK3517">
        <v>0</v>
      </c>
      <c r="BL3517" s="1" t="s">
        <v>7808</v>
      </c>
      <c r="BM3517">
        <v>29</v>
      </c>
      <c r="BN3517">
        <v>239</v>
      </c>
      <c r="BP3517" s="1" t="s">
        <v>1261</v>
      </c>
      <c r="BQ3517" s="1" t="s">
        <v>1276</v>
      </c>
      <c r="BR3517">
        <v>33000</v>
      </c>
      <c r="BS3517" s="1" t="s">
        <v>5360</v>
      </c>
      <c r="BT3517" s="1" t="s">
        <v>5064</v>
      </c>
      <c r="BU3517" s="1" t="s">
        <v>5226</v>
      </c>
      <c r="BV3517">
        <v>26026</v>
      </c>
      <c r="BW3517" s="1" t="s">
        <v>1238</v>
      </c>
      <c r="BX3517">
        <v>30000</v>
      </c>
      <c r="BY3517" s="1" t="s">
        <v>5064</v>
      </c>
      <c r="BZ3517" s="1" t="s">
        <v>5227</v>
      </c>
      <c r="CA3517">
        <v>2</v>
      </c>
    </row>
    <row r="3518" spans="50:79" x14ac:dyDescent="0.25">
      <c r="AX3518" s="1" t="s">
        <v>7828</v>
      </c>
      <c r="AY3518" s="1" t="s">
        <v>7807</v>
      </c>
      <c r="AZ3518" s="1" t="s">
        <v>1228</v>
      </c>
      <c r="BA3518" s="1" t="s">
        <v>1230</v>
      </c>
      <c r="BB3518">
        <v>2</v>
      </c>
      <c r="BC3518">
        <v>1.7244019545614719E-9</v>
      </c>
      <c r="BD3518">
        <v>1.7244019545614719E-9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1.7244019545614719E-9</v>
      </c>
      <c r="BK3518">
        <v>0</v>
      </c>
      <c r="BL3518" s="1" t="s">
        <v>7808</v>
      </c>
      <c r="BM3518">
        <v>29</v>
      </c>
      <c r="BN3518">
        <v>240</v>
      </c>
      <c r="BP3518" s="1" t="s">
        <v>1261</v>
      </c>
      <c r="BQ3518" s="1" t="s">
        <v>7678</v>
      </c>
      <c r="BR3518">
        <v>44000</v>
      </c>
      <c r="BS3518" s="1" t="s">
        <v>5363</v>
      </c>
      <c r="BT3518" s="1" t="s">
        <v>5226</v>
      </c>
      <c r="BU3518" s="1" t="s">
        <v>5226</v>
      </c>
      <c r="BV3518">
        <v>26027</v>
      </c>
      <c r="BW3518" s="1" t="s">
        <v>1238</v>
      </c>
      <c r="BX3518">
        <v>40000</v>
      </c>
      <c r="BY3518" s="1" t="s">
        <v>5226</v>
      </c>
      <c r="BZ3518" s="1" t="s">
        <v>5226</v>
      </c>
      <c r="CA3518">
        <v>2</v>
      </c>
    </row>
    <row r="3519" spans="50:79" x14ac:dyDescent="0.25">
      <c r="AX3519" s="1" t="s">
        <v>7829</v>
      </c>
      <c r="AY3519" s="1" t="s">
        <v>7807</v>
      </c>
      <c r="AZ3519" s="1" t="s">
        <v>1228</v>
      </c>
      <c r="BA3519" s="1" t="s">
        <v>1230</v>
      </c>
      <c r="BB3519">
        <v>2</v>
      </c>
      <c r="BC3519">
        <v>1.7244019545614719E-9</v>
      </c>
      <c r="BD3519">
        <v>1.7244019545614719E-9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1.7244019545614719E-9</v>
      </c>
      <c r="BK3519">
        <v>0</v>
      </c>
      <c r="BL3519" s="1" t="s">
        <v>7808</v>
      </c>
      <c r="BM3519">
        <v>29</v>
      </c>
      <c r="BN3519">
        <v>241</v>
      </c>
      <c r="BP3519" s="1" t="s">
        <v>1261</v>
      </c>
      <c r="BQ3519" s="1" t="s">
        <v>7678</v>
      </c>
      <c r="BR3519">
        <v>52800</v>
      </c>
      <c r="BS3519" s="1" t="s">
        <v>5366</v>
      </c>
      <c r="BT3519" s="1" t="s">
        <v>5226</v>
      </c>
      <c r="BU3519" s="1" t="s">
        <v>5226</v>
      </c>
      <c r="BV3519">
        <v>26028</v>
      </c>
      <c r="BW3519" s="1" t="s">
        <v>1238</v>
      </c>
      <c r="BX3519">
        <v>48000</v>
      </c>
      <c r="BY3519" s="1" t="s">
        <v>5226</v>
      </c>
      <c r="BZ3519" s="1" t="s">
        <v>5226</v>
      </c>
      <c r="CA3519">
        <v>2</v>
      </c>
    </row>
    <row r="3520" spans="50:79" x14ac:dyDescent="0.25">
      <c r="AX3520" s="1" t="s">
        <v>7830</v>
      </c>
      <c r="AY3520" s="1" t="s">
        <v>7807</v>
      </c>
      <c r="AZ3520" s="1" t="s">
        <v>1228</v>
      </c>
      <c r="BA3520" s="1" t="s">
        <v>1230</v>
      </c>
      <c r="BB3520">
        <v>2</v>
      </c>
      <c r="BC3520">
        <v>1.7244019545614719E-9</v>
      </c>
      <c r="BD3520">
        <v>1.7244019545614719E-9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1.7244019545614719E-9</v>
      </c>
      <c r="BK3520">
        <v>0</v>
      </c>
      <c r="BL3520" s="1" t="s">
        <v>7808</v>
      </c>
      <c r="BM3520">
        <v>29</v>
      </c>
      <c r="BN3520">
        <v>242</v>
      </c>
      <c r="BP3520" s="1" t="s">
        <v>1261</v>
      </c>
      <c r="BQ3520" s="1" t="s">
        <v>1131</v>
      </c>
      <c r="BR3520">
        <v>6825</v>
      </c>
      <c r="BS3520" s="1" t="s">
        <v>5368</v>
      </c>
      <c r="BT3520" s="1" t="s">
        <v>5226</v>
      </c>
      <c r="BU3520" s="1" t="s">
        <v>5226</v>
      </c>
      <c r="BV3520">
        <v>26029</v>
      </c>
      <c r="BW3520" s="1" t="s">
        <v>1238</v>
      </c>
      <c r="BX3520">
        <v>6500</v>
      </c>
      <c r="BY3520" s="1" t="s">
        <v>5226</v>
      </c>
      <c r="BZ3520" s="1" t="s">
        <v>5226</v>
      </c>
      <c r="CA3520">
        <v>2</v>
      </c>
    </row>
    <row r="3521" spans="50:79" x14ac:dyDescent="0.25">
      <c r="AX3521" s="1" t="s">
        <v>7831</v>
      </c>
      <c r="AY3521" s="1" t="s">
        <v>7807</v>
      </c>
      <c r="AZ3521" s="1" t="s">
        <v>1228</v>
      </c>
      <c r="BA3521" s="1" t="s">
        <v>1230</v>
      </c>
      <c r="BB3521">
        <v>2</v>
      </c>
      <c r="BC3521">
        <v>1.7244019545614719E-9</v>
      </c>
      <c r="BD3521">
        <v>1.7244019545614719E-9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1.7244019545614719E-9</v>
      </c>
      <c r="BK3521">
        <v>0</v>
      </c>
      <c r="BL3521" s="1" t="s">
        <v>7808</v>
      </c>
      <c r="BM3521">
        <v>29</v>
      </c>
      <c r="BN3521">
        <v>243</v>
      </c>
      <c r="BP3521" s="1" t="s">
        <v>1261</v>
      </c>
      <c r="BQ3521" s="1" t="s">
        <v>1131</v>
      </c>
      <c r="BR3521">
        <v>19000</v>
      </c>
      <c r="BS3521" s="1" t="s">
        <v>5369</v>
      </c>
      <c r="BT3521" s="1" t="s">
        <v>5226</v>
      </c>
      <c r="BU3521" s="1" t="s">
        <v>5226</v>
      </c>
      <c r="BV3521">
        <v>26030</v>
      </c>
      <c r="BW3521" s="1" t="s">
        <v>1238</v>
      </c>
      <c r="BX3521">
        <v>19000</v>
      </c>
      <c r="BY3521" s="1" t="s">
        <v>5226</v>
      </c>
      <c r="BZ3521" s="1" t="s">
        <v>5226</v>
      </c>
      <c r="CA3521">
        <v>2</v>
      </c>
    </row>
    <row r="3522" spans="50:79" x14ac:dyDescent="0.25">
      <c r="AX3522" s="1" t="s">
        <v>7832</v>
      </c>
      <c r="AY3522" s="1" t="s">
        <v>7807</v>
      </c>
      <c r="AZ3522" s="1" t="s">
        <v>1228</v>
      </c>
      <c r="BA3522" s="1" t="s">
        <v>1230</v>
      </c>
      <c r="BB3522">
        <v>2</v>
      </c>
      <c r="BC3522">
        <v>1.7244019545614719E-9</v>
      </c>
      <c r="BD3522">
        <v>1.7244019545614719E-9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1.7244019545614719E-9</v>
      </c>
      <c r="BK3522">
        <v>0</v>
      </c>
      <c r="BL3522" s="1" t="s">
        <v>7808</v>
      </c>
      <c r="BM3522">
        <v>29</v>
      </c>
      <c r="BN3522">
        <v>244</v>
      </c>
      <c r="BP3522" s="1" t="s">
        <v>1261</v>
      </c>
      <c r="BQ3522" s="1" t="s">
        <v>1131</v>
      </c>
      <c r="BR3522">
        <v>7350</v>
      </c>
      <c r="BS3522" s="1" t="s">
        <v>5370</v>
      </c>
      <c r="BT3522" s="1" t="s">
        <v>5226</v>
      </c>
      <c r="BU3522" s="1" t="s">
        <v>5226</v>
      </c>
      <c r="BV3522">
        <v>26031</v>
      </c>
      <c r="BW3522" s="1" t="s">
        <v>1238</v>
      </c>
      <c r="BX3522">
        <v>7000</v>
      </c>
      <c r="BY3522" s="1" t="s">
        <v>5226</v>
      </c>
      <c r="BZ3522" s="1" t="s">
        <v>5226</v>
      </c>
      <c r="CA3522">
        <v>2</v>
      </c>
    </row>
    <row r="3523" spans="50:79" x14ac:dyDescent="0.25">
      <c r="AX3523" s="1" t="s">
        <v>7833</v>
      </c>
      <c r="AY3523" s="1" t="s">
        <v>7807</v>
      </c>
      <c r="AZ3523" s="1" t="s">
        <v>1228</v>
      </c>
      <c r="BA3523" s="1" t="s">
        <v>1230</v>
      </c>
      <c r="BB3523">
        <v>2</v>
      </c>
      <c r="BC3523">
        <v>1.7244019545614719E-9</v>
      </c>
      <c r="BD3523">
        <v>1.7244019545614719E-9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1.7244019545614719E-9</v>
      </c>
      <c r="BK3523">
        <v>0</v>
      </c>
      <c r="BL3523" s="1" t="s">
        <v>7808</v>
      </c>
      <c r="BM3523">
        <v>29</v>
      </c>
      <c r="BN3523">
        <v>249</v>
      </c>
      <c r="BP3523" s="1" t="s">
        <v>1261</v>
      </c>
      <c r="BQ3523" s="1" t="s">
        <v>1131</v>
      </c>
      <c r="BR3523">
        <v>10500</v>
      </c>
      <c r="BS3523" s="1" t="s">
        <v>5370</v>
      </c>
      <c r="BT3523" s="1" t="s">
        <v>5226</v>
      </c>
      <c r="BU3523" s="1" t="s">
        <v>5226</v>
      </c>
      <c r="BV3523">
        <v>26032</v>
      </c>
      <c r="BW3523" s="1" t="s">
        <v>1238</v>
      </c>
      <c r="BX3523">
        <v>10000</v>
      </c>
      <c r="BY3523" s="1" t="s">
        <v>5226</v>
      </c>
      <c r="BZ3523" s="1" t="s">
        <v>5226</v>
      </c>
      <c r="CA3523">
        <v>2</v>
      </c>
    </row>
    <row r="3524" spans="50:79" x14ac:dyDescent="0.25">
      <c r="AX3524" s="1" t="s">
        <v>7834</v>
      </c>
      <c r="AY3524" s="1" t="s">
        <v>7807</v>
      </c>
      <c r="AZ3524" s="1" t="s">
        <v>1228</v>
      </c>
      <c r="BA3524" s="1" t="s">
        <v>1230</v>
      </c>
      <c r="BB3524">
        <v>2</v>
      </c>
      <c r="BC3524">
        <v>1.7244019545614719E-9</v>
      </c>
      <c r="BD3524">
        <v>1.7244019545614719E-9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1.7244019545614719E-9</v>
      </c>
      <c r="BK3524">
        <v>0</v>
      </c>
      <c r="BL3524" s="1" t="s">
        <v>7808</v>
      </c>
      <c r="BM3524">
        <v>29</v>
      </c>
      <c r="BN3524">
        <v>250</v>
      </c>
      <c r="BP3524" s="1" t="s">
        <v>1261</v>
      </c>
      <c r="BQ3524" s="1" t="s">
        <v>1131</v>
      </c>
      <c r="BR3524">
        <v>5500</v>
      </c>
      <c r="BS3524" s="1" t="s">
        <v>5379</v>
      </c>
      <c r="BT3524" s="1" t="s">
        <v>5226</v>
      </c>
      <c r="BU3524" s="1" t="s">
        <v>5226</v>
      </c>
      <c r="BV3524">
        <v>26033</v>
      </c>
      <c r="BW3524" s="1" t="s">
        <v>1238</v>
      </c>
      <c r="BX3524">
        <v>5000</v>
      </c>
      <c r="BY3524" s="1" t="s">
        <v>5226</v>
      </c>
      <c r="BZ3524" s="1" t="s">
        <v>5226</v>
      </c>
      <c r="CA3524">
        <v>2</v>
      </c>
    </row>
    <row r="3525" spans="50:79" x14ac:dyDescent="0.25">
      <c r="AX3525" s="1" t="s">
        <v>7835</v>
      </c>
      <c r="AY3525" s="1" t="s">
        <v>7807</v>
      </c>
      <c r="AZ3525" s="1" t="s">
        <v>1228</v>
      </c>
      <c r="BA3525" s="1" t="s">
        <v>1230</v>
      </c>
      <c r="BB3525">
        <v>2</v>
      </c>
      <c r="BC3525">
        <v>1.7244019545614719E-9</v>
      </c>
      <c r="BD3525">
        <v>1.7244019545614719E-9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1.7244019545614719E-9</v>
      </c>
      <c r="BK3525">
        <v>0</v>
      </c>
      <c r="BL3525" s="1" t="s">
        <v>7808</v>
      </c>
      <c r="BM3525">
        <v>29</v>
      </c>
      <c r="BN3525">
        <v>251</v>
      </c>
      <c r="BP3525" s="1" t="s">
        <v>1261</v>
      </c>
      <c r="BQ3525" s="1" t="s">
        <v>7679</v>
      </c>
      <c r="BR3525">
        <v>11750</v>
      </c>
      <c r="BS3525" s="1" t="s">
        <v>5382</v>
      </c>
      <c r="BT3525" s="1" t="s">
        <v>5226</v>
      </c>
      <c r="BU3525" s="1" t="s">
        <v>5226</v>
      </c>
      <c r="BV3525">
        <v>26034</v>
      </c>
      <c r="BW3525" s="1" t="s">
        <v>1238</v>
      </c>
      <c r="BX3525">
        <v>11750</v>
      </c>
      <c r="BY3525" s="1" t="s">
        <v>5226</v>
      </c>
      <c r="BZ3525" s="1" t="s">
        <v>5226</v>
      </c>
      <c r="CA3525">
        <v>2</v>
      </c>
    </row>
    <row r="3526" spans="50:79" x14ac:dyDescent="0.25">
      <c r="AX3526" s="1" t="s">
        <v>1334</v>
      </c>
      <c r="AY3526" s="1" t="s">
        <v>7807</v>
      </c>
      <c r="AZ3526" s="1" t="s">
        <v>1230</v>
      </c>
      <c r="BA3526" s="1" t="s">
        <v>7541</v>
      </c>
      <c r="BB3526">
        <v>2</v>
      </c>
      <c r="BC3526">
        <v>1.7244019545614719E-9</v>
      </c>
      <c r="BD3526">
        <v>1.7244019545614719E-9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1.7244019545614719E-9</v>
      </c>
      <c r="BK3526">
        <v>0</v>
      </c>
      <c r="BL3526" s="1" t="s">
        <v>7808</v>
      </c>
      <c r="BM3526">
        <v>30</v>
      </c>
      <c r="BN3526">
        <v>23</v>
      </c>
      <c r="BP3526" s="1" t="s">
        <v>1261</v>
      </c>
      <c r="BQ3526" s="1" t="s">
        <v>1111</v>
      </c>
      <c r="BR3526">
        <v>4500</v>
      </c>
      <c r="BS3526" s="1" t="s">
        <v>5384</v>
      </c>
      <c r="BT3526" s="1" t="s">
        <v>5064</v>
      </c>
      <c r="BU3526" s="1" t="s">
        <v>5226</v>
      </c>
      <c r="BV3526">
        <v>26035</v>
      </c>
      <c r="BW3526" s="1" t="s">
        <v>1238</v>
      </c>
      <c r="BX3526">
        <v>4500</v>
      </c>
      <c r="BY3526" s="1" t="s">
        <v>5064</v>
      </c>
      <c r="BZ3526" s="1" t="s">
        <v>5227</v>
      </c>
      <c r="CA3526">
        <v>2</v>
      </c>
    </row>
    <row r="3527" spans="50:79" x14ac:dyDescent="0.25">
      <c r="AX3527" s="1" t="s">
        <v>1308</v>
      </c>
      <c r="AY3527" s="1" t="s">
        <v>7807</v>
      </c>
      <c r="AZ3527" s="1" t="s">
        <v>1230</v>
      </c>
      <c r="BA3527" s="1" t="s">
        <v>7541</v>
      </c>
      <c r="BB3527">
        <v>2</v>
      </c>
      <c r="BC3527">
        <v>1.7244019545614719E-9</v>
      </c>
      <c r="BD3527">
        <v>1.7244019545614719E-9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1.7244019545614719E-9</v>
      </c>
      <c r="BK3527">
        <v>0</v>
      </c>
      <c r="BL3527" s="1" t="s">
        <v>7808</v>
      </c>
      <c r="BM3527">
        <v>30</v>
      </c>
      <c r="BN3527">
        <v>29</v>
      </c>
      <c r="BP3527" s="1" t="s">
        <v>1261</v>
      </c>
      <c r="BQ3527" s="1" t="s">
        <v>1208</v>
      </c>
      <c r="BR3527">
        <v>10000</v>
      </c>
      <c r="BS3527" s="1" t="s">
        <v>5385</v>
      </c>
      <c r="BT3527" s="1" t="s">
        <v>5064</v>
      </c>
      <c r="BU3527" s="1" t="s">
        <v>5226</v>
      </c>
      <c r="BV3527">
        <v>26036</v>
      </c>
      <c r="BW3527" s="1" t="s">
        <v>1238</v>
      </c>
      <c r="BX3527">
        <v>10000</v>
      </c>
      <c r="BY3527" s="1" t="s">
        <v>5064</v>
      </c>
      <c r="BZ3527" s="1" t="s">
        <v>5261</v>
      </c>
      <c r="CA3527">
        <v>2</v>
      </c>
    </row>
    <row r="3528" spans="50:79" x14ac:dyDescent="0.25">
      <c r="AX3528" s="1" t="s">
        <v>7809</v>
      </c>
      <c r="AY3528" s="1" t="s">
        <v>7807</v>
      </c>
      <c r="AZ3528" s="1" t="s">
        <v>1230</v>
      </c>
      <c r="BA3528" s="1" t="s">
        <v>7541</v>
      </c>
      <c r="BB3528">
        <v>2</v>
      </c>
      <c r="BC3528">
        <v>1.7244019545614719E-9</v>
      </c>
      <c r="BD3528">
        <v>1.7244019545614719E-9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1.7244019545614719E-9</v>
      </c>
      <c r="BK3528">
        <v>0</v>
      </c>
      <c r="BL3528" s="1" t="s">
        <v>7808</v>
      </c>
      <c r="BM3528">
        <v>30</v>
      </c>
      <c r="BN3528">
        <v>30</v>
      </c>
      <c r="BP3528" s="1" t="s">
        <v>1261</v>
      </c>
      <c r="BQ3528" s="1" t="s">
        <v>7674</v>
      </c>
      <c r="BR3528">
        <v>11000</v>
      </c>
      <c r="BS3528" s="1" t="s">
        <v>5385</v>
      </c>
      <c r="BT3528" s="1" t="s">
        <v>5064</v>
      </c>
      <c r="BU3528" s="1" t="s">
        <v>5226</v>
      </c>
      <c r="BV3528">
        <v>26037</v>
      </c>
      <c r="BW3528" s="1" t="s">
        <v>1238</v>
      </c>
      <c r="BX3528">
        <v>10000</v>
      </c>
      <c r="BY3528" s="1" t="s">
        <v>5064</v>
      </c>
      <c r="BZ3528" s="1" t="s">
        <v>5261</v>
      </c>
      <c r="CA3528">
        <v>2</v>
      </c>
    </row>
    <row r="3529" spans="50:79" x14ac:dyDescent="0.25">
      <c r="AX3529" s="1" t="s">
        <v>7810</v>
      </c>
      <c r="AY3529" s="1" t="s">
        <v>7807</v>
      </c>
      <c r="AZ3529" s="1" t="s">
        <v>1230</v>
      </c>
      <c r="BA3529" s="1" t="s">
        <v>7541</v>
      </c>
      <c r="BB3529">
        <v>2</v>
      </c>
      <c r="BC3529">
        <v>1.7244019545614719E-9</v>
      </c>
      <c r="BD3529">
        <v>1.7244019545614719E-9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1.7244019545614719E-9</v>
      </c>
      <c r="BK3529">
        <v>0</v>
      </c>
      <c r="BL3529" s="1" t="s">
        <v>7808</v>
      </c>
      <c r="BM3529">
        <v>30</v>
      </c>
      <c r="BN3529">
        <v>33</v>
      </c>
      <c r="BP3529" s="1" t="s">
        <v>1261</v>
      </c>
      <c r="BQ3529" s="1" t="s">
        <v>7687</v>
      </c>
      <c r="BR3529">
        <v>22000</v>
      </c>
      <c r="BS3529" s="1" t="s">
        <v>5385</v>
      </c>
      <c r="BT3529" s="1" t="s">
        <v>5064</v>
      </c>
      <c r="BU3529" s="1" t="s">
        <v>5226</v>
      </c>
      <c r="BV3529">
        <v>26038</v>
      </c>
      <c r="BW3529" s="1" t="s">
        <v>1238</v>
      </c>
      <c r="BX3529">
        <v>20000</v>
      </c>
      <c r="BY3529" s="1" t="s">
        <v>5064</v>
      </c>
      <c r="BZ3529" s="1" t="s">
        <v>5261</v>
      </c>
      <c r="CA3529">
        <v>2</v>
      </c>
    </row>
    <row r="3530" spans="50:79" x14ac:dyDescent="0.25">
      <c r="AX3530" s="1" t="s">
        <v>7674</v>
      </c>
      <c r="AY3530" s="1" t="s">
        <v>7807</v>
      </c>
      <c r="AZ3530" s="1" t="s">
        <v>1230</v>
      </c>
      <c r="BA3530" s="1" t="s">
        <v>7541</v>
      </c>
      <c r="BB3530">
        <v>2</v>
      </c>
      <c r="BC3530">
        <v>1.7244019545614719E-9</v>
      </c>
      <c r="BD3530">
        <v>1.7244019545614719E-9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1.7244019545614719E-9</v>
      </c>
      <c r="BK3530">
        <v>0</v>
      </c>
      <c r="BL3530" s="1" t="s">
        <v>7808</v>
      </c>
      <c r="BM3530">
        <v>30</v>
      </c>
      <c r="BN3530">
        <v>37</v>
      </c>
      <c r="BP3530" s="1" t="s">
        <v>1261</v>
      </c>
      <c r="BQ3530" s="1" t="s">
        <v>7674</v>
      </c>
      <c r="BR3530">
        <v>4400</v>
      </c>
      <c r="BS3530" s="1" t="s">
        <v>5387</v>
      </c>
      <c r="BT3530" s="1" t="s">
        <v>5064</v>
      </c>
      <c r="BU3530" s="1" t="s">
        <v>5226</v>
      </c>
      <c r="BV3530">
        <v>26039</v>
      </c>
      <c r="BW3530" s="1" t="s">
        <v>1238</v>
      </c>
      <c r="BX3530">
        <v>4000</v>
      </c>
      <c r="BY3530" s="1" t="s">
        <v>5064</v>
      </c>
      <c r="BZ3530" s="1" t="s">
        <v>5227</v>
      </c>
      <c r="CA3530">
        <v>2</v>
      </c>
    </row>
    <row r="3531" spans="50:79" x14ac:dyDescent="0.25">
      <c r="AX3531" s="1" t="s">
        <v>7688</v>
      </c>
      <c r="AY3531" s="1" t="s">
        <v>7807</v>
      </c>
      <c r="AZ3531" s="1" t="s">
        <v>1230</v>
      </c>
      <c r="BA3531" s="1" t="s">
        <v>7541</v>
      </c>
      <c r="BB3531">
        <v>2</v>
      </c>
      <c r="BC3531">
        <v>1.7244019545614719E-9</v>
      </c>
      <c r="BD3531">
        <v>1.7244019545614719E-9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1.7244019545614719E-9</v>
      </c>
      <c r="BK3531">
        <v>0</v>
      </c>
      <c r="BL3531" s="1" t="s">
        <v>7808</v>
      </c>
      <c r="BM3531">
        <v>30</v>
      </c>
      <c r="BN3531">
        <v>38</v>
      </c>
      <c r="BP3531" s="1" t="s">
        <v>1261</v>
      </c>
      <c r="BQ3531" s="1" t="s">
        <v>1112</v>
      </c>
      <c r="BR3531">
        <v>2760.65576171875</v>
      </c>
      <c r="BS3531" s="1" t="s">
        <v>5388</v>
      </c>
      <c r="BT3531" s="1" t="s">
        <v>5064</v>
      </c>
      <c r="BU3531" s="1" t="s">
        <v>5226</v>
      </c>
      <c r="BV3531">
        <v>26040</v>
      </c>
      <c r="BW3531" s="1" t="s">
        <v>1238</v>
      </c>
      <c r="BX3531">
        <v>2629.196044921875</v>
      </c>
      <c r="BY3531" s="1" t="s">
        <v>5064</v>
      </c>
      <c r="BZ3531" s="1" t="s">
        <v>5227</v>
      </c>
      <c r="CA3531">
        <v>2</v>
      </c>
    </row>
    <row r="3532" spans="50:79" x14ac:dyDescent="0.25">
      <c r="AX3532" s="1" t="s">
        <v>7811</v>
      </c>
      <c r="AY3532" s="1" t="s">
        <v>7807</v>
      </c>
      <c r="AZ3532" s="1" t="s">
        <v>1230</v>
      </c>
      <c r="BA3532" s="1" t="s">
        <v>7541</v>
      </c>
      <c r="BB3532">
        <v>2</v>
      </c>
      <c r="BC3532">
        <v>1.7244019545614719E-9</v>
      </c>
      <c r="BD3532">
        <v>1.7244019545614719E-9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1.7244019545614719E-9</v>
      </c>
      <c r="BK3532">
        <v>0</v>
      </c>
      <c r="BL3532" s="1" t="s">
        <v>7808</v>
      </c>
      <c r="BM3532">
        <v>30</v>
      </c>
      <c r="BN3532">
        <v>39</v>
      </c>
      <c r="BP3532" s="1" t="s">
        <v>1261</v>
      </c>
      <c r="BQ3532" s="1" t="s">
        <v>1112</v>
      </c>
      <c r="BR3532">
        <v>4959.9599609375</v>
      </c>
      <c r="BS3532" s="1" t="s">
        <v>5388</v>
      </c>
      <c r="BT3532" s="1" t="s">
        <v>5064</v>
      </c>
      <c r="BU3532" s="1" t="s">
        <v>5226</v>
      </c>
      <c r="BV3532">
        <v>26041</v>
      </c>
      <c r="BW3532" s="1" t="s">
        <v>1238</v>
      </c>
      <c r="BX3532">
        <v>4959.9599609375</v>
      </c>
      <c r="BY3532" s="1" t="s">
        <v>5064</v>
      </c>
      <c r="BZ3532" s="1" t="s">
        <v>5227</v>
      </c>
      <c r="CA3532">
        <v>2</v>
      </c>
    </row>
    <row r="3533" spans="50:79" x14ac:dyDescent="0.25">
      <c r="AX3533" s="1" t="s">
        <v>7676</v>
      </c>
      <c r="AY3533" s="1" t="s">
        <v>7807</v>
      </c>
      <c r="AZ3533" s="1" t="s">
        <v>1230</v>
      </c>
      <c r="BA3533" s="1" t="s">
        <v>7541</v>
      </c>
      <c r="BB3533">
        <v>2</v>
      </c>
      <c r="BC3533">
        <v>1.7244019545614719E-9</v>
      </c>
      <c r="BD3533">
        <v>1.7244019545614719E-9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1.7244019545614719E-9</v>
      </c>
      <c r="BK3533">
        <v>0</v>
      </c>
      <c r="BL3533" s="1" t="s">
        <v>7808</v>
      </c>
      <c r="BM3533">
        <v>30</v>
      </c>
      <c r="BN3533">
        <v>42</v>
      </c>
      <c r="BP3533" s="1" t="s">
        <v>1261</v>
      </c>
      <c r="BQ3533" s="1" t="s">
        <v>1111</v>
      </c>
      <c r="BR3533">
        <v>4400</v>
      </c>
      <c r="BS3533" s="1" t="s">
        <v>5389</v>
      </c>
      <c r="BT3533" s="1" t="s">
        <v>5064</v>
      </c>
      <c r="BU3533" s="1" t="s">
        <v>5226</v>
      </c>
      <c r="BV3533">
        <v>26042</v>
      </c>
      <c r="BW3533" s="1" t="s">
        <v>1238</v>
      </c>
      <c r="BX3533">
        <v>4000</v>
      </c>
      <c r="BY3533" s="1" t="s">
        <v>5064</v>
      </c>
      <c r="BZ3533" s="1" t="s">
        <v>5227</v>
      </c>
      <c r="CA3533">
        <v>2</v>
      </c>
    </row>
    <row r="3534" spans="50:79" x14ac:dyDescent="0.25">
      <c r="AX3534" s="1" t="s">
        <v>7684</v>
      </c>
      <c r="AY3534" s="1" t="s">
        <v>7807</v>
      </c>
      <c r="AZ3534" s="1" t="s">
        <v>1230</v>
      </c>
      <c r="BA3534" s="1" t="s">
        <v>7541</v>
      </c>
      <c r="BB3534">
        <v>2</v>
      </c>
      <c r="BC3534">
        <v>1.7244019545614719E-9</v>
      </c>
      <c r="BD3534">
        <v>1.7244019545614719E-9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1.7244019545614719E-9</v>
      </c>
      <c r="BK3534">
        <v>0</v>
      </c>
      <c r="BL3534" s="1" t="s">
        <v>7808</v>
      </c>
      <c r="BM3534">
        <v>30</v>
      </c>
      <c r="BN3534">
        <v>44</v>
      </c>
      <c r="BP3534" s="1" t="s">
        <v>1261</v>
      </c>
      <c r="BQ3534" s="1" t="s">
        <v>7679</v>
      </c>
      <c r="BR3534">
        <v>37852.5</v>
      </c>
      <c r="BS3534" s="1" t="s">
        <v>5391</v>
      </c>
      <c r="BT3534" s="1" t="s">
        <v>5345</v>
      </c>
      <c r="BU3534" s="1" t="s">
        <v>5345</v>
      </c>
      <c r="BV3534">
        <v>26043</v>
      </c>
      <c r="BW3534" s="1" t="s">
        <v>1238</v>
      </c>
      <c r="BX3534">
        <v>36750</v>
      </c>
      <c r="BY3534" s="1" t="s">
        <v>5345</v>
      </c>
      <c r="BZ3534" s="1" t="s">
        <v>5345</v>
      </c>
      <c r="CA3534">
        <v>2</v>
      </c>
    </row>
    <row r="3535" spans="50:79" x14ac:dyDescent="0.25">
      <c r="AX3535" s="1" t="s">
        <v>7699</v>
      </c>
      <c r="AY3535" s="1" t="s">
        <v>7807</v>
      </c>
      <c r="AZ3535" s="1" t="s">
        <v>1230</v>
      </c>
      <c r="BA3535" s="1" t="s">
        <v>7541</v>
      </c>
      <c r="BB3535">
        <v>2</v>
      </c>
      <c r="BC3535">
        <v>1.7244019545614719E-9</v>
      </c>
      <c r="BD3535">
        <v>1.7244019545614719E-9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1.7244019545614719E-9</v>
      </c>
      <c r="BK3535">
        <v>0</v>
      </c>
      <c r="BL3535" s="1" t="s">
        <v>7808</v>
      </c>
      <c r="BM3535">
        <v>30</v>
      </c>
      <c r="BN3535">
        <v>46</v>
      </c>
      <c r="BP3535" s="1" t="s">
        <v>1261</v>
      </c>
      <c r="BQ3535" s="1" t="s">
        <v>7678</v>
      </c>
      <c r="BR3535">
        <v>33000</v>
      </c>
      <c r="BS3535" s="1" t="s">
        <v>5393</v>
      </c>
      <c r="BT3535" s="1" t="s">
        <v>5345</v>
      </c>
      <c r="BU3535" s="1" t="s">
        <v>5345</v>
      </c>
      <c r="BV3535">
        <v>26044</v>
      </c>
      <c r="BW3535" s="1" t="s">
        <v>1238</v>
      </c>
      <c r="BX3535">
        <v>30000</v>
      </c>
      <c r="BY3535" s="1" t="s">
        <v>5345</v>
      </c>
      <c r="BZ3535" s="1" t="s">
        <v>5345</v>
      </c>
      <c r="CA3535">
        <v>2</v>
      </c>
    </row>
    <row r="3536" spans="50:79" x14ac:dyDescent="0.25">
      <c r="AX3536" s="1" t="s">
        <v>7695</v>
      </c>
      <c r="AY3536" s="1" t="s">
        <v>7807</v>
      </c>
      <c r="AZ3536" s="1" t="s">
        <v>1230</v>
      </c>
      <c r="BA3536" s="1" t="s">
        <v>7541</v>
      </c>
      <c r="BB3536">
        <v>2</v>
      </c>
      <c r="BC3536">
        <v>1.7244019545614719E-9</v>
      </c>
      <c r="BD3536">
        <v>1.7244019545614719E-9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1.7244019545614719E-9</v>
      </c>
      <c r="BK3536">
        <v>0</v>
      </c>
      <c r="BL3536" s="1" t="s">
        <v>7808</v>
      </c>
      <c r="BM3536">
        <v>30</v>
      </c>
      <c r="BN3536">
        <v>47</v>
      </c>
      <c r="BP3536" s="1" t="s">
        <v>1261</v>
      </c>
      <c r="BQ3536" s="1" t="s">
        <v>7683</v>
      </c>
      <c r="BR3536">
        <v>5500</v>
      </c>
      <c r="BS3536" s="1" t="s">
        <v>5395</v>
      </c>
      <c r="BT3536" s="1" t="s">
        <v>5345</v>
      </c>
      <c r="BU3536" s="1" t="s">
        <v>5345</v>
      </c>
      <c r="BV3536">
        <v>26045</v>
      </c>
      <c r="BW3536" s="1" t="s">
        <v>1238</v>
      </c>
      <c r="BX3536">
        <v>5000</v>
      </c>
      <c r="BY3536" s="1" t="s">
        <v>5345</v>
      </c>
      <c r="BZ3536" s="1" t="s">
        <v>5345</v>
      </c>
      <c r="CA3536">
        <v>2</v>
      </c>
    </row>
    <row r="3537" spans="50:79" x14ac:dyDescent="0.25">
      <c r="AX3537" s="1" t="s">
        <v>7713</v>
      </c>
      <c r="AY3537" s="1" t="s">
        <v>7807</v>
      </c>
      <c r="AZ3537" s="1" t="s">
        <v>1230</v>
      </c>
      <c r="BA3537" s="1" t="s">
        <v>7541</v>
      </c>
      <c r="BB3537">
        <v>2</v>
      </c>
      <c r="BC3537">
        <v>1.7244019545614719E-9</v>
      </c>
      <c r="BD3537">
        <v>1.7244019545614719E-9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1.7244019545614719E-9</v>
      </c>
      <c r="BK3537">
        <v>0</v>
      </c>
      <c r="BL3537" s="1" t="s">
        <v>7808</v>
      </c>
      <c r="BM3537">
        <v>30</v>
      </c>
      <c r="BN3537">
        <v>73</v>
      </c>
      <c r="BP3537" s="1" t="s">
        <v>1261</v>
      </c>
      <c r="BQ3537" s="1" t="s">
        <v>7673</v>
      </c>
      <c r="BR3537">
        <v>44000</v>
      </c>
      <c r="BS3537" s="1" t="s">
        <v>5399</v>
      </c>
      <c r="BT3537" s="1" t="s">
        <v>5345</v>
      </c>
      <c r="BU3537" s="1" t="s">
        <v>5345</v>
      </c>
      <c r="BV3537">
        <v>26046</v>
      </c>
      <c r="BW3537" s="1" t="s">
        <v>1238</v>
      </c>
      <c r="BX3537">
        <v>40000</v>
      </c>
      <c r="BY3537" s="1" t="s">
        <v>5345</v>
      </c>
      <c r="BZ3537" s="1" t="s">
        <v>5345</v>
      </c>
      <c r="CA3537">
        <v>2</v>
      </c>
    </row>
    <row r="3538" spans="50:79" x14ac:dyDescent="0.25">
      <c r="AX3538" s="1" t="s">
        <v>7693</v>
      </c>
      <c r="AY3538" s="1" t="s">
        <v>7807</v>
      </c>
      <c r="AZ3538" s="1" t="s">
        <v>1230</v>
      </c>
      <c r="BA3538" s="1" t="s">
        <v>7541</v>
      </c>
      <c r="BB3538">
        <v>2</v>
      </c>
      <c r="BC3538">
        <v>1.7244019545614719E-9</v>
      </c>
      <c r="BD3538">
        <v>1.7244019545614719E-9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1.7244019545614719E-9</v>
      </c>
      <c r="BK3538">
        <v>0</v>
      </c>
      <c r="BL3538" s="1" t="s">
        <v>7808</v>
      </c>
      <c r="BM3538">
        <v>30</v>
      </c>
      <c r="BN3538">
        <v>83</v>
      </c>
      <c r="BP3538" s="1" t="s">
        <v>1261</v>
      </c>
      <c r="BQ3538" s="1" t="s">
        <v>1131</v>
      </c>
      <c r="BR3538">
        <v>3990</v>
      </c>
      <c r="BS3538" s="1" t="s">
        <v>5401</v>
      </c>
      <c r="BT3538" s="1" t="s">
        <v>5345</v>
      </c>
      <c r="BU3538" s="1" t="s">
        <v>5345</v>
      </c>
      <c r="BV3538">
        <v>26047</v>
      </c>
      <c r="BW3538" s="1" t="s">
        <v>1238</v>
      </c>
      <c r="BX3538">
        <v>3800</v>
      </c>
      <c r="BY3538" s="1" t="s">
        <v>5345</v>
      </c>
      <c r="BZ3538" s="1" t="s">
        <v>5345</v>
      </c>
      <c r="CA3538">
        <v>2</v>
      </c>
    </row>
    <row r="3539" spans="50:79" x14ac:dyDescent="0.25">
      <c r="AX3539" s="1" t="s">
        <v>7692</v>
      </c>
      <c r="AY3539" s="1" t="s">
        <v>7807</v>
      </c>
      <c r="AZ3539" s="1" t="s">
        <v>1230</v>
      </c>
      <c r="BA3539" s="1" t="s">
        <v>7541</v>
      </c>
      <c r="BB3539">
        <v>2</v>
      </c>
      <c r="BC3539">
        <v>1.7244019545614719E-9</v>
      </c>
      <c r="BD3539">
        <v>1.7244019545614719E-9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1.7244019545614719E-9</v>
      </c>
      <c r="BK3539">
        <v>0</v>
      </c>
      <c r="BL3539" s="1" t="s">
        <v>7808</v>
      </c>
      <c r="BM3539">
        <v>30</v>
      </c>
      <c r="BN3539">
        <v>85</v>
      </c>
      <c r="BP3539" s="1" t="s">
        <v>1261</v>
      </c>
      <c r="BQ3539" s="1" t="s">
        <v>7674</v>
      </c>
      <c r="BR3539">
        <v>16500</v>
      </c>
      <c r="BS3539" s="1" t="s">
        <v>5402</v>
      </c>
      <c r="BT3539" s="1" t="s">
        <v>5064</v>
      </c>
      <c r="BU3539" s="1" t="s">
        <v>5226</v>
      </c>
      <c r="BV3539">
        <v>26048</v>
      </c>
      <c r="BW3539" s="1" t="s">
        <v>1238</v>
      </c>
      <c r="BX3539">
        <v>15000</v>
      </c>
      <c r="BY3539" s="1" t="s">
        <v>5064</v>
      </c>
      <c r="BZ3539" s="1" t="s">
        <v>5261</v>
      </c>
      <c r="CA3539">
        <v>2</v>
      </c>
    </row>
    <row r="3540" spans="50:79" x14ac:dyDescent="0.25">
      <c r="AX3540" s="1" t="s">
        <v>7691</v>
      </c>
      <c r="AY3540" s="1" t="s">
        <v>7807</v>
      </c>
      <c r="AZ3540" s="1" t="s">
        <v>1230</v>
      </c>
      <c r="BA3540" s="1" t="s">
        <v>7541</v>
      </c>
      <c r="BB3540">
        <v>2</v>
      </c>
      <c r="BC3540">
        <v>1.7244019545614719E-9</v>
      </c>
      <c r="BD3540">
        <v>1.7244019545614719E-9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1.7244019545614719E-9</v>
      </c>
      <c r="BK3540">
        <v>0</v>
      </c>
      <c r="BL3540" s="1" t="s">
        <v>7808</v>
      </c>
      <c r="BM3540">
        <v>30</v>
      </c>
      <c r="BN3540">
        <v>86</v>
      </c>
      <c r="BP3540" s="1" t="s">
        <v>1261</v>
      </c>
      <c r="BQ3540" s="1" t="s">
        <v>1334</v>
      </c>
      <c r="BR3540">
        <v>11000</v>
      </c>
      <c r="BS3540" s="1" t="s">
        <v>5402</v>
      </c>
      <c r="BT3540" s="1" t="s">
        <v>5064</v>
      </c>
      <c r="BU3540" s="1" t="s">
        <v>5226</v>
      </c>
      <c r="BV3540">
        <v>26049</v>
      </c>
      <c r="BW3540" s="1" t="s">
        <v>1238</v>
      </c>
      <c r="BX3540">
        <v>10000</v>
      </c>
      <c r="BY3540" s="1" t="s">
        <v>5064</v>
      </c>
      <c r="BZ3540" s="1" t="s">
        <v>5261</v>
      </c>
      <c r="CA3540">
        <v>2</v>
      </c>
    </row>
    <row r="3541" spans="50:79" x14ac:dyDescent="0.25">
      <c r="AX3541" s="1" t="s">
        <v>7812</v>
      </c>
      <c r="AY3541" s="1" t="s">
        <v>7807</v>
      </c>
      <c r="AZ3541" s="1" t="s">
        <v>1230</v>
      </c>
      <c r="BA3541" s="1" t="s">
        <v>7541</v>
      </c>
      <c r="BB3541">
        <v>2</v>
      </c>
      <c r="BC3541">
        <v>1.7244019545614719E-9</v>
      </c>
      <c r="BD3541">
        <v>1.7244019545614719E-9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1.7244019545614719E-9</v>
      </c>
      <c r="BK3541">
        <v>0</v>
      </c>
      <c r="BL3541" s="1" t="s">
        <v>7808</v>
      </c>
      <c r="BM3541">
        <v>30</v>
      </c>
      <c r="BN3541">
        <v>87</v>
      </c>
      <c r="BP3541" s="1" t="s">
        <v>1261</v>
      </c>
      <c r="BQ3541" s="1" t="s">
        <v>7682</v>
      </c>
      <c r="BR3541">
        <v>22000</v>
      </c>
      <c r="BS3541" s="1" t="s">
        <v>5403</v>
      </c>
      <c r="BT3541" s="1" t="s">
        <v>5345</v>
      </c>
      <c r="BU3541" s="1" t="s">
        <v>5345</v>
      </c>
      <c r="BV3541">
        <v>26050</v>
      </c>
      <c r="BW3541" s="1" t="s">
        <v>1238</v>
      </c>
      <c r="BX3541">
        <v>20000</v>
      </c>
      <c r="BY3541" s="1" t="s">
        <v>5345</v>
      </c>
      <c r="BZ3541" s="1" t="s">
        <v>5345</v>
      </c>
      <c r="CA3541">
        <v>2</v>
      </c>
    </row>
    <row r="3542" spans="50:79" x14ac:dyDescent="0.25">
      <c r="AX3542" s="1" t="s">
        <v>7719</v>
      </c>
      <c r="AY3542" s="1" t="s">
        <v>7807</v>
      </c>
      <c r="AZ3542" s="1" t="s">
        <v>1230</v>
      </c>
      <c r="BA3542" s="1" t="s">
        <v>7541</v>
      </c>
      <c r="BB3542">
        <v>2</v>
      </c>
      <c r="BC3542">
        <v>1.7244019545614719E-9</v>
      </c>
      <c r="BD3542">
        <v>1.7244019545614719E-9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1.7244019545614719E-9</v>
      </c>
      <c r="BK3542">
        <v>0</v>
      </c>
      <c r="BL3542" s="1" t="s">
        <v>7808</v>
      </c>
      <c r="BM3542">
        <v>30</v>
      </c>
      <c r="BN3542">
        <v>88</v>
      </c>
      <c r="BP3542" s="1" t="s">
        <v>1261</v>
      </c>
      <c r="BQ3542" s="1" t="s">
        <v>7679</v>
      </c>
      <c r="BR3542">
        <v>21630</v>
      </c>
      <c r="BS3542" s="1" t="s">
        <v>5404</v>
      </c>
      <c r="BT3542" s="1" t="s">
        <v>5345</v>
      </c>
      <c r="BU3542" s="1" t="s">
        <v>5345</v>
      </c>
      <c r="BV3542">
        <v>26051</v>
      </c>
      <c r="BW3542" s="1" t="s">
        <v>1238</v>
      </c>
      <c r="BX3542">
        <v>21000</v>
      </c>
      <c r="BY3542" s="1" t="s">
        <v>5345</v>
      </c>
      <c r="BZ3542" s="1" t="s">
        <v>5345</v>
      </c>
      <c r="CA3542">
        <v>2</v>
      </c>
    </row>
    <row r="3543" spans="50:79" x14ac:dyDescent="0.25">
      <c r="AX3543" s="1" t="s">
        <v>1209</v>
      </c>
      <c r="AY3543" s="1" t="s">
        <v>7807</v>
      </c>
      <c r="AZ3543" s="1" t="s">
        <v>1230</v>
      </c>
      <c r="BA3543" s="1" t="s">
        <v>7541</v>
      </c>
      <c r="BB3543">
        <v>2</v>
      </c>
      <c r="BC3543">
        <v>1.7244019545614719E-9</v>
      </c>
      <c r="BD3543">
        <v>1.7244019545614719E-9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1.7244019545614719E-9</v>
      </c>
      <c r="BK3543">
        <v>0</v>
      </c>
      <c r="BL3543" s="1" t="s">
        <v>7808</v>
      </c>
      <c r="BM3543">
        <v>30</v>
      </c>
      <c r="BN3543">
        <v>89</v>
      </c>
      <c r="BP3543" s="1" t="s">
        <v>1261</v>
      </c>
      <c r="BQ3543" s="1" t="s">
        <v>7699</v>
      </c>
      <c r="BR3543">
        <v>20000</v>
      </c>
      <c r="BS3543" s="1" t="s">
        <v>5407</v>
      </c>
      <c r="BT3543" s="1" t="s">
        <v>5345</v>
      </c>
      <c r="BU3543" s="1" t="s">
        <v>5345</v>
      </c>
      <c r="BV3543">
        <v>26052</v>
      </c>
      <c r="BW3543" s="1" t="s">
        <v>1238</v>
      </c>
      <c r="BX3543">
        <v>20000</v>
      </c>
      <c r="BY3543" s="1" t="s">
        <v>5345</v>
      </c>
      <c r="BZ3543" s="1" t="s">
        <v>5345</v>
      </c>
      <c r="CA3543">
        <v>2</v>
      </c>
    </row>
    <row r="3544" spans="50:79" x14ac:dyDescent="0.25">
      <c r="AX3544" s="1" t="s">
        <v>7728</v>
      </c>
      <c r="AY3544" s="1" t="s">
        <v>7807</v>
      </c>
      <c r="AZ3544" s="1" t="s">
        <v>1230</v>
      </c>
      <c r="BA3544" s="1" t="s">
        <v>7541</v>
      </c>
      <c r="BB3544">
        <v>2</v>
      </c>
      <c r="BC3544">
        <v>1.7244019545614719E-9</v>
      </c>
      <c r="BD3544">
        <v>1.7244019545614719E-9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1.7244019545614719E-9</v>
      </c>
      <c r="BK3544">
        <v>0</v>
      </c>
      <c r="BL3544" s="1" t="s">
        <v>7808</v>
      </c>
      <c r="BM3544">
        <v>30</v>
      </c>
      <c r="BN3544">
        <v>98</v>
      </c>
      <c r="BP3544" s="1" t="s">
        <v>1261</v>
      </c>
      <c r="BQ3544" s="1" t="s">
        <v>1111</v>
      </c>
      <c r="BR3544">
        <v>5500</v>
      </c>
      <c r="BS3544" s="1" t="s">
        <v>5408</v>
      </c>
      <c r="BT3544" s="1" t="s">
        <v>5345</v>
      </c>
      <c r="BU3544" s="1" t="s">
        <v>5345</v>
      </c>
      <c r="BV3544">
        <v>26053</v>
      </c>
      <c r="BW3544" s="1" t="s">
        <v>1238</v>
      </c>
      <c r="BX3544">
        <v>5000</v>
      </c>
      <c r="BY3544" s="1" t="s">
        <v>5345</v>
      </c>
      <c r="BZ3544" s="1" t="s">
        <v>5345</v>
      </c>
      <c r="CA3544">
        <v>2</v>
      </c>
    </row>
    <row r="3545" spans="50:79" x14ac:dyDescent="0.25">
      <c r="AX3545" s="1" t="s">
        <v>7723</v>
      </c>
      <c r="AY3545" s="1" t="s">
        <v>7807</v>
      </c>
      <c r="AZ3545" s="1" t="s">
        <v>1230</v>
      </c>
      <c r="BA3545" s="1" t="s">
        <v>7541</v>
      </c>
      <c r="BB3545">
        <v>2</v>
      </c>
      <c r="BC3545">
        <v>1.7244019545614719E-9</v>
      </c>
      <c r="BD3545">
        <v>1.7244019545614719E-9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1.7244019545614719E-9</v>
      </c>
      <c r="BK3545">
        <v>0</v>
      </c>
      <c r="BL3545" s="1" t="s">
        <v>7808</v>
      </c>
      <c r="BM3545">
        <v>30</v>
      </c>
      <c r="BN3545">
        <v>99</v>
      </c>
      <c r="BP3545" s="1" t="s">
        <v>1261</v>
      </c>
      <c r="BQ3545" s="1" t="s">
        <v>1111</v>
      </c>
      <c r="BR3545">
        <v>4200</v>
      </c>
      <c r="BS3545" s="1" t="s">
        <v>5410</v>
      </c>
      <c r="BT3545" s="1" t="s">
        <v>5345</v>
      </c>
      <c r="BU3545" s="1" t="s">
        <v>5345</v>
      </c>
      <c r="BV3545">
        <v>26054</v>
      </c>
      <c r="BW3545" s="1" t="s">
        <v>1238</v>
      </c>
      <c r="BX3545">
        <v>4200</v>
      </c>
      <c r="BY3545" s="1" t="s">
        <v>5345</v>
      </c>
      <c r="BZ3545" s="1" t="s">
        <v>5345</v>
      </c>
      <c r="CA3545">
        <v>2</v>
      </c>
    </row>
    <row r="3546" spans="50:79" x14ac:dyDescent="0.25">
      <c r="AX3546" s="1" t="s">
        <v>7701</v>
      </c>
      <c r="AY3546" s="1" t="s">
        <v>7807</v>
      </c>
      <c r="AZ3546" s="1" t="s">
        <v>1230</v>
      </c>
      <c r="BA3546" s="1" t="s">
        <v>7541</v>
      </c>
      <c r="BB3546">
        <v>2</v>
      </c>
      <c r="BC3546">
        <v>1.7244019545614719E-9</v>
      </c>
      <c r="BD3546">
        <v>1.7244019545614719E-9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1.7244019545614719E-9</v>
      </c>
      <c r="BK3546">
        <v>0</v>
      </c>
      <c r="BL3546" s="1" t="s">
        <v>7808</v>
      </c>
      <c r="BM3546">
        <v>30</v>
      </c>
      <c r="BN3546">
        <v>100</v>
      </c>
      <c r="BP3546" s="1" t="s">
        <v>1261</v>
      </c>
      <c r="BQ3546" s="1" t="s">
        <v>7674</v>
      </c>
      <c r="BR3546">
        <v>4500</v>
      </c>
      <c r="BS3546" s="1" t="s">
        <v>5411</v>
      </c>
      <c r="BT3546" s="1" t="s">
        <v>5345</v>
      </c>
      <c r="BU3546" s="1" t="s">
        <v>5345</v>
      </c>
      <c r="BV3546">
        <v>26055</v>
      </c>
      <c r="BW3546" s="1" t="s">
        <v>1238</v>
      </c>
      <c r="BX3546">
        <v>4500</v>
      </c>
      <c r="BY3546" s="1" t="s">
        <v>5345</v>
      </c>
      <c r="BZ3546" s="1" t="s">
        <v>5345</v>
      </c>
      <c r="CA3546">
        <v>2</v>
      </c>
    </row>
    <row r="3547" spans="50:79" x14ac:dyDescent="0.25">
      <c r="AX3547" s="1" t="s">
        <v>7727</v>
      </c>
      <c r="AY3547" s="1" t="s">
        <v>7807</v>
      </c>
      <c r="AZ3547" s="1" t="s">
        <v>1230</v>
      </c>
      <c r="BA3547" s="1" t="s">
        <v>7541</v>
      </c>
      <c r="BB3547">
        <v>2</v>
      </c>
      <c r="BC3547">
        <v>1.7244019545614719E-9</v>
      </c>
      <c r="BD3547">
        <v>1.7244019545614719E-9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1.7244019545614719E-9</v>
      </c>
      <c r="BK3547">
        <v>0</v>
      </c>
      <c r="BL3547" s="1" t="s">
        <v>7808</v>
      </c>
      <c r="BM3547">
        <v>30</v>
      </c>
      <c r="BN3547">
        <v>102</v>
      </c>
      <c r="BP3547" s="1" t="s">
        <v>1261</v>
      </c>
      <c r="BQ3547" s="1" t="s">
        <v>7674</v>
      </c>
      <c r="BR3547">
        <v>8000</v>
      </c>
      <c r="BS3547" s="1" t="s">
        <v>5412</v>
      </c>
      <c r="BT3547" s="1" t="s">
        <v>5345</v>
      </c>
      <c r="BU3547" s="1" t="s">
        <v>5345</v>
      </c>
      <c r="BV3547">
        <v>26056</v>
      </c>
      <c r="BW3547" s="1" t="s">
        <v>1238</v>
      </c>
      <c r="BX3547">
        <v>8000</v>
      </c>
      <c r="BY3547" s="1" t="s">
        <v>5345</v>
      </c>
      <c r="BZ3547" s="1" t="s">
        <v>5345</v>
      </c>
      <c r="CA3547">
        <v>2</v>
      </c>
    </row>
    <row r="3548" spans="50:79" x14ac:dyDescent="0.25">
      <c r="AX3548" s="1" t="s">
        <v>7716</v>
      </c>
      <c r="AY3548" s="1" t="s">
        <v>7807</v>
      </c>
      <c r="AZ3548" s="1" t="s">
        <v>1230</v>
      </c>
      <c r="BA3548" s="1" t="s">
        <v>7541</v>
      </c>
      <c r="BB3548">
        <v>2</v>
      </c>
      <c r="BC3548">
        <v>1.7244019545614719E-9</v>
      </c>
      <c r="BD3548">
        <v>1.7244019545614719E-9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1.7244019545614719E-9</v>
      </c>
      <c r="BK3548">
        <v>0</v>
      </c>
      <c r="BL3548" s="1" t="s">
        <v>7808</v>
      </c>
      <c r="BM3548">
        <v>30</v>
      </c>
      <c r="BN3548">
        <v>111</v>
      </c>
      <c r="BP3548" s="1" t="s">
        <v>1261</v>
      </c>
      <c r="BQ3548" s="1" t="s">
        <v>1111</v>
      </c>
      <c r="BR3548">
        <v>5000</v>
      </c>
      <c r="BS3548" s="1" t="s">
        <v>5415</v>
      </c>
      <c r="BT3548" s="1" t="s">
        <v>5345</v>
      </c>
      <c r="BU3548" s="1" t="s">
        <v>5345</v>
      </c>
      <c r="BV3548">
        <v>26057</v>
      </c>
      <c r="BW3548" s="1" t="s">
        <v>1238</v>
      </c>
      <c r="BX3548">
        <v>5000</v>
      </c>
      <c r="BY3548" s="1" t="s">
        <v>5345</v>
      </c>
      <c r="BZ3548" s="1" t="s">
        <v>5345</v>
      </c>
      <c r="CA3548">
        <v>2</v>
      </c>
    </row>
    <row r="3549" spans="50:79" x14ac:dyDescent="0.25">
      <c r="AX3549" s="1" t="s">
        <v>7720</v>
      </c>
      <c r="AY3549" s="1" t="s">
        <v>7807</v>
      </c>
      <c r="AZ3549" s="1" t="s">
        <v>1230</v>
      </c>
      <c r="BA3549" s="1" t="s">
        <v>7541</v>
      </c>
      <c r="BB3549">
        <v>2</v>
      </c>
      <c r="BC3549">
        <v>1.7244019545614719E-9</v>
      </c>
      <c r="BD3549">
        <v>1.7244019545614719E-9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1.7244019545614719E-9</v>
      </c>
      <c r="BK3549">
        <v>0</v>
      </c>
      <c r="BL3549" s="1" t="s">
        <v>7808</v>
      </c>
      <c r="BM3549">
        <v>30</v>
      </c>
      <c r="BN3549">
        <v>112</v>
      </c>
      <c r="BP3549" s="1" t="s">
        <v>1261</v>
      </c>
      <c r="BQ3549" s="1" t="s">
        <v>1334</v>
      </c>
      <c r="BR3549">
        <v>2200</v>
      </c>
      <c r="BS3549" s="1" t="s">
        <v>5416</v>
      </c>
      <c r="BT3549" s="1" t="s">
        <v>5345</v>
      </c>
      <c r="BU3549" s="1" t="s">
        <v>5345</v>
      </c>
      <c r="BV3549">
        <v>26058</v>
      </c>
      <c r="BW3549" s="1" t="s">
        <v>1238</v>
      </c>
      <c r="BX3549">
        <v>2000</v>
      </c>
      <c r="BY3549" s="1" t="s">
        <v>5345</v>
      </c>
      <c r="BZ3549" s="1" t="s">
        <v>5345</v>
      </c>
      <c r="CA3549">
        <v>2</v>
      </c>
    </row>
    <row r="3550" spans="50:79" x14ac:dyDescent="0.25">
      <c r="AX3550" s="1" t="s">
        <v>7813</v>
      </c>
      <c r="AY3550" s="1" t="s">
        <v>7807</v>
      </c>
      <c r="AZ3550" s="1" t="s">
        <v>1230</v>
      </c>
      <c r="BA3550" s="1" t="s">
        <v>7541</v>
      </c>
      <c r="BB3550">
        <v>2</v>
      </c>
      <c r="BC3550">
        <v>1.7244019545614719E-9</v>
      </c>
      <c r="BD3550">
        <v>1.7244019545614719E-9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1.7244019545614719E-9</v>
      </c>
      <c r="BK3550">
        <v>0</v>
      </c>
      <c r="BL3550" s="1" t="s">
        <v>7808</v>
      </c>
      <c r="BM3550">
        <v>30</v>
      </c>
      <c r="BN3550">
        <v>143</v>
      </c>
      <c r="BP3550" s="1" t="s">
        <v>1261</v>
      </c>
      <c r="BQ3550" s="1" t="s">
        <v>7674</v>
      </c>
      <c r="BR3550">
        <v>33000</v>
      </c>
      <c r="BS3550" s="1" t="s">
        <v>5416</v>
      </c>
      <c r="BT3550" s="1" t="s">
        <v>5345</v>
      </c>
      <c r="BU3550" s="1" t="s">
        <v>5345</v>
      </c>
      <c r="BV3550">
        <v>26059</v>
      </c>
      <c r="BW3550" s="1" t="s">
        <v>1238</v>
      </c>
      <c r="BX3550">
        <v>30000</v>
      </c>
      <c r="BY3550" s="1" t="s">
        <v>5345</v>
      </c>
      <c r="BZ3550" s="1" t="s">
        <v>5345</v>
      </c>
      <c r="CA3550">
        <v>2</v>
      </c>
    </row>
    <row r="3551" spans="50:79" x14ac:dyDescent="0.25">
      <c r="AX3551" s="1" t="s">
        <v>7536</v>
      </c>
      <c r="AY3551" s="1" t="s">
        <v>7807</v>
      </c>
      <c r="AZ3551" s="1" t="s">
        <v>1230</v>
      </c>
      <c r="BA3551" s="1" t="s">
        <v>7541</v>
      </c>
      <c r="BB3551">
        <v>2</v>
      </c>
      <c r="BC3551">
        <v>1.7244019545614719E-9</v>
      </c>
      <c r="BD3551">
        <v>1.7244019545614719E-9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1.7244019545614719E-9</v>
      </c>
      <c r="BK3551">
        <v>0</v>
      </c>
      <c r="BL3551" s="1" t="s">
        <v>7808</v>
      </c>
      <c r="BM3551">
        <v>30</v>
      </c>
      <c r="BN3551">
        <v>144</v>
      </c>
      <c r="BP3551" s="1" t="s">
        <v>1261</v>
      </c>
      <c r="BQ3551" s="1" t="s">
        <v>1111</v>
      </c>
      <c r="BR3551">
        <v>3300</v>
      </c>
      <c r="BS3551" s="1" t="s">
        <v>5418</v>
      </c>
      <c r="BT3551" s="1" t="s">
        <v>5345</v>
      </c>
      <c r="BU3551" s="1" t="s">
        <v>5345</v>
      </c>
      <c r="BV3551">
        <v>26060</v>
      </c>
      <c r="BW3551" s="1" t="s">
        <v>1238</v>
      </c>
      <c r="BX3551">
        <v>3000</v>
      </c>
      <c r="BY3551" s="1" t="s">
        <v>5345</v>
      </c>
      <c r="BZ3551" s="1" t="s">
        <v>5345</v>
      </c>
      <c r="CA3551">
        <v>2</v>
      </c>
    </row>
    <row r="3552" spans="50:79" x14ac:dyDescent="0.25">
      <c r="AX3552" s="1" t="s">
        <v>7814</v>
      </c>
      <c r="AY3552" s="1" t="s">
        <v>7807</v>
      </c>
      <c r="AZ3552" s="1" t="s">
        <v>1230</v>
      </c>
      <c r="BA3552" s="1" t="s">
        <v>7541</v>
      </c>
      <c r="BB3552">
        <v>2</v>
      </c>
      <c r="BC3552">
        <v>1.7244019545614719E-9</v>
      </c>
      <c r="BD3552">
        <v>1.7244019545614719E-9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1.7244019545614719E-9</v>
      </c>
      <c r="BK3552">
        <v>0</v>
      </c>
      <c r="BL3552" s="1" t="s">
        <v>7808</v>
      </c>
      <c r="BM3552">
        <v>30</v>
      </c>
      <c r="BN3552">
        <v>145</v>
      </c>
      <c r="BP3552" s="1" t="s">
        <v>1261</v>
      </c>
      <c r="BQ3552" s="1" t="s">
        <v>1111</v>
      </c>
      <c r="BR3552">
        <v>0</v>
      </c>
      <c r="BS3552" s="1" t="s">
        <v>5418</v>
      </c>
      <c r="BT3552" s="1" t="s">
        <v>5345</v>
      </c>
      <c r="BU3552" s="1" t="s">
        <v>5345</v>
      </c>
      <c r="BV3552">
        <v>26061</v>
      </c>
      <c r="BW3552" s="1" t="s">
        <v>1238</v>
      </c>
      <c r="BX3552">
        <v>0</v>
      </c>
      <c r="BY3552" s="1" t="s">
        <v>5345</v>
      </c>
      <c r="BZ3552" s="1" t="s">
        <v>5345</v>
      </c>
      <c r="CA3552">
        <v>2</v>
      </c>
    </row>
    <row r="3553" spans="50:79" x14ac:dyDescent="0.25">
      <c r="AX3553" s="1" t="s">
        <v>1358</v>
      </c>
      <c r="AY3553" s="1" t="s">
        <v>7807</v>
      </c>
      <c r="AZ3553" s="1" t="s">
        <v>1230</v>
      </c>
      <c r="BA3553" s="1" t="s">
        <v>7541</v>
      </c>
      <c r="BB3553">
        <v>2</v>
      </c>
      <c r="BC3553">
        <v>1.7244019545614719E-9</v>
      </c>
      <c r="BD3553">
        <v>1.7244019545614719E-9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1.7244019545614719E-9</v>
      </c>
      <c r="BK3553">
        <v>0</v>
      </c>
      <c r="BL3553" s="1" t="s">
        <v>7808</v>
      </c>
      <c r="BM3553">
        <v>30</v>
      </c>
      <c r="BN3553">
        <v>148</v>
      </c>
      <c r="BP3553" s="1" t="s">
        <v>1261</v>
      </c>
      <c r="BQ3553" s="1" t="s">
        <v>1111</v>
      </c>
      <c r="BR3553">
        <v>4400</v>
      </c>
      <c r="BS3553" s="1" t="s">
        <v>5440</v>
      </c>
      <c r="BT3553" s="1" t="s">
        <v>5345</v>
      </c>
      <c r="BU3553" s="1" t="s">
        <v>5345</v>
      </c>
      <c r="BV3553">
        <v>26062</v>
      </c>
      <c r="BW3553" s="1" t="s">
        <v>1238</v>
      </c>
      <c r="BX3553">
        <v>4000</v>
      </c>
      <c r="BY3553" s="1" t="s">
        <v>5345</v>
      </c>
      <c r="BZ3553" s="1" t="s">
        <v>5345</v>
      </c>
      <c r="CA3553">
        <v>2</v>
      </c>
    </row>
    <row r="3554" spans="50:79" x14ac:dyDescent="0.25">
      <c r="AX3554" s="1" t="s">
        <v>1150</v>
      </c>
      <c r="AY3554" s="1" t="s">
        <v>7807</v>
      </c>
      <c r="AZ3554" s="1" t="s">
        <v>1230</v>
      </c>
      <c r="BA3554" s="1" t="s">
        <v>7541</v>
      </c>
      <c r="BB3554">
        <v>2</v>
      </c>
      <c r="BC3554">
        <v>1.7244019545614719E-9</v>
      </c>
      <c r="BD3554">
        <v>1.7244019545614719E-9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1.7244019545614719E-9</v>
      </c>
      <c r="BK3554">
        <v>0</v>
      </c>
      <c r="BL3554" s="1" t="s">
        <v>7808</v>
      </c>
      <c r="BM3554">
        <v>30</v>
      </c>
      <c r="BN3554">
        <v>150</v>
      </c>
      <c r="BP3554" s="1" t="s">
        <v>1261</v>
      </c>
      <c r="BQ3554" s="1" t="s">
        <v>1209</v>
      </c>
      <c r="BR3554">
        <v>2200</v>
      </c>
      <c r="BS3554" s="1" t="s">
        <v>5440</v>
      </c>
      <c r="BT3554" s="1" t="s">
        <v>5345</v>
      </c>
      <c r="BU3554" s="1" t="s">
        <v>5345</v>
      </c>
      <c r="BV3554">
        <v>26063</v>
      </c>
      <c r="BW3554" s="1" t="s">
        <v>1238</v>
      </c>
      <c r="BX3554">
        <v>2000</v>
      </c>
      <c r="BY3554" s="1" t="s">
        <v>5345</v>
      </c>
      <c r="BZ3554" s="1" t="s">
        <v>5345</v>
      </c>
      <c r="CA3554">
        <v>2</v>
      </c>
    </row>
    <row r="3555" spans="50:79" x14ac:dyDescent="0.25">
      <c r="AX3555" s="1" t="s">
        <v>7815</v>
      </c>
      <c r="AY3555" s="1" t="s">
        <v>7807</v>
      </c>
      <c r="AZ3555" s="1" t="s">
        <v>1230</v>
      </c>
      <c r="BA3555" s="1" t="s">
        <v>7541</v>
      </c>
      <c r="BB3555">
        <v>2</v>
      </c>
      <c r="BC3555">
        <v>1.7244019545614719E-9</v>
      </c>
      <c r="BD3555">
        <v>1.7244019545614719E-9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1.7244019545614719E-9</v>
      </c>
      <c r="BK3555">
        <v>0</v>
      </c>
      <c r="BL3555" s="1" t="s">
        <v>7808</v>
      </c>
      <c r="BM3555">
        <v>30</v>
      </c>
      <c r="BN3555">
        <v>152</v>
      </c>
      <c r="BP3555" s="1" t="s">
        <v>1261</v>
      </c>
      <c r="BQ3555" s="1" t="s">
        <v>7537</v>
      </c>
      <c r="BR3555">
        <v>2200</v>
      </c>
      <c r="BS3555" s="1" t="s">
        <v>5421</v>
      </c>
      <c r="BT3555" s="1" t="s">
        <v>5345</v>
      </c>
      <c r="BU3555" s="1" t="s">
        <v>5345</v>
      </c>
      <c r="BV3555">
        <v>26064</v>
      </c>
      <c r="BW3555" s="1" t="s">
        <v>1238</v>
      </c>
      <c r="BX3555">
        <v>2000</v>
      </c>
      <c r="BY3555" s="1" t="s">
        <v>5345</v>
      </c>
      <c r="BZ3555" s="1" t="s">
        <v>5345</v>
      </c>
      <c r="CA3555">
        <v>2</v>
      </c>
    </row>
    <row r="3556" spans="50:79" x14ac:dyDescent="0.25">
      <c r="AX3556" s="1" t="s">
        <v>1300</v>
      </c>
      <c r="AY3556" s="1" t="s">
        <v>7807</v>
      </c>
      <c r="AZ3556" s="1" t="s">
        <v>1230</v>
      </c>
      <c r="BA3556" s="1" t="s">
        <v>7541</v>
      </c>
      <c r="BB3556">
        <v>2</v>
      </c>
      <c r="BC3556">
        <v>1.7244019545614719E-9</v>
      </c>
      <c r="BD3556">
        <v>1.7244019545614719E-9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1.7244019545614719E-9</v>
      </c>
      <c r="BK3556">
        <v>0</v>
      </c>
      <c r="BL3556" s="1" t="s">
        <v>7808</v>
      </c>
      <c r="BM3556">
        <v>30</v>
      </c>
      <c r="BN3556">
        <v>153</v>
      </c>
      <c r="BP3556" s="1" t="s">
        <v>1261</v>
      </c>
      <c r="BQ3556" s="1" t="s">
        <v>1334</v>
      </c>
      <c r="BR3556">
        <v>2200</v>
      </c>
      <c r="BS3556" s="1" t="s">
        <v>5421</v>
      </c>
      <c r="BT3556" s="1" t="s">
        <v>5345</v>
      </c>
      <c r="BU3556" s="1" t="s">
        <v>5345</v>
      </c>
      <c r="BV3556">
        <v>26066</v>
      </c>
      <c r="BW3556" s="1" t="s">
        <v>1238</v>
      </c>
      <c r="BX3556">
        <v>2000</v>
      </c>
      <c r="BY3556" s="1" t="s">
        <v>5345</v>
      </c>
      <c r="BZ3556" s="1" t="s">
        <v>5345</v>
      </c>
      <c r="CA3556">
        <v>2</v>
      </c>
    </row>
    <row r="3557" spans="50:79" x14ac:dyDescent="0.25">
      <c r="AX3557" s="1" t="s">
        <v>7816</v>
      </c>
      <c r="AY3557" s="1" t="s">
        <v>7807</v>
      </c>
      <c r="AZ3557" s="1" t="s">
        <v>1230</v>
      </c>
      <c r="BA3557" s="1" t="s">
        <v>7541</v>
      </c>
      <c r="BB3557">
        <v>2</v>
      </c>
      <c r="BC3557">
        <v>1.7244019545614719E-9</v>
      </c>
      <c r="BD3557">
        <v>1.7244019545614719E-9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1.7244019545614719E-9</v>
      </c>
      <c r="BK3557">
        <v>0</v>
      </c>
      <c r="BL3557" s="1" t="s">
        <v>7808</v>
      </c>
      <c r="BM3557">
        <v>30</v>
      </c>
      <c r="BN3557">
        <v>155</v>
      </c>
      <c r="BP3557" s="1" t="s">
        <v>1261</v>
      </c>
      <c r="BQ3557" s="1" t="s">
        <v>1111</v>
      </c>
      <c r="BR3557">
        <v>5500</v>
      </c>
      <c r="BS3557" s="1" t="s">
        <v>5424</v>
      </c>
      <c r="BT3557" s="1" t="s">
        <v>5345</v>
      </c>
      <c r="BU3557" s="1" t="s">
        <v>5345</v>
      </c>
      <c r="BV3557">
        <v>26067</v>
      </c>
      <c r="BW3557" s="1" t="s">
        <v>1238</v>
      </c>
      <c r="BX3557">
        <v>5000</v>
      </c>
      <c r="BY3557" s="1" t="s">
        <v>5345</v>
      </c>
      <c r="BZ3557" s="1" t="s">
        <v>5345</v>
      </c>
      <c r="CA3557">
        <v>2</v>
      </c>
    </row>
    <row r="3558" spans="50:79" x14ac:dyDescent="0.25">
      <c r="AX3558" s="1" t="s">
        <v>1196</v>
      </c>
      <c r="AY3558" s="1" t="s">
        <v>7807</v>
      </c>
      <c r="AZ3558" s="1" t="s">
        <v>1230</v>
      </c>
      <c r="BA3558" s="1" t="s">
        <v>7541</v>
      </c>
      <c r="BB3558">
        <v>2</v>
      </c>
      <c r="BC3558">
        <v>1.7244019545614719E-9</v>
      </c>
      <c r="BD3558">
        <v>1.7244019545614719E-9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1.7244019545614719E-9</v>
      </c>
      <c r="BK3558">
        <v>0</v>
      </c>
      <c r="BL3558" s="1" t="s">
        <v>7808</v>
      </c>
      <c r="BM3558">
        <v>30</v>
      </c>
      <c r="BN3558">
        <v>156</v>
      </c>
      <c r="BP3558" s="1" t="s">
        <v>1261</v>
      </c>
      <c r="BQ3558" s="1" t="s">
        <v>7674</v>
      </c>
      <c r="BR3558">
        <v>35000</v>
      </c>
      <c r="BS3558" s="1" t="s">
        <v>5426</v>
      </c>
      <c r="BT3558" s="1" t="s">
        <v>5474</v>
      </c>
      <c r="BU3558" s="1" t="s">
        <v>1247</v>
      </c>
      <c r="BV3558">
        <v>26068</v>
      </c>
      <c r="BW3558" s="1" t="s">
        <v>1238</v>
      </c>
      <c r="BX3558">
        <v>35000</v>
      </c>
      <c r="BY3558" s="1" t="s">
        <v>5474</v>
      </c>
      <c r="BZ3558" s="1" t="s">
        <v>5485</v>
      </c>
      <c r="CA3558">
        <v>2</v>
      </c>
    </row>
    <row r="3559" spans="50:79" x14ac:dyDescent="0.25">
      <c r="AX3559" s="1" t="s">
        <v>7817</v>
      </c>
      <c r="AY3559" s="1" t="s">
        <v>7807</v>
      </c>
      <c r="AZ3559" s="1" t="s">
        <v>1230</v>
      </c>
      <c r="BA3559" s="1" t="s">
        <v>7541</v>
      </c>
      <c r="BB3559">
        <v>2</v>
      </c>
      <c r="BC3559">
        <v>1.7244019545614719E-9</v>
      </c>
      <c r="BD3559">
        <v>1.7244019545614719E-9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1.7244019545614719E-9</v>
      </c>
      <c r="BK3559">
        <v>0</v>
      </c>
      <c r="BL3559" s="1" t="s">
        <v>7808</v>
      </c>
      <c r="BM3559">
        <v>30</v>
      </c>
      <c r="BN3559">
        <v>158</v>
      </c>
      <c r="BP3559" s="1" t="s">
        <v>1261</v>
      </c>
      <c r="BQ3559" s="1" t="s">
        <v>1334</v>
      </c>
      <c r="BR3559">
        <v>3000</v>
      </c>
      <c r="BS3559" s="1" t="s">
        <v>5428</v>
      </c>
      <c r="BT3559" s="1" t="s">
        <v>5345</v>
      </c>
      <c r="BU3559" s="1" t="s">
        <v>5345</v>
      </c>
      <c r="BV3559">
        <v>26069</v>
      </c>
      <c r="BW3559" s="1" t="s">
        <v>1238</v>
      </c>
      <c r="BX3559">
        <v>3000</v>
      </c>
      <c r="BY3559" s="1" t="s">
        <v>5345</v>
      </c>
      <c r="BZ3559" s="1" t="s">
        <v>5345</v>
      </c>
      <c r="CA3559">
        <v>2</v>
      </c>
    </row>
    <row r="3560" spans="50:79" x14ac:dyDescent="0.25">
      <c r="AX3560" s="1" t="s">
        <v>7818</v>
      </c>
      <c r="AY3560" s="1" t="s">
        <v>7807</v>
      </c>
      <c r="AZ3560" s="1" t="s">
        <v>1230</v>
      </c>
      <c r="BA3560" s="1" t="s">
        <v>7541</v>
      </c>
      <c r="BB3560">
        <v>2</v>
      </c>
      <c r="BC3560">
        <v>1.7244019545614719E-9</v>
      </c>
      <c r="BD3560">
        <v>1.7244019545614719E-9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1.7244019545614719E-9</v>
      </c>
      <c r="BK3560">
        <v>0</v>
      </c>
      <c r="BL3560" s="1" t="s">
        <v>7808</v>
      </c>
      <c r="BM3560">
        <v>30</v>
      </c>
      <c r="BN3560">
        <v>161</v>
      </c>
      <c r="BP3560" s="1" t="s">
        <v>1261</v>
      </c>
      <c r="BQ3560" s="1" t="s">
        <v>7537</v>
      </c>
      <c r="BR3560">
        <v>4400</v>
      </c>
      <c r="BS3560" s="1" t="s">
        <v>5428</v>
      </c>
      <c r="BT3560" s="1" t="s">
        <v>5345</v>
      </c>
      <c r="BU3560" s="1" t="s">
        <v>5345</v>
      </c>
      <c r="BV3560">
        <v>26070</v>
      </c>
      <c r="BW3560" s="1" t="s">
        <v>1238</v>
      </c>
      <c r="BX3560">
        <v>4000</v>
      </c>
      <c r="BY3560" s="1" t="s">
        <v>5345</v>
      </c>
      <c r="BZ3560" s="1" t="s">
        <v>5345</v>
      </c>
      <c r="CA3560">
        <v>2</v>
      </c>
    </row>
    <row r="3561" spans="50:79" x14ac:dyDescent="0.25">
      <c r="AX3561" s="1" t="s">
        <v>7819</v>
      </c>
      <c r="AY3561" s="1" t="s">
        <v>7807</v>
      </c>
      <c r="AZ3561" s="1" t="s">
        <v>1230</v>
      </c>
      <c r="BA3561" s="1" t="s">
        <v>7541</v>
      </c>
      <c r="BB3561">
        <v>2</v>
      </c>
      <c r="BC3561">
        <v>1.7244019545614719E-9</v>
      </c>
      <c r="BD3561">
        <v>1.7244019545614719E-9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1.7244019545614719E-9</v>
      </c>
      <c r="BK3561">
        <v>0</v>
      </c>
      <c r="BL3561" s="1" t="s">
        <v>7808</v>
      </c>
      <c r="BM3561">
        <v>30</v>
      </c>
      <c r="BN3561">
        <v>166</v>
      </c>
      <c r="BP3561" s="1" t="s">
        <v>1261</v>
      </c>
      <c r="BQ3561" s="1" t="s">
        <v>1209</v>
      </c>
      <c r="BR3561">
        <v>3300</v>
      </c>
      <c r="BS3561" s="1" t="s">
        <v>5428</v>
      </c>
      <c r="BT3561" s="1" t="s">
        <v>5345</v>
      </c>
      <c r="BU3561" s="1" t="s">
        <v>5345</v>
      </c>
      <c r="BV3561">
        <v>26071</v>
      </c>
      <c r="BW3561" s="1" t="s">
        <v>1238</v>
      </c>
      <c r="BX3561">
        <v>3000</v>
      </c>
      <c r="BY3561" s="1" t="s">
        <v>5345</v>
      </c>
      <c r="BZ3561" s="1" t="s">
        <v>5345</v>
      </c>
      <c r="CA3561">
        <v>2</v>
      </c>
    </row>
    <row r="3562" spans="50:79" x14ac:dyDescent="0.25">
      <c r="AX3562" s="1" t="s">
        <v>7538</v>
      </c>
      <c r="AY3562" s="1" t="s">
        <v>7807</v>
      </c>
      <c r="AZ3562" s="1" t="s">
        <v>1230</v>
      </c>
      <c r="BA3562" s="1" t="s">
        <v>7541</v>
      </c>
      <c r="BB3562">
        <v>2</v>
      </c>
      <c r="BC3562">
        <v>1.7244019545614719E-9</v>
      </c>
      <c r="BD3562">
        <v>1.7244019545614719E-9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1.7244019545614719E-9</v>
      </c>
      <c r="BK3562">
        <v>0</v>
      </c>
      <c r="BL3562" s="1" t="s">
        <v>7808</v>
      </c>
      <c r="BM3562">
        <v>30</v>
      </c>
      <c r="BN3562">
        <v>170</v>
      </c>
      <c r="BP3562" s="1" t="s">
        <v>1261</v>
      </c>
      <c r="BQ3562" s="1" t="s">
        <v>1334</v>
      </c>
      <c r="BR3562">
        <v>5500</v>
      </c>
      <c r="BS3562" s="1" t="s">
        <v>5430</v>
      </c>
      <c r="BT3562" s="1" t="s">
        <v>5345</v>
      </c>
      <c r="BU3562" s="1" t="s">
        <v>5345</v>
      </c>
      <c r="BV3562">
        <v>26072</v>
      </c>
      <c r="BW3562" s="1" t="s">
        <v>1238</v>
      </c>
      <c r="BX3562">
        <v>5000</v>
      </c>
      <c r="BY3562" s="1" t="s">
        <v>5345</v>
      </c>
      <c r="BZ3562" s="1" t="s">
        <v>5345</v>
      </c>
      <c r="CA3562">
        <v>2</v>
      </c>
    </row>
    <row r="3563" spans="50:79" x14ac:dyDescent="0.25">
      <c r="AX3563" s="1" t="s">
        <v>7735</v>
      </c>
      <c r="AY3563" s="1" t="s">
        <v>7807</v>
      </c>
      <c r="AZ3563" s="1" t="s">
        <v>1230</v>
      </c>
      <c r="BA3563" s="1" t="s">
        <v>7541</v>
      </c>
      <c r="BB3563">
        <v>2</v>
      </c>
      <c r="BC3563">
        <v>1.7244019545614719E-9</v>
      </c>
      <c r="BD3563">
        <v>1.7244019545614719E-9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1.7244019545614719E-9</v>
      </c>
      <c r="BK3563">
        <v>0</v>
      </c>
      <c r="BL3563" s="1" t="s">
        <v>7808</v>
      </c>
      <c r="BM3563">
        <v>30</v>
      </c>
      <c r="BN3563">
        <v>171</v>
      </c>
      <c r="BP3563" s="1" t="s">
        <v>1261</v>
      </c>
      <c r="BQ3563" s="1" t="s">
        <v>7674</v>
      </c>
      <c r="BR3563">
        <v>27500</v>
      </c>
      <c r="BS3563" s="1" t="s">
        <v>5430</v>
      </c>
      <c r="BT3563" s="1" t="s">
        <v>5345</v>
      </c>
      <c r="BU3563" s="1" t="s">
        <v>5345</v>
      </c>
      <c r="BV3563">
        <v>26073</v>
      </c>
      <c r="BW3563" s="1" t="s">
        <v>1238</v>
      </c>
      <c r="BX3563">
        <v>25000</v>
      </c>
      <c r="BY3563" s="1" t="s">
        <v>5345</v>
      </c>
      <c r="BZ3563" s="1" t="s">
        <v>5345</v>
      </c>
      <c r="CA3563">
        <v>2</v>
      </c>
    </row>
    <row r="3564" spans="50:79" x14ac:dyDescent="0.25">
      <c r="AX3564" s="1" t="s">
        <v>7733</v>
      </c>
      <c r="AY3564" s="1" t="s">
        <v>7807</v>
      </c>
      <c r="AZ3564" s="1" t="s">
        <v>1230</v>
      </c>
      <c r="BA3564" s="1" t="s">
        <v>7541</v>
      </c>
      <c r="BB3564">
        <v>2</v>
      </c>
      <c r="BC3564">
        <v>1.7244019545614719E-9</v>
      </c>
      <c r="BD3564">
        <v>1.7244019545614719E-9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1.7244019545614719E-9</v>
      </c>
      <c r="BK3564">
        <v>0</v>
      </c>
      <c r="BL3564" s="1" t="s">
        <v>7808</v>
      </c>
      <c r="BM3564">
        <v>30</v>
      </c>
      <c r="BN3564">
        <v>174</v>
      </c>
      <c r="BP3564" s="1" t="s">
        <v>1261</v>
      </c>
      <c r="BQ3564" s="1" t="s">
        <v>7678</v>
      </c>
      <c r="BR3564">
        <v>7700</v>
      </c>
      <c r="BS3564" s="1" t="s">
        <v>5433</v>
      </c>
      <c r="BT3564" s="1" t="s">
        <v>5345</v>
      </c>
      <c r="BU3564" s="1" t="s">
        <v>5345</v>
      </c>
      <c r="BV3564">
        <v>26074</v>
      </c>
      <c r="BW3564" s="1" t="s">
        <v>1238</v>
      </c>
      <c r="BX3564">
        <v>7000</v>
      </c>
      <c r="BY3564" s="1" t="s">
        <v>5345</v>
      </c>
      <c r="BZ3564" s="1" t="s">
        <v>5345</v>
      </c>
      <c r="CA3564">
        <v>2</v>
      </c>
    </row>
    <row r="3565" spans="50:79" x14ac:dyDescent="0.25">
      <c r="AX3565" s="1" t="s">
        <v>1154</v>
      </c>
      <c r="AY3565" s="1" t="s">
        <v>7807</v>
      </c>
      <c r="AZ3565" s="1" t="s">
        <v>1230</v>
      </c>
      <c r="BA3565" s="1" t="s">
        <v>7541</v>
      </c>
      <c r="BB3565">
        <v>2</v>
      </c>
      <c r="BC3565">
        <v>1.7244019545614719E-9</v>
      </c>
      <c r="BD3565">
        <v>1.7244019545614719E-9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1.7244019545614719E-9</v>
      </c>
      <c r="BK3565">
        <v>0</v>
      </c>
      <c r="BL3565" s="1" t="s">
        <v>7808</v>
      </c>
      <c r="BM3565">
        <v>30</v>
      </c>
      <c r="BN3565">
        <v>176</v>
      </c>
      <c r="BP3565" s="1" t="s">
        <v>1261</v>
      </c>
      <c r="BQ3565" s="1" t="s">
        <v>1131</v>
      </c>
      <c r="BR3565">
        <v>2310</v>
      </c>
      <c r="BS3565" s="1" t="s">
        <v>5379</v>
      </c>
      <c r="BT3565" s="1" t="s">
        <v>5345</v>
      </c>
      <c r="BU3565" s="1" t="s">
        <v>5345</v>
      </c>
      <c r="BV3565">
        <v>26075</v>
      </c>
      <c r="BW3565" s="1" t="s">
        <v>1238</v>
      </c>
      <c r="BX3565">
        <v>2200</v>
      </c>
      <c r="BY3565" s="1" t="s">
        <v>5345</v>
      </c>
      <c r="BZ3565" s="1" t="s">
        <v>5345</v>
      </c>
      <c r="CA3565">
        <v>2</v>
      </c>
    </row>
    <row r="3566" spans="50:79" x14ac:dyDescent="0.25">
      <c r="AX3566" s="1" t="s">
        <v>7820</v>
      </c>
      <c r="AY3566" s="1" t="s">
        <v>7807</v>
      </c>
      <c r="AZ3566" s="1" t="s">
        <v>1230</v>
      </c>
      <c r="BA3566" s="1" t="s">
        <v>7541</v>
      </c>
      <c r="BB3566">
        <v>2</v>
      </c>
      <c r="BC3566">
        <v>1.7244019545614719E-9</v>
      </c>
      <c r="BD3566">
        <v>1.7244019545614719E-9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1.7244019545614719E-9</v>
      </c>
      <c r="BK3566">
        <v>0</v>
      </c>
      <c r="BL3566" s="1" t="s">
        <v>7808</v>
      </c>
      <c r="BM3566">
        <v>30</v>
      </c>
      <c r="BN3566">
        <v>177</v>
      </c>
      <c r="BP3566" s="1" t="s">
        <v>1261</v>
      </c>
      <c r="BQ3566" s="1" t="s">
        <v>7697</v>
      </c>
      <c r="BR3566">
        <v>27500</v>
      </c>
      <c r="BS3566" s="1" t="s">
        <v>5437</v>
      </c>
      <c r="BT3566" s="1" t="s">
        <v>5345</v>
      </c>
      <c r="BU3566" s="1" t="s">
        <v>5345</v>
      </c>
      <c r="BV3566">
        <v>26076</v>
      </c>
      <c r="BW3566" s="1" t="s">
        <v>1238</v>
      </c>
      <c r="BX3566">
        <v>25000</v>
      </c>
      <c r="BY3566" s="1" t="s">
        <v>5345</v>
      </c>
      <c r="BZ3566" s="1" t="s">
        <v>5345</v>
      </c>
      <c r="CA3566">
        <v>2</v>
      </c>
    </row>
    <row r="3567" spans="50:79" x14ac:dyDescent="0.25">
      <c r="AX3567" s="1" t="s">
        <v>1128</v>
      </c>
      <c r="AY3567" s="1" t="s">
        <v>7807</v>
      </c>
      <c r="AZ3567" s="1" t="s">
        <v>1230</v>
      </c>
      <c r="BA3567" s="1" t="s">
        <v>7541</v>
      </c>
      <c r="BB3567">
        <v>2</v>
      </c>
      <c r="BC3567">
        <v>1.7244019545614719E-9</v>
      </c>
      <c r="BD3567">
        <v>1.7244019545614719E-9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1.7244019545614719E-9</v>
      </c>
      <c r="BK3567">
        <v>0</v>
      </c>
      <c r="BL3567" s="1" t="s">
        <v>7808</v>
      </c>
      <c r="BM3567">
        <v>30</v>
      </c>
      <c r="BN3567">
        <v>179</v>
      </c>
      <c r="BP3567" s="1" t="s">
        <v>1261</v>
      </c>
      <c r="BQ3567" s="1" t="s">
        <v>1111</v>
      </c>
      <c r="BR3567">
        <v>6050</v>
      </c>
      <c r="BS3567" s="1" t="s">
        <v>5439</v>
      </c>
      <c r="BT3567" s="1" t="s">
        <v>5345</v>
      </c>
      <c r="BU3567" s="1" t="s">
        <v>5345</v>
      </c>
      <c r="BV3567">
        <v>26077</v>
      </c>
      <c r="BW3567" s="1" t="s">
        <v>1238</v>
      </c>
      <c r="BX3567">
        <v>5500</v>
      </c>
      <c r="BY3567" s="1" t="s">
        <v>5345</v>
      </c>
      <c r="BZ3567" s="1" t="s">
        <v>5345</v>
      </c>
      <c r="CA3567">
        <v>2</v>
      </c>
    </row>
    <row r="3568" spans="50:79" x14ac:dyDescent="0.25">
      <c r="AX3568" s="1" t="s">
        <v>7821</v>
      </c>
      <c r="AY3568" s="1" t="s">
        <v>7807</v>
      </c>
      <c r="AZ3568" s="1" t="s">
        <v>1230</v>
      </c>
      <c r="BA3568" s="1" t="s">
        <v>7541</v>
      </c>
      <c r="BB3568">
        <v>2</v>
      </c>
      <c r="BC3568">
        <v>1.7244019545614719E-9</v>
      </c>
      <c r="BD3568">
        <v>1.7244019545614719E-9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1.7244019545614719E-9</v>
      </c>
      <c r="BK3568">
        <v>0</v>
      </c>
      <c r="BL3568" s="1" t="s">
        <v>7808</v>
      </c>
      <c r="BM3568">
        <v>30</v>
      </c>
      <c r="BN3568">
        <v>180</v>
      </c>
      <c r="BP3568" s="1" t="s">
        <v>1261</v>
      </c>
      <c r="BQ3568" s="1" t="s">
        <v>1111</v>
      </c>
      <c r="BR3568">
        <v>4400</v>
      </c>
      <c r="BS3568" s="1" t="s">
        <v>5420</v>
      </c>
      <c r="BT3568" s="1" t="s">
        <v>5345</v>
      </c>
      <c r="BU3568" s="1" t="s">
        <v>5345</v>
      </c>
      <c r="BV3568">
        <v>26078</v>
      </c>
      <c r="BW3568" s="1" t="s">
        <v>1238</v>
      </c>
      <c r="BX3568">
        <v>4000</v>
      </c>
      <c r="BY3568" s="1" t="s">
        <v>5345</v>
      </c>
      <c r="BZ3568" s="1" t="s">
        <v>5345</v>
      </c>
      <c r="CA3568">
        <v>2</v>
      </c>
    </row>
    <row r="3569" spans="50:79" x14ac:dyDescent="0.25">
      <c r="AX3569" s="1" t="s">
        <v>7822</v>
      </c>
      <c r="AY3569" s="1" t="s">
        <v>7807</v>
      </c>
      <c r="AZ3569" s="1" t="s">
        <v>1230</v>
      </c>
      <c r="BA3569" s="1" t="s">
        <v>7541</v>
      </c>
      <c r="BB3569">
        <v>2</v>
      </c>
      <c r="BC3569">
        <v>1.7244019545614719E-9</v>
      </c>
      <c r="BD3569">
        <v>1.7244019545614719E-9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1.7244019545614719E-9</v>
      </c>
      <c r="BK3569">
        <v>0</v>
      </c>
      <c r="BL3569" s="1" t="s">
        <v>7808</v>
      </c>
      <c r="BM3569">
        <v>30</v>
      </c>
      <c r="BN3569">
        <v>200</v>
      </c>
      <c r="BP3569" s="1" t="s">
        <v>1261</v>
      </c>
      <c r="BQ3569" s="1" t="s">
        <v>7695</v>
      </c>
      <c r="BR3569">
        <v>8800</v>
      </c>
      <c r="BS3569" s="1" t="s">
        <v>5442</v>
      </c>
      <c r="BT3569" s="1" t="s">
        <v>5345</v>
      </c>
      <c r="BU3569" s="1" t="s">
        <v>5345</v>
      </c>
      <c r="BV3569">
        <v>26079</v>
      </c>
      <c r="BW3569" s="1" t="s">
        <v>1238</v>
      </c>
      <c r="BX3569">
        <v>8000</v>
      </c>
      <c r="BY3569" s="1" t="s">
        <v>5345</v>
      </c>
      <c r="BZ3569" s="1" t="s">
        <v>5345</v>
      </c>
      <c r="CA3569">
        <v>2</v>
      </c>
    </row>
    <row r="3570" spans="50:79" x14ac:dyDescent="0.25">
      <c r="AX3570" s="1" t="s">
        <v>7823</v>
      </c>
      <c r="AY3570" s="1" t="s">
        <v>7807</v>
      </c>
      <c r="AZ3570" s="1" t="s">
        <v>1230</v>
      </c>
      <c r="BA3570" s="1" t="s">
        <v>7541</v>
      </c>
      <c r="BB3570">
        <v>2</v>
      </c>
      <c r="BC3570">
        <v>1.7244019545614719E-9</v>
      </c>
      <c r="BD3570">
        <v>1.7244019545614719E-9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1.7244019545614719E-9</v>
      </c>
      <c r="BK3570">
        <v>0</v>
      </c>
      <c r="BL3570" s="1" t="s">
        <v>7808</v>
      </c>
      <c r="BM3570">
        <v>30</v>
      </c>
      <c r="BN3570">
        <v>202</v>
      </c>
      <c r="BP3570" s="1" t="s">
        <v>1261</v>
      </c>
      <c r="BQ3570" s="1" t="s">
        <v>1334</v>
      </c>
      <c r="BR3570">
        <v>4950</v>
      </c>
      <c r="BS3570" s="1" t="s">
        <v>5443</v>
      </c>
      <c r="BT3570" s="1" t="s">
        <v>5345</v>
      </c>
      <c r="BU3570" s="1" t="s">
        <v>5345</v>
      </c>
      <c r="BV3570">
        <v>26080</v>
      </c>
      <c r="BW3570" s="1" t="s">
        <v>1238</v>
      </c>
      <c r="BX3570">
        <v>4500</v>
      </c>
      <c r="BY3570" s="1" t="s">
        <v>5345</v>
      </c>
      <c r="BZ3570" s="1" t="s">
        <v>5345</v>
      </c>
      <c r="CA3570">
        <v>2</v>
      </c>
    </row>
    <row r="3571" spans="50:79" x14ac:dyDescent="0.25">
      <c r="AX3571" s="1" t="s">
        <v>7824</v>
      </c>
      <c r="AY3571" s="1" t="s">
        <v>7807</v>
      </c>
      <c r="AZ3571" s="1" t="s">
        <v>1230</v>
      </c>
      <c r="BA3571" s="1" t="s">
        <v>7541</v>
      </c>
      <c r="BB3571">
        <v>2</v>
      </c>
      <c r="BC3571">
        <v>1.7244019545614719E-9</v>
      </c>
      <c r="BD3571">
        <v>1.7244019545614719E-9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1.7244019545614719E-9</v>
      </c>
      <c r="BK3571">
        <v>0</v>
      </c>
      <c r="BL3571" s="1" t="s">
        <v>7808</v>
      </c>
      <c r="BM3571">
        <v>30</v>
      </c>
      <c r="BN3571">
        <v>203</v>
      </c>
      <c r="BP3571" s="1" t="s">
        <v>1261</v>
      </c>
      <c r="BQ3571" s="1" t="s">
        <v>7674</v>
      </c>
      <c r="BR3571">
        <v>27500</v>
      </c>
      <c r="BS3571" s="1" t="s">
        <v>5445</v>
      </c>
      <c r="BT3571" s="1" t="s">
        <v>5345</v>
      </c>
      <c r="BU3571" s="1" t="s">
        <v>5345</v>
      </c>
      <c r="BV3571">
        <v>26081</v>
      </c>
      <c r="BW3571" s="1" t="s">
        <v>1238</v>
      </c>
      <c r="BX3571">
        <v>25000</v>
      </c>
      <c r="BY3571" s="1" t="s">
        <v>5345</v>
      </c>
      <c r="BZ3571" s="1" t="s">
        <v>5345</v>
      </c>
      <c r="CA3571">
        <v>2</v>
      </c>
    </row>
    <row r="3572" spans="50:79" x14ac:dyDescent="0.25">
      <c r="AX3572" s="1" t="s">
        <v>7825</v>
      </c>
      <c r="AY3572" s="1" t="s">
        <v>7807</v>
      </c>
      <c r="AZ3572" s="1" t="s">
        <v>1230</v>
      </c>
      <c r="BA3572" s="1" t="s">
        <v>7541</v>
      </c>
      <c r="BB3572">
        <v>2</v>
      </c>
      <c r="BC3572">
        <v>1.7244019545614719E-9</v>
      </c>
      <c r="BD3572">
        <v>1.7244019545614719E-9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1.7244019545614719E-9</v>
      </c>
      <c r="BK3572">
        <v>0</v>
      </c>
      <c r="BL3572" s="1" t="s">
        <v>7808</v>
      </c>
      <c r="BM3572">
        <v>30</v>
      </c>
      <c r="BN3572">
        <v>204</v>
      </c>
      <c r="BP3572" s="1" t="s">
        <v>1261</v>
      </c>
      <c r="BQ3572" s="1" t="s">
        <v>7687</v>
      </c>
      <c r="BR3572">
        <v>5500</v>
      </c>
      <c r="BS3572" s="1" t="s">
        <v>5445</v>
      </c>
      <c r="BT3572" s="1" t="s">
        <v>5345</v>
      </c>
      <c r="BU3572" s="1" t="s">
        <v>5345</v>
      </c>
      <c r="BV3572">
        <v>26082</v>
      </c>
      <c r="BW3572" s="1" t="s">
        <v>1238</v>
      </c>
      <c r="BX3572">
        <v>5000</v>
      </c>
      <c r="BY3572" s="1" t="s">
        <v>5345</v>
      </c>
      <c r="BZ3572" s="1" t="s">
        <v>5345</v>
      </c>
      <c r="CA3572">
        <v>2</v>
      </c>
    </row>
    <row r="3573" spans="50:79" x14ac:dyDescent="0.25">
      <c r="AX3573" s="1" t="s">
        <v>7826</v>
      </c>
      <c r="AY3573" s="1" t="s">
        <v>7807</v>
      </c>
      <c r="AZ3573" s="1" t="s">
        <v>1230</v>
      </c>
      <c r="BA3573" s="1" t="s">
        <v>7541</v>
      </c>
      <c r="BB3573">
        <v>2</v>
      </c>
      <c r="BC3573">
        <v>1.7244019545614719E-9</v>
      </c>
      <c r="BD3573">
        <v>1.7244019545614719E-9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1.7244019545614719E-9</v>
      </c>
      <c r="BK3573">
        <v>0</v>
      </c>
      <c r="BL3573" s="1" t="s">
        <v>7808</v>
      </c>
      <c r="BM3573">
        <v>30</v>
      </c>
      <c r="BN3573">
        <v>235</v>
      </c>
      <c r="BP3573" s="1" t="s">
        <v>1261</v>
      </c>
      <c r="BQ3573" s="1" t="s">
        <v>1169</v>
      </c>
      <c r="BR3573">
        <v>10500</v>
      </c>
      <c r="BS3573" s="1" t="s">
        <v>5447</v>
      </c>
      <c r="BT3573" s="1" t="s">
        <v>5345</v>
      </c>
      <c r="BU3573" s="1" t="s">
        <v>5345</v>
      </c>
      <c r="BV3573">
        <v>26083</v>
      </c>
      <c r="BW3573" s="1" t="s">
        <v>1238</v>
      </c>
      <c r="BX3573">
        <v>10000</v>
      </c>
      <c r="BY3573" s="1" t="s">
        <v>5345</v>
      </c>
      <c r="BZ3573" s="1" t="s">
        <v>5345</v>
      </c>
      <c r="CA3573">
        <v>2</v>
      </c>
    </row>
    <row r="3574" spans="50:79" x14ac:dyDescent="0.25">
      <c r="AX3574" s="1" t="s">
        <v>7827</v>
      </c>
      <c r="AY3574" s="1" t="s">
        <v>7807</v>
      </c>
      <c r="AZ3574" s="1" t="s">
        <v>1230</v>
      </c>
      <c r="BA3574" s="1" t="s">
        <v>7541</v>
      </c>
      <c r="BB3574">
        <v>2</v>
      </c>
      <c r="BC3574">
        <v>1.7244019545614719E-9</v>
      </c>
      <c r="BD3574">
        <v>1.7244019545614719E-9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1.7244019545614719E-9</v>
      </c>
      <c r="BK3574">
        <v>0</v>
      </c>
      <c r="BL3574" s="1" t="s">
        <v>7808</v>
      </c>
      <c r="BM3574">
        <v>30</v>
      </c>
      <c r="BN3574">
        <v>239</v>
      </c>
      <c r="BP3574" s="1" t="s">
        <v>1261</v>
      </c>
      <c r="BQ3574" s="1" t="s">
        <v>1170</v>
      </c>
      <c r="BR3574">
        <v>9450</v>
      </c>
      <c r="BS3574" s="1" t="s">
        <v>5447</v>
      </c>
      <c r="BT3574" s="1" t="s">
        <v>5345</v>
      </c>
      <c r="BU3574" s="1" t="s">
        <v>5345</v>
      </c>
      <c r="BV3574">
        <v>26085</v>
      </c>
      <c r="BW3574" s="1" t="s">
        <v>1238</v>
      </c>
      <c r="BX3574">
        <v>9000</v>
      </c>
      <c r="BY3574" s="1" t="s">
        <v>5345</v>
      </c>
      <c r="BZ3574" s="1" t="s">
        <v>5345</v>
      </c>
      <c r="CA3574">
        <v>2</v>
      </c>
    </row>
    <row r="3575" spans="50:79" x14ac:dyDescent="0.25">
      <c r="AX3575" s="1" t="s">
        <v>7828</v>
      </c>
      <c r="AY3575" s="1" t="s">
        <v>7807</v>
      </c>
      <c r="AZ3575" s="1" t="s">
        <v>1230</v>
      </c>
      <c r="BA3575" s="1" t="s">
        <v>7541</v>
      </c>
      <c r="BB3575">
        <v>2</v>
      </c>
      <c r="BC3575">
        <v>1.7244019545614719E-9</v>
      </c>
      <c r="BD3575">
        <v>1.7244019545614719E-9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1.7244019545614719E-9</v>
      </c>
      <c r="BK3575">
        <v>0</v>
      </c>
      <c r="BL3575" s="1" t="s">
        <v>7808</v>
      </c>
      <c r="BM3575">
        <v>30</v>
      </c>
      <c r="BN3575">
        <v>240</v>
      </c>
      <c r="BP3575" s="1" t="s">
        <v>1261</v>
      </c>
      <c r="BQ3575" s="1" t="s">
        <v>1111</v>
      </c>
      <c r="BR3575">
        <v>1100</v>
      </c>
      <c r="BS3575" s="1" t="s">
        <v>5448</v>
      </c>
      <c r="BT3575" s="1" t="s">
        <v>5345</v>
      </c>
      <c r="BU3575" s="1" t="s">
        <v>5345</v>
      </c>
      <c r="BV3575">
        <v>26086</v>
      </c>
      <c r="BW3575" s="1" t="s">
        <v>1238</v>
      </c>
      <c r="BX3575">
        <v>1000</v>
      </c>
      <c r="BY3575" s="1" t="s">
        <v>5345</v>
      </c>
      <c r="BZ3575" s="1" t="s">
        <v>5345</v>
      </c>
      <c r="CA3575">
        <v>2</v>
      </c>
    </row>
    <row r="3576" spans="50:79" x14ac:dyDescent="0.25">
      <c r="AX3576" s="1" t="s">
        <v>7829</v>
      </c>
      <c r="AY3576" s="1" t="s">
        <v>7807</v>
      </c>
      <c r="AZ3576" s="1" t="s">
        <v>1230</v>
      </c>
      <c r="BA3576" s="1" t="s">
        <v>7541</v>
      </c>
      <c r="BB3576">
        <v>2</v>
      </c>
      <c r="BC3576">
        <v>1.7244019545614719E-9</v>
      </c>
      <c r="BD3576">
        <v>1.7244019545614719E-9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1.7244019545614719E-9</v>
      </c>
      <c r="BK3576">
        <v>0</v>
      </c>
      <c r="BL3576" s="1" t="s">
        <v>7808</v>
      </c>
      <c r="BM3576">
        <v>30</v>
      </c>
      <c r="BN3576">
        <v>241</v>
      </c>
      <c r="BP3576" s="1" t="s">
        <v>1261</v>
      </c>
      <c r="BQ3576" s="1" t="s">
        <v>7677</v>
      </c>
      <c r="BR3576">
        <v>26250</v>
      </c>
      <c r="BS3576" s="1" t="s">
        <v>5449</v>
      </c>
      <c r="BT3576" s="1" t="s">
        <v>5474</v>
      </c>
      <c r="BU3576" s="1" t="s">
        <v>1247</v>
      </c>
      <c r="BV3576">
        <v>26087</v>
      </c>
      <c r="BW3576" s="1" t="s">
        <v>1238</v>
      </c>
      <c r="BX3576">
        <v>25000</v>
      </c>
      <c r="BY3576" s="1" t="s">
        <v>5474</v>
      </c>
      <c r="BZ3576" s="1" t="s">
        <v>5485</v>
      </c>
      <c r="CA3576">
        <v>2</v>
      </c>
    </row>
    <row r="3577" spans="50:79" x14ac:dyDescent="0.25">
      <c r="AX3577" s="1" t="s">
        <v>7830</v>
      </c>
      <c r="AY3577" s="1" t="s">
        <v>7807</v>
      </c>
      <c r="AZ3577" s="1" t="s">
        <v>1230</v>
      </c>
      <c r="BA3577" s="1" t="s">
        <v>7541</v>
      </c>
      <c r="BB3577">
        <v>2</v>
      </c>
      <c r="BC3577">
        <v>1.7244019545614719E-9</v>
      </c>
      <c r="BD3577">
        <v>1.7244019545614719E-9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1.7244019545614719E-9</v>
      </c>
      <c r="BK3577">
        <v>0</v>
      </c>
      <c r="BL3577" s="1" t="s">
        <v>7808</v>
      </c>
      <c r="BM3577">
        <v>30</v>
      </c>
      <c r="BN3577">
        <v>242</v>
      </c>
      <c r="BP3577" s="1" t="s">
        <v>1261</v>
      </c>
      <c r="BQ3577" s="1" t="s">
        <v>1208</v>
      </c>
      <c r="BR3577">
        <v>3300</v>
      </c>
      <c r="BS3577" s="1" t="s">
        <v>5448</v>
      </c>
      <c r="BT3577" s="1" t="s">
        <v>5345</v>
      </c>
      <c r="BU3577" s="1" t="s">
        <v>5345</v>
      </c>
      <c r="BV3577">
        <v>26088</v>
      </c>
      <c r="BW3577" s="1" t="s">
        <v>1238</v>
      </c>
      <c r="BX3577">
        <v>3000</v>
      </c>
      <c r="BY3577" s="1" t="s">
        <v>5345</v>
      </c>
      <c r="BZ3577" s="1" t="s">
        <v>5345</v>
      </c>
      <c r="CA3577">
        <v>2</v>
      </c>
    </row>
    <row r="3578" spans="50:79" x14ac:dyDescent="0.25">
      <c r="AX3578" s="1" t="s">
        <v>7831</v>
      </c>
      <c r="AY3578" s="1" t="s">
        <v>7807</v>
      </c>
      <c r="AZ3578" s="1" t="s">
        <v>1230</v>
      </c>
      <c r="BA3578" s="1" t="s">
        <v>7541</v>
      </c>
      <c r="BB3578">
        <v>2</v>
      </c>
      <c r="BC3578">
        <v>1.7244019545614719E-9</v>
      </c>
      <c r="BD3578">
        <v>1.7244019545614719E-9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1.7244019545614719E-9</v>
      </c>
      <c r="BK3578">
        <v>0</v>
      </c>
      <c r="BL3578" s="1" t="s">
        <v>7808</v>
      </c>
      <c r="BM3578">
        <v>30</v>
      </c>
      <c r="BN3578">
        <v>243</v>
      </c>
      <c r="BP3578" s="1" t="s">
        <v>1261</v>
      </c>
      <c r="BQ3578" s="1" t="s">
        <v>1208</v>
      </c>
      <c r="BR3578">
        <v>2200</v>
      </c>
      <c r="BS3578" s="1" t="s">
        <v>5448</v>
      </c>
      <c r="BT3578" s="1" t="s">
        <v>5345</v>
      </c>
      <c r="BU3578" s="1" t="s">
        <v>5345</v>
      </c>
      <c r="BV3578">
        <v>26089</v>
      </c>
      <c r="BW3578" s="1" t="s">
        <v>1238</v>
      </c>
      <c r="BX3578">
        <v>2000</v>
      </c>
      <c r="BY3578" s="1" t="s">
        <v>5345</v>
      </c>
      <c r="BZ3578" s="1" t="s">
        <v>5345</v>
      </c>
      <c r="CA3578">
        <v>2</v>
      </c>
    </row>
    <row r="3579" spans="50:79" x14ac:dyDescent="0.25">
      <c r="AX3579" s="1" t="s">
        <v>7832</v>
      </c>
      <c r="AY3579" s="1" t="s">
        <v>7807</v>
      </c>
      <c r="AZ3579" s="1" t="s">
        <v>1230</v>
      </c>
      <c r="BA3579" s="1" t="s">
        <v>7541</v>
      </c>
      <c r="BB3579">
        <v>2</v>
      </c>
      <c r="BC3579">
        <v>1.7244019545614719E-9</v>
      </c>
      <c r="BD3579">
        <v>1.7244019545614719E-9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1.7244019545614719E-9</v>
      </c>
      <c r="BK3579">
        <v>0</v>
      </c>
      <c r="BL3579" s="1" t="s">
        <v>7808</v>
      </c>
      <c r="BM3579">
        <v>30</v>
      </c>
      <c r="BN3579">
        <v>244</v>
      </c>
      <c r="BP3579" s="1" t="s">
        <v>1261</v>
      </c>
      <c r="BQ3579" s="1" t="s">
        <v>1334</v>
      </c>
      <c r="BR3579">
        <v>22000</v>
      </c>
      <c r="BS3579" s="1" t="s">
        <v>5456</v>
      </c>
      <c r="BT3579" s="1" t="s">
        <v>5474</v>
      </c>
      <c r="BU3579" s="1" t="s">
        <v>1247</v>
      </c>
      <c r="BV3579">
        <v>26090</v>
      </c>
      <c r="BW3579" s="1" t="s">
        <v>1238</v>
      </c>
      <c r="BX3579">
        <v>20000</v>
      </c>
      <c r="BY3579" s="1" t="s">
        <v>5474</v>
      </c>
      <c r="BZ3579" s="1" t="s">
        <v>5485</v>
      </c>
      <c r="CA3579">
        <v>2</v>
      </c>
    </row>
    <row r="3580" spans="50:79" x14ac:dyDescent="0.25">
      <c r="AX3580" s="1" t="s">
        <v>7833</v>
      </c>
      <c r="AY3580" s="1" t="s">
        <v>7807</v>
      </c>
      <c r="AZ3580" s="1" t="s">
        <v>1230</v>
      </c>
      <c r="BA3580" s="1" t="s">
        <v>7541</v>
      </c>
      <c r="BB3580">
        <v>2</v>
      </c>
      <c r="BC3580">
        <v>1.7244019545614719E-9</v>
      </c>
      <c r="BD3580">
        <v>1.7244019545614719E-9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1.7244019545614719E-9</v>
      </c>
      <c r="BK3580">
        <v>0</v>
      </c>
      <c r="BL3580" s="1" t="s">
        <v>7808</v>
      </c>
      <c r="BM3580">
        <v>30</v>
      </c>
      <c r="BN3580">
        <v>249</v>
      </c>
      <c r="BP3580" s="1" t="s">
        <v>1261</v>
      </c>
      <c r="BQ3580" s="1" t="s">
        <v>1111</v>
      </c>
      <c r="BR3580">
        <v>4400</v>
      </c>
      <c r="BS3580" s="1" t="s">
        <v>5452</v>
      </c>
      <c r="BT3580" s="1" t="s">
        <v>5345</v>
      </c>
      <c r="BU3580" s="1" t="s">
        <v>5345</v>
      </c>
      <c r="BV3580">
        <v>26091</v>
      </c>
      <c r="BW3580" s="1" t="s">
        <v>1238</v>
      </c>
      <c r="BX3580">
        <v>4000</v>
      </c>
      <c r="BY3580" s="1" t="s">
        <v>5345</v>
      </c>
      <c r="BZ3580" s="1" t="s">
        <v>5345</v>
      </c>
      <c r="CA3580">
        <v>2</v>
      </c>
    </row>
    <row r="3581" spans="50:79" x14ac:dyDescent="0.25">
      <c r="AX3581" s="1" t="s">
        <v>7834</v>
      </c>
      <c r="AY3581" s="1" t="s">
        <v>7807</v>
      </c>
      <c r="AZ3581" s="1" t="s">
        <v>1230</v>
      </c>
      <c r="BA3581" s="1" t="s">
        <v>7541</v>
      </c>
      <c r="BB3581">
        <v>2</v>
      </c>
      <c r="BC3581">
        <v>1.7244019545614719E-9</v>
      </c>
      <c r="BD3581">
        <v>1.7244019545614719E-9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1.7244019545614719E-9</v>
      </c>
      <c r="BK3581">
        <v>0</v>
      </c>
      <c r="BL3581" s="1" t="s">
        <v>7808</v>
      </c>
      <c r="BM3581">
        <v>30</v>
      </c>
      <c r="BN3581">
        <v>250</v>
      </c>
      <c r="BP3581" s="1" t="s">
        <v>1261</v>
      </c>
      <c r="BQ3581" s="1" t="s">
        <v>7674</v>
      </c>
      <c r="BR3581">
        <v>22000</v>
      </c>
      <c r="BS3581" s="1" t="s">
        <v>5456</v>
      </c>
      <c r="BT3581" s="1" t="s">
        <v>5474</v>
      </c>
      <c r="BU3581" s="1" t="s">
        <v>1247</v>
      </c>
      <c r="BV3581">
        <v>26092</v>
      </c>
      <c r="BW3581" s="1" t="s">
        <v>1238</v>
      </c>
      <c r="BX3581">
        <v>20000</v>
      </c>
      <c r="BY3581" s="1" t="s">
        <v>5474</v>
      </c>
      <c r="BZ3581" s="1" t="s">
        <v>5485</v>
      </c>
      <c r="CA3581">
        <v>2</v>
      </c>
    </row>
    <row r="3582" spans="50:79" x14ac:dyDescent="0.25">
      <c r="AX3582" s="1" t="s">
        <v>7835</v>
      </c>
      <c r="AY3582" s="1" t="s">
        <v>7807</v>
      </c>
      <c r="AZ3582" s="1" t="s">
        <v>1230</v>
      </c>
      <c r="BA3582" s="1" t="s">
        <v>7541</v>
      </c>
      <c r="BB3582">
        <v>2</v>
      </c>
      <c r="BC3582">
        <v>1.7244019545614719E-9</v>
      </c>
      <c r="BD3582">
        <v>1.7244019545614719E-9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1.7244019545614719E-9</v>
      </c>
      <c r="BK3582">
        <v>0</v>
      </c>
      <c r="BL3582" s="1" t="s">
        <v>7808</v>
      </c>
      <c r="BM3582">
        <v>30</v>
      </c>
      <c r="BN3582">
        <v>251</v>
      </c>
      <c r="BP3582" s="1" t="s">
        <v>1261</v>
      </c>
      <c r="BQ3582" s="1" t="s">
        <v>7684</v>
      </c>
      <c r="BR3582">
        <v>11000</v>
      </c>
      <c r="BS3582" s="1" t="s">
        <v>5456</v>
      </c>
      <c r="BT3582" s="1" t="s">
        <v>5474</v>
      </c>
      <c r="BU3582" s="1" t="s">
        <v>1247</v>
      </c>
      <c r="BV3582">
        <v>26093</v>
      </c>
      <c r="BW3582" s="1" t="s">
        <v>1238</v>
      </c>
      <c r="BX3582">
        <v>10000</v>
      </c>
      <c r="BY3582" s="1" t="s">
        <v>5474</v>
      </c>
      <c r="BZ3582" s="1" t="s">
        <v>5485</v>
      </c>
      <c r="CA3582">
        <v>2</v>
      </c>
    </row>
    <row r="3583" spans="50:79" x14ac:dyDescent="0.25">
      <c r="AX3583" s="1" t="s">
        <v>1334</v>
      </c>
      <c r="AY3583" s="1" t="s">
        <v>7807</v>
      </c>
      <c r="AZ3583" s="1" t="s">
        <v>7541</v>
      </c>
      <c r="BA3583" s="1" t="s">
        <v>7542</v>
      </c>
      <c r="BB3583">
        <v>2</v>
      </c>
      <c r="BC3583">
        <v>1.7244019545614719E-9</v>
      </c>
      <c r="BD3583">
        <v>1.7244019545614719E-9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1.7244019545614719E-9</v>
      </c>
      <c r="BK3583">
        <v>0</v>
      </c>
      <c r="BL3583" s="1" t="s">
        <v>7808</v>
      </c>
      <c r="BM3583">
        <v>31</v>
      </c>
      <c r="BN3583">
        <v>23</v>
      </c>
      <c r="BP3583" s="1" t="s">
        <v>1261</v>
      </c>
      <c r="BQ3583" s="1" t="s">
        <v>7674</v>
      </c>
      <c r="BR3583">
        <v>27500</v>
      </c>
      <c r="BS3583" s="1" t="s">
        <v>5460</v>
      </c>
      <c r="BT3583" s="1" t="s">
        <v>5345</v>
      </c>
      <c r="BU3583" s="1" t="s">
        <v>5345</v>
      </c>
      <c r="BV3583">
        <v>26094</v>
      </c>
      <c r="BW3583" s="1" t="s">
        <v>1238</v>
      </c>
      <c r="BX3583">
        <v>25000</v>
      </c>
      <c r="BY3583" s="1" t="s">
        <v>5345</v>
      </c>
      <c r="BZ3583" s="1" t="s">
        <v>5345</v>
      </c>
      <c r="CA3583">
        <v>2</v>
      </c>
    </row>
    <row r="3584" spans="50:79" x14ac:dyDescent="0.25">
      <c r="AX3584" s="1" t="s">
        <v>1308</v>
      </c>
      <c r="AY3584" s="1" t="s">
        <v>7807</v>
      </c>
      <c r="AZ3584" s="1" t="s">
        <v>7541</v>
      </c>
      <c r="BA3584" s="1" t="s">
        <v>7542</v>
      </c>
      <c r="BB3584">
        <v>2</v>
      </c>
      <c r="BC3584">
        <v>1.7244019545614719E-9</v>
      </c>
      <c r="BD3584">
        <v>1.7244019545614719E-9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1.7244019545614719E-9</v>
      </c>
      <c r="BK3584">
        <v>0</v>
      </c>
      <c r="BL3584" s="1" t="s">
        <v>7808</v>
      </c>
      <c r="BM3584">
        <v>31</v>
      </c>
      <c r="BN3584">
        <v>29</v>
      </c>
      <c r="BP3584" s="1" t="s">
        <v>1261</v>
      </c>
      <c r="BQ3584" s="1" t="s">
        <v>7674</v>
      </c>
      <c r="BR3584">
        <v>55000</v>
      </c>
      <c r="BS3584" s="1" t="s">
        <v>5463</v>
      </c>
      <c r="BT3584" s="1" t="s">
        <v>5474</v>
      </c>
      <c r="BU3584" s="1" t="s">
        <v>1247</v>
      </c>
      <c r="BV3584">
        <v>26095</v>
      </c>
      <c r="BW3584" s="1" t="s">
        <v>1238</v>
      </c>
      <c r="BX3584">
        <v>50000</v>
      </c>
      <c r="BY3584" s="1" t="s">
        <v>5474</v>
      </c>
      <c r="BZ3584" s="1" t="s">
        <v>5485</v>
      </c>
      <c r="CA3584">
        <v>2</v>
      </c>
    </row>
    <row r="3585" spans="50:79" x14ac:dyDescent="0.25">
      <c r="AX3585" s="1" t="s">
        <v>7809</v>
      </c>
      <c r="AY3585" s="1" t="s">
        <v>7807</v>
      </c>
      <c r="AZ3585" s="1" t="s">
        <v>7541</v>
      </c>
      <c r="BA3585" s="1" t="s">
        <v>7542</v>
      </c>
      <c r="BB3585">
        <v>2</v>
      </c>
      <c r="BC3585">
        <v>1.7244019545614719E-9</v>
      </c>
      <c r="BD3585">
        <v>1.7244019545614719E-9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1.7244019545614719E-9</v>
      </c>
      <c r="BK3585">
        <v>0</v>
      </c>
      <c r="BL3585" s="1" t="s">
        <v>7808</v>
      </c>
      <c r="BM3585">
        <v>31</v>
      </c>
      <c r="BN3585">
        <v>30</v>
      </c>
      <c r="BP3585" s="1" t="s">
        <v>1261</v>
      </c>
      <c r="BQ3585" s="1" t="s">
        <v>1111</v>
      </c>
      <c r="BR3585">
        <v>4400</v>
      </c>
      <c r="BS3585" s="1" t="s">
        <v>5462</v>
      </c>
      <c r="BT3585" s="1" t="s">
        <v>5345</v>
      </c>
      <c r="BU3585" s="1" t="s">
        <v>5345</v>
      </c>
      <c r="BV3585">
        <v>26096</v>
      </c>
      <c r="BW3585" s="1" t="s">
        <v>1238</v>
      </c>
      <c r="BX3585">
        <v>4000</v>
      </c>
      <c r="BY3585" s="1" t="s">
        <v>5345</v>
      </c>
      <c r="BZ3585" s="1" t="s">
        <v>5345</v>
      </c>
      <c r="CA3585">
        <v>2</v>
      </c>
    </row>
    <row r="3586" spans="50:79" x14ac:dyDescent="0.25">
      <c r="AX3586" s="1" t="s">
        <v>7810</v>
      </c>
      <c r="AY3586" s="1" t="s">
        <v>7807</v>
      </c>
      <c r="AZ3586" s="1" t="s">
        <v>7541</v>
      </c>
      <c r="BA3586" s="1" t="s">
        <v>7542</v>
      </c>
      <c r="BB3586">
        <v>2</v>
      </c>
      <c r="BC3586">
        <v>1.7244019545614719E-9</v>
      </c>
      <c r="BD3586">
        <v>1.7244019545614719E-9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1.7244019545614719E-9</v>
      </c>
      <c r="BK3586">
        <v>0</v>
      </c>
      <c r="BL3586" s="1" t="s">
        <v>7808</v>
      </c>
      <c r="BM3586">
        <v>31</v>
      </c>
      <c r="BN3586">
        <v>33</v>
      </c>
      <c r="BP3586" s="1" t="s">
        <v>1261</v>
      </c>
      <c r="BQ3586" s="1" t="s">
        <v>7674</v>
      </c>
      <c r="BR3586">
        <v>13650</v>
      </c>
      <c r="BS3586" s="1" t="s">
        <v>5466</v>
      </c>
      <c r="BT3586" s="1" t="s">
        <v>5474</v>
      </c>
      <c r="BU3586" s="1" t="s">
        <v>1247</v>
      </c>
      <c r="BV3586">
        <v>26097</v>
      </c>
      <c r="BW3586" s="1" t="s">
        <v>1238</v>
      </c>
      <c r="BX3586">
        <v>13650</v>
      </c>
      <c r="BY3586" s="1" t="s">
        <v>5474</v>
      </c>
      <c r="BZ3586" s="1" t="s">
        <v>5485</v>
      </c>
      <c r="CA3586">
        <v>2</v>
      </c>
    </row>
    <row r="3587" spans="50:79" x14ac:dyDescent="0.25">
      <c r="AX3587" s="1" t="s">
        <v>7674</v>
      </c>
      <c r="AY3587" s="1" t="s">
        <v>7807</v>
      </c>
      <c r="AZ3587" s="1" t="s">
        <v>7541</v>
      </c>
      <c r="BA3587" s="1" t="s">
        <v>7542</v>
      </c>
      <c r="BB3587">
        <v>2</v>
      </c>
      <c r="BC3587">
        <v>1.7244019545614719E-9</v>
      </c>
      <c r="BD3587">
        <v>1.7244019545614719E-9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1.7244019545614719E-9</v>
      </c>
      <c r="BK3587">
        <v>0</v>
      </c>
      <c r="BL3587" s="1" t="s">
        <v>7808</v>
      </c>
      <c r="BM3587">
        <v>31</v>
      </c>
      <c r="BN3587">
        <v>37</v>
      </c>
      <c r="BP3587" s="1" t="s">
        <v>1261</v>
      </c>
      <c r="BQ3587" s="1" t="s">
        <v>1334</v>
      </c>
      <c r="BR3587">
        <v>19350</v>
      </c>
      <c r="BS3587" s="1" t="s">
        <v>5466</v>
      </c>
      <c r="BT3587" s="1" t="s">
        <v>5474</v>
      </c>
      <c r="BU3587" s="1" t="s">
        <v>1247</v>
      </c>
      <c r="BV3587">
        <v>26098</v>
      </c>
      <c r="BW3587" s="1" t="s">
        <v>1238</v>
      </c>
      <c r="BX3587">
        <v>19350</v>
      </c>
      <c r="BY3587" s="1" t="s">
        <v>5474</v>
      </c>
      <c r="BZ3587" s="1" t="s">
        <v>5485</v>
      </c>
      <c r="CA3587">
        <v>2</v>
      </c>
    </row>
    <row r="3588" spans="50:79" x14ac:dyDescent="0.25">
      <c r="AX3588" s="1" t="s">
        <v>7688</v>
      </c>
      <c r="AY3588" s="1" t="s">
        <v>7807</v>
      </c>
      <c r="AZ3588" s="1" t="s">
        <v>7541</v>
      </c>
      <c r="BA3588" s="1" t="s">
        <v>7542</v>
      </c>
      <c r="BB3588">
        <v>2</v>
      </c>
      <c r="BC3588">
        <v>1.7244019545614719E-9</v>
      </c>
      <c r="BD3588">
        <v>1.7244019545614719E-9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1.7244019545614719E-9</v>
      </c>
      <c r="BK3588">
        <v>0</v>
      </c>
      <c r="BL3588" s="1" t="s">
        <v>7808</v>
      </c>
      <c r="BM3588">
        <v>31</v>
      </c>
      <c r="BN3588">
        <v>38</v>
      </c>
      <c r="BP3588" s="1" t="s">
        <v>1261</v>
      </c>
      <c r="BQ3588" s="1" t="s">
        <v>7684</v>
      </c>
      <c r="BR3588">
        <v>22000</v>
      </c>
      <c r="BS3588" s="1" t="s">
        <v>5466</v>
      </c>
      <c r="BT3588" s="1" t="s">
        <v>5474</v>
      </c>
      <c r="BU3588" s="1" t="s">
        <v>1247</v>
      </c>
      <c r="BV3588">
        <v>26099</v>
      </c>
      <c r="BW3588" s="1" t="s">
        <v>1238</v>
      </c>
      <c r="BX3588">
        <v>22000</v>
      </c>
      <c r="BY3588" s="1" t="s">
        <v>5474</v>
      </c>
      <c r="BZ3588" s="1" t="s">
        <v>5485</v>
      </c>
      <c r="CA3588">
        <v>2</v>
      </c>
    </row>
    <row r="3589" spans="50:79" x14ac:dyDescent="0.25">
      <c r="AX3589" s="1" t="s">
        <v>7811</v>
      </c>
      <c r="AY3589" s="1" t="s">
        <v>7807</v>
      </c>
      <c r="AZ3589" s="1" t="s">
        <v>7541</v>
      </c>
      <c r="BA3589" s="1" t="s">
        <v>7542</v>
      </c>
      <c r="BB3589">
        <v>2</v>
      </c>
      <c r="BC3589">
        <v>1.7244019545614719E-9</v>
      </c>
      <c r="BD3589">
        <v>1.7244019545614719E-9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1.7244019545614719E-9</v>
      </c>
      <c r="BK3589">
        <v>0</v>
      </c>
      <c r="BL3589" s="1" t="s">
        <v>7808</v>
      </c>
      <c r="BM3589">
        <v>31</v>
      </c>
      <c r="BN3589">
        <v>39</v>
      </c>
      <c r="BP3589" s="1" t="s">
        <v>1261</v>
      </c>
      <c r="BQ3589" s="1" t="s">
        <v>1111</v>
      </c>
      <c r="BR3589">
        <v>5500</v>
      </c>
      <c r="BS3589" s="1" t="s">
        <v>5470</v>
      </c>
      <c r="BT3589" s="1" t="s">
        <v>5474</v>
      </c>
      <c r="BU3589" s="1" t="s">
        <v>1247</v>
      </c>
      <c r="BV3589">
        <v>26100</v>
      </c>
      <c r="BW3589" s="1" t="s">
        <v>1238</v>
      </c>
      <c r="BX3589">
        <v>5000</v>
      </c>
      <c r="BY3589" s="1" t="s">
        <v>5474</v>
      </c>
      <c r="BZ3589" s="1" t="s">
        <v>1245</v>
      </c>
      <c r="CA3589">
        <v>2</v>
      </c>
    </row>
    <row r="3590" spans="50:79" x14ac:dyDescent="0.25">
      <c r="AX3590" s="1" t="s">
        <v>7676</v>
      </c>
      <c r="AY3590" s="1" t="s">
        <v>7807</v>
      </c>
      <c r="AZ3590" s="1" t="s">
        <v>7541</v>
      </c>
      <c r="BA3590" s="1" t="s">
        <v>7542</v>
      </c>
      <c r="BB3590">
        <v>2</v>
      </c>
      <c r="BC3590">
        <v>1.7244019545614719E-9</v>
      </c>
      <c r="BD3590">
        <v>1.7244019545614719E-9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1.7244019545614719E-9</v>
      </c>
      <c r="BK3590">
        <v>0</v>
      </c>
      <c r="BL3590" s="1" t="s">
        <v>7808</v>
      </c>
      <c r="BM3590">
        <v>31</v>
      </c>
      <c r="BN3590">
        <v>42</v>
      </c>
      <c r="BP3590" s="1" t="s">
        <v>1261</v>
      </c>
      <c r="BQ3590" s="1" t="s">
        <v>1334</v>
      </c>
      <c r="BR3590">
        <v>11000</v>
      </c>
      <c r="BS3590" s="1" t="s">
        <v>1244</v>
      </c>
      <c r="BT3590" s="1" t="s">
        <v>5474</v>
      </c>
      <c r="BU3590" s="1" t="s">
        <v>1247</v>
      </c>
      <c r="BV3590">
        <v>26101</v>
      </c>
      <c r="BW3590" s="1" t="s">
        <v>1238</v>
      </c>
      <c r="BX3590">
        <v>10000</v>
      </c>
      <c r="BY3590" s="1" t="s">
        <v>5474</v>
      </c>
      <c r="BZ3590" s="1" t="s">
        <v>5485</v>
      </c>
      <c r="CA3590">
        <v>2</v>
      </c>
    </row>
    <row r="3591" spans="50:79" x14ac:dyDescent="0.25">
      <c r="AX3591" s="1" t="s">
        <v>7684</v>
      </c>
      <c r="AY3591" s="1" t="s">
        <v>7807</v>
      </c>
      <c r="AZ3591" s="1" t="s">
        <v>7541</v>
      </c>
      <c r="BA3591" s="1" t="s">
        <v>7542</v>
      </c>
      <c r="BB3591">
        <v>2</v>
      </c>
      <c r="BC3591">
        <v>1.7244019545614719E-9</v>
      </c>
      <c r="BD3591">
        <v>1.7244019545614719E-9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1.7244019545614719E-9</v>
      </c>
      <c r="BK3591">
        <v>0</v>
      </c>
      <c r="BL3591" s="1" t="s">
        <v>7808</v>
      </c>
      <c r="BM3591">
        <v>31</v>
      </c>
      <c r="BN3591">
        <v>44</v>
      </c>
      <c r="BP3591" s="1" t="s">
        <v>1261</v>
      </c>
      <c r="BQ3591" s="1" t="s">
        <v>1243</v>
      </c>
      <c r="BR3591">
        <v>19800</v>
      </c>
      <c r="BS3591" s="1" t="s">
        <v>1244</v>
      </c>
      <c r="BT3591" s="1" t="s">
        <v>5474</v>
      </c>
      <c r="BU3591" s="1" t="s">
        <v>1247</v>
      </c>
      <c r="BV3591">
        <v>26102</v>
      </c>
      <c r="BW3591" s="1" t="s">
        <v>1238</v>
      </c>
      <c r="BX3591">
        <v>18000</v>
      </c>
      <c r="BY3591" s="1" t="s">
        <v>5474</v>
      </c>
      <c r="BZ3591" s="1" t="s">
        <v>5485</v>
      </c>
      <c r="CA3591">
        <v>2</v>
      </c>
    </row>
    <row r="3592" spans="50:79" x14ac:dyDescent="0.25">
      <c r="AX3592" s="1" t="s">
        <v>7699</v>
      </c>
      <c r="AY3592" s="1" t="s">
        <v>7807</v>
      </c>
      <c r="AZ3592" s="1" t="s">
        <v>7541</v>
      </c>
      <c r="BA3592" s="1" t="s">
        <v>7542</v>
      </c>
      <c r="BB3592">
        <v>2</v>
      </c>
      <c r="BC3592">
        <v>1.7244019545614719E-9</v>
      </c>
      <c r="BD3592">
        <v>1.7244019545614719E-9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1.7244019545614719E-9</v>
      </c>
      <c r="BK3592">
        <v>0</v>
      </c>
      <c r="BL3592" s="1" t="s">
        <v>7808</v>
      </c>
      <c r="BM3592">
        <v>31</v>
      </c>
      <c r="BN3592">
        <v>46</v>
      </c>
      <c r="BP3592" s="1" t="s">
        <v>1261</v>
      </c>
      <c r="BQ3592" s="1" t="s">
        <v>1111</v>
      </c>
      <c r="BR3592">
        <v>5500</v>
      </c>
      <c r="BS3592" s="1" t="s">
        <v>5475</v>
      </c>
      <c r="BT3592" s="1" t="s">
        <v>5474</v>
      </c>
      <c r="BU3592" s="1" t="s">
        <v>1247</v>
      </c>
      <c r="BV3592">
        <v>26104</v>
      </c>
      <c r="BW3592" s="1" t="s">
        <v>1238</v>
      </c>
      <c r="BX3592">
        <v>5000</v>
      </c>
      <c r="BY3592" s="1" t="s">
        <v>5474</v>
      </c>
      <c r="BZ3592" s="1" t="s">
        <v>1245</v>
      </c>
      <c r="CA3592">
        <v>2</v>
      </c>
    </row>
    <row r="3593" spans="50:79" x14ac:dyDescent="0.25">
      <c r="AX3593" s="1" t="s">
        <v>7695</v>
      </c>
      <c r="AY3593" s="1" t="s">
        <v>7807</v>
      </c>
      <c r="AZ3593" s="1" t="s">
        <v>7541</v>
      </c>
      <c r="BA3593" s="1" t="s">
        <v>7542</v>
      </c>
      <c r="BB3593">
        <v>2</v>
      </c>
      <c r="BC3593">
        <v>1.7244019545614719E-9</v>
      </c>
      <c r="BD3593">
        <v>1.7244019545614719E-9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1.7244019545614719E-9</v>
      </c>
      <c r="BK3593">
        <v>0</v>
      </c>
      <c r="BL3593" s="1" t="s">
        <v>7808</v>
      </c>
      <c r="BM3593">
        <v>31</v>
      </c>
      <c r="BN3593">
        <v>47</v>
      </c>
      <c r="BP3593" s="1" t="s">
        <v>1261</v>
      </c>
      <c r="BQ3593" s="1" t="s">
        <v>1111</v>
      </c>
      <c r="BR3593">
        <v>5250</v>
      </c>
      <c r="BS3593" s="1" t="s">
        <v>5478</v>
      </c>
      <c r="BT3593" s="1" t="s">
        <v>5474</v>
      </c>
      <c r="BU3593" s="1" t="s">
        <v>1247</v>
      </c>
      <c r="BV3593">
        <v>26106</v>
      </c>
      <c r="BW3593" s="1" t="s">
        <v>1238</v>
      </c>
      <c r="BX3593">
        <v>5000</v>
      </c>
      <c r="BY3593" s="1" t="s">
        <v>5474</v>
      </c>
      <c r="BZ3593" s="1" t="s">
        <v>1245</v>
      </c>
      <c r="CA3593">
        <v>2</v>
      </c>
    </row>
    <row r="3594" spans="50:79" x14ac:dyDescent="0.25">
      <c r="AX3594" s="1" t="s">
        <v>7713</v>
      </c>
      <c r="AY3594" s="1" t="s">
        <v>7807</v>
      </c>
      <c r="AZ3594" s="1" t="s">
        <v>7541</v>
      </c>
      <c r="BA3594" s="1" t="s">
        <v>7542</v>
      </c>
      <c r="BB3594">
        <v>2</v>
      </c>
      <c r="BC3594">
        <v>1.7244019545614719E-9</v>
      </c>
      <c r="BD3594">
        <v>1.7244019545614719E-9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1.7244019545614719E-9</v>
      </c>
      <c r="BK3594">
        <v>0</v>
      </c>
      <c r="BL3594" s="1" t="s">
        <v>7808</v>
      </c>
      <c r="BM3594">
        <v>31</v>
      </c>
      <c r="BN3594">
        <v>73</v>
      </c>
      <c r="BP3594" s="1" t="s">
        <v>1261</v>
      </c>
      <c r="BQ3594" s="1" t="s">
        <v>7677</v>
      </c>
      <c r="BR3594">
        <v>55000</v>
      </c>
      <c r="BS3594" s="1" t="s">
        <v>5480</v>
      </c>
      <c r="BT3594" s="1" t="s">
        <v>5474</v>
      </c>
      <c r="BU3594" s="1" t="s">
        <v>1247</v>
      </c>
      <c r="BV3594">
        <v>26107</v>
      </c>
      <c r="BW3594" s="1" t="s">
        <v>1238</v>
      </c>
      <c r="BX3594">
        <v>50000</v>
      </c>
      <c r="BY3594" s="1" t="s">
        <v>5474</v>
      </c>
      <c r="BZ3594" s="1" t="s">
        <v>5485</v>
      </c>
      <c r="CA3594">
        <v>2</v>
      </c>
    </row>
    <row r="3595" spans="50:79" x14ac:dyDescent="0.25">
      <c r="AX3595" s="1" t="s">
        <v>7693</v>
      </c>
      <c r="AY3595" s="1" t="s">
        <v>7807</v>
      </c>
      <c r="AZ3595" s="1" t="s">
        <v>7541</v>
      </c>
      <c r="BA3595" s="1" t="s">
        <v>7542</v>
      </c>
      <c r="BB3595">
        <v>2</v>
      </c>
      <c r="BC3595">
        <v>1.7244019545614719E-9</v>
      </c>
      <c r="BD3595">
        <v>1.7244019545614719E-9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1.7244019545614719E-9</v>
      </c>
      <c r="BK3595">
        <v>0</v>
      </c>
      <c r="BL3595" s="1" t="s">
        <v>7808</v>
      </c>
      <c r="BM3595">
        <v>31</v>
      </c>
      <c r="BN3595">
        <v>83</v>
      </c>
      <c r="BP3595" s="1" t="s">
        <v>1261</v>
      </c>
      <c r="BQ3595" s="1" t="s">
        <v>7726</v>
      </c>
      <c r="BR3595">
        <v>27500</v>
      </c>
      <c r="BS3595" s="1" t="s">
        <v>5481</v>
      </c>
      <c r="BT3595" s="1" t="s">
        <v>5474</v>
      </c>
      <c r="BU3595" s="1" t="s">
        <v>1247</v>
      </c>
      <c r="BV3595">
        <v>26108</v>
      </c>
      <c r="BW3595" s="1" t="s">
        <v>1238</v>
      </c>
      <c r="BX3595">
        <v>25000</v>
      </c>
      <c r="BY3595" s="1" t="s">
        <v>5474</v>
      </c>
      <c r="BZ3595" s="1" t="s">
        <v>5485</v>
      </c>
      <c r="CA3595">
        <v>2</v>
      </c>
    </row>
    <row r="3596" spans="50:79" x14ac:dyDescent="0.25">
      <c r="AX3596" s="1" t="s">
        <v>7692</v>
      </c>
      <c r="AY3596" s="1" t="s">
        <v>7807</v>
      </c>
      <c r="AZ3596" s="1" t="s">
        <v>7541</v>
      </c>
      <c r="BA3596" s="1" t="s">
        <v>7542</v>
      </c>
      <c r="BB3596">
        <v>2</v>
      </c>
      <c r="BC3596">
        <v>1.7244019545614719E-9</v>
      </c>
      <c r="BD3596">
        <v>1.7244019545614719E-9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1.7244019545614719E-9</v>
      </c>
      <c r="BK3596">
        <v>0</v>
      </c>
      <c r="BL3596" s="1" t="s">
        <v>7808</v>
      </c>
      <c r="BM3596">
        <v>31</v>
      </c>
      <c r="BN3596">
        <v>85</v>
      </c>
      <c r="BP3596" s="1" t="s">
        <v>1261</v>
      </c>
      <c r="BQ3596" s="1" t="s">
        <v>1208</v>
      </c>
      <c r="BR3596">
        <v>22000</v>
      </c>
      <c r="BS3596" s="1" t="s">
        <v>5482</v>
      </c>
      <c r="BT3596" s="1" t="s">
        <v>5474</v>
      </c>
      <c r="BU3596" s="1" t="s">
        <v>1247</v>
      </c>
      <c r="BV3596">
        <v>26109</v>
      </c>
      <c r="BW3596" s="1" t="s">
        <v>1238</v>
      </c>
      <c r="BX3596">
        <v>20000</v>
      </c>
      <c r="BY3596" s="1" t="s">
        <v>5474</v>
      </c>
      <c r="BZ3596" s="1" t="s">
        <v>5485</v>
      </c>
      <c r="CA3596">
        <v>2</v>
      </c>
    </row>
    <row r="3597" spans="50:79" x14ac:dyDescent="0.25">
      <c r="AX3597" s="1" t="s">
        <v>7691</v>
      </c>
      <c r="AY3597" s="1" t="s">
        <v>7807</v>
      </c>
      <c r="AZ3597" s="1" t="s">
        <v>7541</v>
      </c>
      <c r="BA3597" s="1" t="s">
        <v>7542</v>
      </c>
      <c r="BB3597">
        <v>2</v>
      </c>
      <c r="BC3597">
        <v>1.7244019545614719E-9</v>
      </c>
      <c r="BD3597">
        <v>1.7244019545614719E-9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1.7244019545614719E-9</v>
      </c>
      <c r="BK3597">
        <v>0</v>
      </c>
      <c r="BL3597" s="1" t="s">
        <v>7808</v>
      </c>
      <c r="BM3597">
        <v>31</v>
      </c>
      <c r="BN3597">
        <v>86</v>
      </c>
      <c r="BP3597" s="1" t="s">
        <v>1261</v>
      </c>
      <c r="BQ3597" s="1" t="s">
        <v>7674</v>
      </c>
      <c r="BR3597">
        <v>4400</v>
      </c>
      <c r="BS3597" s="1" t="s">
        <v>5483</v>
      </c>
      <c r="BT3597" s="1" t="s">
        <v>5474</v>
      </c>
      <c r="BU3597" s="1" t="s">
        <v>1247</v>
      </c>
      <c r="BV3597">
        <v>26110</v>
      </c>
      <c r="BW3597" s="1" t="s">
        <v>1238</v>
      </c>
      <c r="BX3597">
        <v>4000</v>
      </c>
      <c r="BY3597" s="1" t="s">
        <v>5474</v>
      </c>
      <c r="BZ3597" s="1" t="s">
        <v>1245</v>
      </c>
      <c r="CA3597">
        <v>2</v>
      </c>
    </row>
    <row r="3598" spans="50:79" x14ac:dyDescent="0.25">
      <c r="AX3598" s="1" t="s">
        <v>7812</v>
      </c>
      <c r="AY3598" s="1" t="s">
        <v>7807</v>
      </c>
      <c r="AZ3598" s="1" t="s">
        <v>7541</v>
      </c>
      <c r="BA3598" s="1" t="s">
        <v>7542</v>
      </c>
      <c r="BB3598">
        <v>2</v>
      </c>
      <c r="BC3598">
        <v>1.7244019545614719E-9</v>
      </c>
      <c r="BD3598">
        <v>1.7244019545614719E-9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1.7244019545614719E-9</v>
      </c>
      <c r="BK3598">
        <v>0</v>
      </c>
      <c r="BL3598" s="1" t="s">
        <v>7808</v>
      </c>
      <c r="BM3598">
        <v>31</v>
      </c>
      <c r="BN3598">
        <v>87</v>
      </c>
      <c r="BP3598" s="1" t="s">
        <v>1261</v>
      </c>
      <c r="BQ3598" s="1" t="s">
        <v>7674</v>
      </c>
      <c r="BR3598">
        <v>11000</v>
      </c>
      <c r="BS3598" s="1" t="s">
        <v>5487</v>
      </c>
      <c r="BT3598" s="1" t="s">
        <v>5474</v>
      </c>
      <c r="BU3598" s="1" t="s">
        <v>1247</v>
      </c>
      <c r="BV3598">
        <v>26111</v>
      </c>
      <c r="BW3598" s="1" t="s">
        <v>1238</v>
      </c>
      <c r="BX3598">
        <v>10000</v>
      </c>
      <c r="BY3598" s="1" t="s">
        <v>5474</v>
      </c>
      <c r="BZ3598" s="1" t="s">
        <v>1245</v>
      </c>
      <c r="CA3598">
        <v>2</v>
      </c>
    </row>
    <row r="3599" spans="50:79" x14ac:dyDescent="0.25">
      <c r="AX3599" s="1" t="s">
        <v>7719</v>
      </c>
      <c r="AY3599" s="1" t="s">
        <v>7807</v>
      </c>
      <c r="AZ3599" s="1" t="s">
        <v>7541</v>
      </c>
      <c r="BA3599" s="1" t="s">
        <v>7542</v>
      </c>
      <c r="BB3599">
        <v>2</v>
      </c>
      <c r="BC3599">
        <v>1.7244019545614719E-9</v>
      </c>
      <c r="BD3599">
        <v>1.7244019545614719E-9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1.7244019545614719E-9</v>
      </c>
      <c r="BK3599">
        <v>0</v>
      </c>
      <c r="BL3599" s="1" t="s">
        <v>7808</v>
      </c>
      <c r="BM3599">
        <v>31</v>
      </c>
      <c r="BN3599">
        <v>88</v>
      </c>
      <c r="BP3599" s="1" t="s">
        <v>1261</v>
      </c>
      <c r="BQ3599" s="1" t="s">
        <v>1208</v>
      </c>
      <c r="BR3599">
        <v>4200</v>
      </c>
      <c r="BS3599" s="1" t="s">
        <v>5489</v>
      </c>
      <c r="BT3599" s="1" t="s">
        <v>5474</v>
      </c>
      <c r="BU3599" s="1" t="s">
        <v>1247</v>
      </c>
      <c r="BV3599">
        <v>26112</v>
      </c>
      <c r="BW3599" s="1" t="s">
        <v>1238</v>
      </c>
      <c r="BX3599">
        <v>4000</v>
      </c>
      <c r="BY3599" s="1" t="s">
        <v>5474</v>
      </c>
      <c r="BZ3599" s="1" t="s">
        <v>1245</v>
      </c>
      <c r="CA3599">
        <v>2</v>
      </c>
    </row>
    <row r="3600" spans="50:79" x14ac:dyDescent="0.25">
      <c r="AX3600" s="1" t="s">
        <v>1209</v>
      </c>
      <c r="AY3600" s="1" t="s">
        <v>7807</v>
      </c>
      <c r="AZ3600" s="1" t="s">
        <v>7541</v>
      </c>
      <c r="BA3600" s="1" t="s">
        <v>7542</v>
      </c>
      <c r="BB3600">
        <v>2</v>
      </c>
      <c r="BC3600">
        <v>1.7244019545614719E-9</v>
      </c>
      <c r="BD3600">
        <v>1.7244019545614719E-9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1.7244019545614719E-9</v>
      </c>
      <c r="BK3600">
        <v>0</v>
      </c>
      <c r="BL3600" s="1" t="s">
        <v>7808</v>
      </c>
      <c r="BM3600">
        <v>31</v>
      </c>
      <c r="BN3600">
        <v>89</v>
      </c>
      <c r="BP3600" s="1" t="s">
        <v>1261</v>
      </c>
      <c r="BQ3600" s="1" t="s">
        <v>7719</v>
      </c>
      <c r="BR3600">
        <v>50000</v>
      </c>
      <c r="BS3600" s="1" t="s">
        <v>5491</v>
      </c>
      <c r="BT3600" s="1" t="s">
        <v>5474</v>
      </c>
      <c r="BU3600" s="1" t="s">
        <v>1247</v>
      </c>
      <c r="BV3600">
        <v>26113</v>
      </c>
      <c r="BW3600" s="1" t="s">
        <v>1238</v>
      </c>
      <c r="BX3600">
        <v>50000</v>
      </c>
      <c r="BY3600" s="1" t="s">
        <v>5474</v>
      </c>
      <c r="BZ3600" s="1" t="s">
        <v>5485</v>
      </c>
      <c r="CA3600">
        <v>2</v>
      </c>
    </row>
    <row r="3601" spans="50:79" x14ac:dyDescent="0.25">
      <c r="AX3601" s="1" t="s">
        <v>7728</v>
      </c>
      <c r="AY3601" s="1" t="s">
        <v>7807</v>
      </c>
      <c r="AZ3601" s="1" t="s">
        <v>7541</v>
      </c>
      <c r="BA3601" s="1" t="s">
        <v>7542</v>
      </c>
      <c r="BB3601">
        <v>2</v>
      </c>
      <c r="BC3601">
        <v>1.7244019545614719E-9</v>
      </c>
      <c r="BD3601">
        <v>1.7244019545614719E-9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1.7244019545614719E-9</v>
      </c>
      <c r="BK3601">
        <v>0</v>
      </c>
      <c r="BL3601" s="1" t="s">
        <v>7808</v>
      </c>
      <c r="BM3601">
        <v>31</v>
      </c>
      <c r="BN3601">
        <v>98</v>
      </c>
      <c r="BP3601" s="1" t="s">
        <v>1261</v>
      </c>
      <c r="BQ3601" s="1" t="s">
        <v>7719</v>
      </c>
      <c r="BR3601">
        <v>50000</v>
      </c>
      <c r="BS3601" s="1" t="s">
        <v>5492</v>
      </c>
      <c r="BT3601" s="1" t="s">
        <v>5474</v>
      </c>
      <c r="BU3601" s="1" t="s">
        <v>1247</v>
      </c>
      <c r="BV3601">
        <v>26114</v>
      </c>
      <c r="BW3601" s="1" t="s">
        <v>1238</v>
      </c>
      <c r="BX3601">
        <v>50000</v>
      </c>
      <c r="BY3601" s="1" t="s">
        <v>5474</v>
      </c>
      <c r="BZ3601" s="1" t="s">
        <v>5485</v>
      </c>
      <c r="CA3601">
        <v>2</v>
      </c>
    </row>
    <row r="3602" spans="50:79" x14ac:dyDescent="0.25">
      <c r="AX3602" s="1" t="s">
        <v>7723</v>
      </c>
      <c r="AY3602" s="1" t="s">
        <v>7807</v>
      </c>
      <c r="AZ3602" s="1" t="s">
        <v>7541</v>
      </c>
      <c r="BA3602" s="1" t="s">
        <v>7542</v>
      </c>
      <c r="BB3602">
        <v>2</v>
      </c>
      <c r="BC3602">
        <v>1.7244019545614719E-9</v>
      </c>
      <c r="BD3602">
        <v>1.7244019545614719E-9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1.7244019545614719E-9</v>
      </c>
      <c r="BK3602">
        <v>0</v>
      </c>
      <c r="BL3602" s="1" t="s">
        <v>7808</v>
      </c>
      <c r="BM3602">
        <v>31</v>
      </c>
      <c r="BN3602">
        <v>99</v>
      </c>
      <c r="BP3602" s="1" t="s">
        <v>1261</v>
      </c>
      <c r="BQ3602" s="1" t="s">
        <v>1208</v>
      </c>
      <c r="BR3602">
        <v>16500</v>
      </c>
      <c r="BS3602" s="1" t="s">
        <v>5493</v>
      </c>
      <c r="BT3602" s="1" t="s">
        <v>5474</v>
      </c>
      <c r="BU3602" s="1" t="s">
        <v>1247</v>
      </c>
      <c r="BV3602">
        <v>26116</v>
      </c>
      <c r="BW3602" s="1" t="s">
        <v>1238</v>
      </c>
      <c r="BX3602">
        <v>15000</v>
      </c>
      <c r="BY3602" s="1" t="s">
        <v>5474</v>
      </c>
      <c r="BZ3602" s="1" t="s">
        <v>5485</v>
      </c>
      <c r="CA3602">
        <v>2</v>
      </c>
    </row>
    <row r="3603" spans="50:79" x14ac:dyDescent="0.25">
      <c r="AX3603" s="1" t="s">
        <v>7701</v>
      </c>
      <c r="AY3603" s="1" t="s">
        <v>7807</v>
      </c>
      <c r="AZ3603" s="1" t="s">
        <v>7541</v>
      </c>
      <c r="BA3603" s="1" t="s">
        <v>7542</v>
      </c>
      <c r="BB3603">
        <v>2</v>
      </c>
      <c r="BC3603">
        <v>1.7244019545614719E-9</v>
      </c>
      <c r="BD3603">
        <v>1.7244019545614719E-9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1.7244019545614719E-9</v>
      </c>
      <c r="BK3603">
        <v>0</v>
      </c>
      <c r="BL3603" s="1" t="s">
        <v>7808</v>
      </c>
      <c r="BM3603">
        <v>31</v>
      </c>
      <c r="BN3603">
        <v>100</v>
      </c>
      <c r="BP3603" s="1" t="s">
        <v>1261</v>
      </c>
      <c r="BQ3603" s="1" t="s">
        <v>1111</v>
      </c>
      <c r="BR3603">
        <v>3300</v>
      </c>
      <c r="BS3603" s="1" t="s">
        <v>5496</v>
      </c>
      <c r="BT3603" s="1" t="s">
        <v>5474</v>
      </c>
      <c r="BU3603" s="1" t="s">
        <v>1247</v>
      </c>
      <c r="BV3603">
        <v>26118</v>
      </c>
      <c r="BW3603" s="1" t="s">
        <v>1238</v>
      </c>
      <c r="BX3603">
        <v>3000</v>
      </c>
      <c r="BY3603" s="1" t="s">
        <v>5474</v>
      </c>
      <c r="BZ3603" s="1" t="s">
        <v>1245</v>
      </c>
      <c r="CA3603">
        <v>2</v>
      </c>
    </row>
    <row r="3604" spans="50:79" x14ac:dyDescent="0.25">
      <c r="AX3604" s="1" t="s">
        <v>7727</v>
      </c>
      <c r="AY3604" s="1" t="s">
        <v>7807</v>
      </c>
      <c r="AZ3604" s="1" t="s">
        <v>7541</v>
      </c>
      <c r="BA3604" s="1" t="s">
        <v>7542</v>
      </c>
      <c r="BB3604">
        <v>2</v>
      </c>
      <c r="BC3604">
        <v>1.7244019545614719E-9</v>
      </c>
      <c r="BD3604">
        <v>1.7244019545614719E-9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1.7244019545614719E-9</v>
      </c>
      <c r="BK3604">
        <v>0</v>
      </c>
      <c r="BL3604" s="1" t="s">
        <v>7808</v>
      </c>
      <c r="BM3604">
        <v>31</v>
      </c>
      <c r="BN3604">
        <v>102</v>
      </c>
      <c r="BP3604" s="1" t="s">
        <v>1261</v>
      </c>
      <c r="BQ3604" s="1" t="s">
        <v>7677</v>
      </c>
      <c r="BR3604">
        <v>55000</v>
      </c>
      <c r="BS3604" s="1" t="s">
        <v>5497</v>
      </c>
      <c r="BT3604" s="1" t="s">
        <v>5474</v>
      </c>
      <c r="BU3604" s="1" t="s">
        <v>1247</v>
      </c>
      <c r="BV3604">
        <v>26119</v>
      </c>
      <c r="BW3604" s="1" t="s">
        <v>1238</v>
      </c>
      <c r="BX3604">
        <v>50000</v>
      </c>
      <c r="BY3604" s="1" t="s">
        <v>5474</v>
      </c>
      <c r="BZ3604" s="1" t="s">
        <v>5485</v>
      </c>
      <c r="CA3604">
        <v>2</v>
      </c>
    </row>
    <row r="3605" spans="50:79" x14ac:dyDescent="0.25">
      <c r="AX3605" s="1" t="s">
        <v>7716</v>
      </c>
      <c r="AY3605" s="1" t="s">
        <v>7807</v>
      </c>
      <c r="AZ3605" s="1" t="s">
        <v>7541</v>
      </c>
      <c r="BA3605" s="1" t="s">
        <v>7542</v>
      </c>
      <c r="BB3605">
        <v>2</v>
      </c>
      <c r="BC3605">
        <v>1.7244019545614719E-9</v>
      </c>
      <c r="BD3605">
        <v>1.7244019545614719E-9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1.7244019545614719E-9</v>
      </c>
      <c r="BK3605">
        <v>0</v>
      </c>
      <c r="BL3605" s="1" t="s">
        <v>7808</v>
      </c>
      <c r="BM3605">
        <v>31</v>
      </c>
      <c r="BN3605">
        <v>111</v>
      </c>
      <c r="BP3605" s="1" t="s">
        <v>1261</v>
      </c>
      <c r="BQ3605" s="1" t="s">
        <v>1111</v>
      </c>
      <c r="BR3605">
        <v>4400</v>
      </c>
      <c r="BS3605" s="1" t="s">
        <v>5500</v>
      </c>
      <c r="BT3605" s="1" t="s">
        <v>5474</v>
      </c>
      <c r="BU3605" s="1" t="s">
        <v>1247</v>
      </c>
      <c r="BV3605">
        <v>26120</v>
      </c>
      <c r="BW3605" s="1" t="s">
        <v>1238</v>
      </c>
      <c r="BX3605">
        <v>4000</v>
      </c>
      <c r="BY3605" s="1" t="s">
        <v>5474</v>
      </c>
      <c r="BZ3605" s="1" t="s">
        <v>1245</v>
      </c>
      <c r="CA3605">
        <v>2</v>
      </c>
    </row>
    <row r="3606" spans="50:79" x14ac:dyDescent="0.25">
      <c r="AX3606" s="1" t="s">
        <v>7720</v>
      </c>
      <c r="AY3606" s="1" t="s">
        <v>7807</v>
      </c>
      <c r="AZ3606" s="1" t="s">
        <v>7541</v>
      </c>
      <c r="BA3606" s="1" t="s">
        <v>7542</v>
      </c>
      <c r="BB3606">
        <v>2</v>
      </c>
      <c r="BC3606">
        <v>1.7244019545614719E-9</v>
      </c>
      <c r="BD3606">
        <v>1.7244019545614719E-9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1.7244019545614719E-9</v>
      </c>
      <c r="BK3606">
        <v>0</v>
      </c>
      <c r="BL3606" s="1" t="s">
        <v>7808</v>
      </c>
      <c r="BM3606">
        <v>31</v>
      </c>
      <c r="BN3606">
        <v>112</v>
      </c>
      <c r="BP3606" s="1" t="s">
        <v>1261</v>
      </c>
      <c r="BQ3606" s="1" t="s">
        <v>1208</v>
      </c>
      <c r="BR3606">
        <v>3300</v>
      </c>
      <c r="BS3606" s="1" t="s">
        <v>5502</v>
      </c>
      <c r="BT3606" s="1" t="s">
        <v>5474</v>
      </c>
      <c r="BU3606" s="1" t="s">
        <v>1247</v>
      </c>
      <c r="BV3606">
        <v>26121</v>
      </c>
      <c r="BW3606" s="1" t="s">
        <v>1238</v>
      </c>
      <c r="BX3606">
        <v>3000</v>
      </c>
      <c r="BY3606" s="1" t="s">
        <v>5474</v>
      </c>
      <c r="BZ3606" s="1" t="s">
        <v>1245</v>
      </c>
      <c r="CA3606">
        <v>2</v>
      </c>
    </row>
    <row r="3607" spans="50:79" x14ac:dyDescent="0.25">
      <c r="AX3607" s="1" t="s">
        <v>7813</v>
      </c>
      <c r="AY3607" s="1" t="s">
        <v>7807</v>
      </c>
      <c r="AZ3607" s="1" t="s">
        <v>7541</v>
      </c>
      <c r="BA3607" s="1" t="s">
        <v>7542</v>
      </c>
      <c r="BB3607">
        <v>2</v>
      </c>
      <c r="BC3607">
        <v>1.7244019545614719E-9</v>
      </c>
      <c r="BD3607">
        <v>1.7244019545614719E-9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1.7244019545614719E-9</v>
      </c>
      <c r="BK3607">
        <v>0</v>
      </c>
      <c r="BL3607" s="1" t="s">
        <v>7808</v>
      </c>
      <c r="BM3607">
        <v>31</v>
      </c>
      <c r="BN3607">
        <v>143</v>
      </c>
      <c r="BP3607" s="1" t="s">
        <v>1261</v>
      </c>
      <c r="BQ3607" s="1" t="s">
        <v>7674</v>
      </c>
      <c r="BR3607">
        <v>33000</v>
      </c>
      <c r="BS3607" s="1" t="s">
        <v>5503</v>
      </c>
      <c r="BT3607" s="1" t="s">
        <v>5474</v>
      </c>
      <c r="BU3607" s="1" t="s">
        <v>1247</v>
      </c>
      <c r="BV3607">
        <v>26122</v>
      </c>
      <c r="BW3607" s="1" t="s">
        <v>1238</v>
      </c>
      <c r="BX3607">
        <v>30000</v>
      </c>
      <c r="BY3607" s="1" t="s">
        <v>5474</v>
      </c>
      <c r="BZ3607" s="1" t="s">
        <v>5485</v>
      </c>
      <c r="CA3607">
        <v>2</v>
      </c>
    </row>
    <row r="3608" spans="50:79" x14ac:dyDescent="0.25">
      <c r="AX3608" s="1" t="s">
        <v>7536</v>
      </c>
      <c r="AY3608" s="1" t="s">
        <v>7807</v>
      </c>
      <c r="AZ3608" s="1" t="s">
        <v>7541</v>
      </c>
      <c r="BA3608" s="1" t="s">
        <v>7542</v>
      </c>
      <c r="BB3608">
        <v>2</v>
      </c>
      <c r="BC3608">
        <v>1.7244019545614719E-9</v>
      </c>
      <c r="BD3608">
        <v>1.7244019545614719E-9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1.7244019545614719E-9</v>
      </c>
      <c r="BK3608">
        <v>0</v>
      </c>
      <c r="BL3608" s="1" t="s">
        <v>7808</v>
      </c>
      <c r="BM3608">
        <v>31</v>
      </c>
      <c r="BN3608">
        <v>144</v>
      </c>
      <c r="BP3608" s="1" t="s">
        <v>1261</v>
      </c>
      <c r="BQ3608" s="1" t="s">
        <v>1208</v>
      </c>
      <c r="BR3608">
        <v>3300</v>
      </c>
      <c r="BS3608" s="1" t="s">
        <v>5506</v>
      </c>
      <c r="BT3608" s="1" t="s">
        <v>5474</v>
      </c>
      <c r="BU3608" s="1" t="s">
        <v>1247</v>
      </c>
      <c r="BV3608">
        <v>26123</v>
      </c>
      <c r="BW3608" s="1" t="s">
        <v>1238</v>
      </c>
      <c r="BX3608">
        <v>3000</v>
      </c>
      <c r="BY3608" s="1" t="s">
        <v>5474</v>
      </c>
      <c r="BZ3608" s="1" t="s">
        <v>1245</v>
      </c>
      <c r="CA3608">
        <v>2</v>
      </c>
    </row>
    <row r="3609" spans="50:79" x14ac:dyDescent="0.25">
      <c r="AX3609" s="1" t="s">
        <v>7814</v>
      </c>
      <c r="AY3609" s="1" t="s">
        <v>7807</v>
      </c>
      <c r="AZ3609" s="1" t="s">
        <v>7541</v>
      </c>
      <c r="BA3609" s="1" t="s">
        <v>7542</v>
      </c>
      <c r="BB3609">
        <v>2</v>
      </c>
      <c r="BC3609">
        <v>1.7244019545614719E-9</v>
      </c>
      <c r="BD3609">
        <v>1.7244019545614719E-9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1.7244019545614719E-9</v>
      </c>
      <c r="BK3609">
        <v>0</v>
      </c>
      <c r="BL3609" s="1" t="s">
        <v>7808</v>
      </c>
      <c r="BM3609">
        <v>31</v>
      </c>
      <c r="BN3609">
        <v>145</v>
      </c>
      <c r="BP3609" s="1" t="s">
        <v>1261</v>
      </c>
      <c r="BQ3609" s="1" t="s">
        <v>7674</v>
      </c>
      <c r="BR3609">
        <v>40700</v>
      </c>
      <c r="BS3609" s="1" t="s">
        <v>5509</v>
      </c>
      <c r="BT3609" s="1" t="s">
        <v>5474</v>
      </c>
      <c r="BU3609" s="1" t="s">
        <v>1247</v>
      </c>
      <c r="BV3609">
        <v>26124</v>
      </c>
      <c r="BW3609" s="1" t="s">
        <v>1238</v>
      </c>
      <c r="BX3609">
        <v>37000</v>
      </c>
      <c r="BY3609" s="1" t="s">
        <v>5474</v>
      </c>
      <c r="BZ3609" s="1" t="s">
        <v>5485</v>
      </c>
      <c r="CA3609">
        <v>2</v>
      </c>
    </row>
    <row r="3610" spans="50:79" x14ac:dyDescent="0.25">
      <c r="AX3610" s="1" t="s">
        <v>1358</v>
      </c>
      <c r="AY3610" s="1" t="s">
        <v>7807</v>
      </c>
      <c r="AZ3610" s="1" t="s">
        <v>7541</v>
      </c>
      <c r="BA3610" s="1" t="s">
        <v>7542</v>
      </c>
      <c r="BB3610">
        <v>2</v>
      </c>
      <c r="BC3610">
        <v>1.7244019545614719E-9</v>
      </c>
      <c r="BD3610">
        <v>1.7244019545614719E-9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1.7244019545614719E-9</v>
      </c>
      <c r="BK3610">
        <v>0</v>
      </c>
      <c r="BL3610" s="1" t="s">
        <v>7808</v>
      </c>
      <c r="BM3610">
        <v>31</v>
      </c>
      <c r="BN3610">
        <v>148</v>
      </c>
      <c r="BP3610" s="1" t="s">
        <v>1261</v>
      </c>
      <c r="BQ3610" s="1" t="s">
        <v>1111</v>
      </c>
      <c r="BR3610">
        <v>3850</v>
      </c>
      <c r="BS3610" s="1" t="s">
        <v>5507</v>
      </c>
      <c r="BT3610" s="1" t="s">
        <v>5474</v>
      </c>
      <c r="BU3610" s="1" t="s">
        <v>1247</v>
      </c>
      <c r="BV3610">
        <v>26125</v>
      </c>
      <c r="BW3610" s="1" t="s">
        <v>1238</v>
      </c>
      <c r="BX3610">
        <v>3500</v>
      </c>
      <c r="BY3610" s="1" t="s">
        <v>5474</v>
      </c>
      <c r="BZ3610" s="1" t="s">
        <v>1245</v>
      </c>
      <c r="CA3610">
        <v>2</v>
      </c>
    </row>
    <row r="3611" spans="50:79" x14ac:dyDescent="0.25">
      <c r="AX3611" s="1" t="s">
        <v>1150</v>
      </c>
      <c r="AY3611" s="1" t="s">
        <v>7807</v>
      </c>
      <c r="AZ3611" s="1" t="s">
        <v>7541</v>
      </c>
      <c r="BA3611" s="1" t="s">
        <v>7542</v>
      </c>
      <c r="BB3611">
        <v>2</v>
      </c>
      <c r="BC3611">
        <v>1.7244019545614719E-9</v>
      </c>
      <c r="BD3611">
        <v>1.7244019545614719E-9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1.7244019545614719E-9</v>
      </c>
      <c r="BK3611">
        <v>0</v>
      </c>
      <c r="BL3611" s="1" t="s">
        <v>7808</v>
      </c>
      <c r="BM3611">
        <v>31</v>
      </c>
      <c r="BN3611">
        <v>150</v>
      </c>
      <c r="BP3611" s="1" t="s">
        <v>1261</v>
      </c>
      <c r="BQ3611" s="1" t="s">
        <v>1111</v>
      </c>
      <c r="BR3611">
        <v>3300</v>
      </c>
      <c r="BS3611" s="1" t="s">
        <v>5508</v>
      </c>
      <c r="BT3611" s="1" t="s">
        <v>5474</v>
      </c>
      <c r="BU3611" s="1" t="s">
        <v>1247</v>
      </c>
      <c r="BV3611">
        <v>26126</v>
      </c>
      <c r="BW3611" s="1" t="s">
        <v>1238</v>
      </c>
      <c r="BX3611">
        <v>3000</v>
      </c>
      <c r="BY3611" s="1" t="s">
        <v>5474</v>
      </c>
      <c r="BZ3611" s="1" t="s">
        <v>1245</v>
      </c>
      <c r="CA3611">
        <v>2</v>
      </c>
    </row>
    <row r="3612" spans="50:79" x14ac:dyDescent="0.25">
      <c r="AX3612" s="1" t="s">
        <v>7815</v>
      </c>
      <c r="AY3612" s="1" t="s">
        <v>7807</v>
      </c>
      <c r="AZ3612" s="1" t="s">
        <v>7541</v>
      </c>
      <c r="BA3612" s="1" t="s">
        <v>7542</v>
      </c>
      <c r="BB3612">
        <v>2</v>
      </c>
      <c r="BC3612">
        <v>1.7244019545614719E-9</v>
      </c>
      <c r="BD3612">
        <v>1.7244019545614719E-9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1.7244019545614719E-9</v>
      </c>
      <c r="BK3612">
        <v>0</v>
      </c>
      <c r="BL3612" s="1" t="s">
        <v>7808</v>
      </c>
      <c r="BM3612">
        <v>31</v>
      </c>
      <c r="BN3612">
        <v>152</v>
      </c>
      <c r="BP3612" s="1" t="s">
        <v>1261</v>
      </c>
      <c r="BQ3612" s="1" t="s">
        <v>1208</v>
      </c>
      <c r="BR3612">
        <v>2200</v>
      </c>
      <c r="BS3612" s="1" t="s">
        <v>5508</v>
      </c>
      <c r="BT3612" s="1" t="s">
        <v>5474</v>
      </c>
      <c r="BU3612" s="1" t="s">
        <v>1247</v>
      </c>
      <c r="BV3612">
        <v>26127</v>
      </c>
      <c r="BW3612" s="1" t="s">
        <v>1238</v>
      </c>
      <c r="BX3612">
        <v>2000</v>
      </c>
      <c r="BY3612" s="1" t="s">
        <v>5474</v>
      </c>
      <c r="BZ3612" s="1" t="s">
        <v>1245</v>
      </c>
      <c r="CA3612">
        <v>2</v>
      </c>
    </row>
    <row r="3613" spans="50:79" x14ac:dyDescent="0.25">
      <c r="AX3613" s="1" t="s">
        <v>1300</v>
      </c>
      <c r="AY3613" s="1" t="s">
        <v>7807</v>
      </c>
      <c r="AZ3613" s="1" t="s">
        <v>7541</v>
      </c>
      <c r="BA3613" s="1" t="s">
        <v>7542</v>
      </c>
      <c r="BB3613">
        <v>2</v>
      </c>
      <c r="BC3613">
        <v>1.7244019545614719E-9</v>
      </c>
      <c r="BD3613">
        <v>1.7244019545614719E-9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1.7244019545614719E-9</v>
      </c>
      <c r="BK3613">
        <v>0</v>
      </c>
      <c r="BL3613" s="1" t="s">
        <v>7808</v>
      </c>
      <c r="BM3613">
        <v>31</v>
      </c>
      <c r="BN3613">
        <v>153</v>
      </c>
      <c r="BP3613" s="1" t="s">
        <v>1261</v>
      </c>
      <c r="BQ3613" s="1" t="s">
        <v>1111</v>
      </c>
      <c r="BR3613">
        <v>7700</v>
      </c>
      <c r="BS3613" s="1" t="s">
        <v>5511</v>
      </c>
      <c r="BT3613" s="1" t="s">
        <v>5474</v>
      </c>
      <c r="BU3613" s="1" t="s">
        <v>1247</v>
      </c>
      <c r="BV3613">
        <v>26129</v>
      </c>
      <c r="BW3613" s="1" t="s">
        <v>1238</v>
      </c>
      <c r="BX3613">
        <v>7000</v>
      </c>
      <c r="BY3613" s="1" t="s">
        <v>5474</v>
      </c>
      <c r="BZ3613" s="1" t="s">
        <v>1245</v>
      </c>
      <c r="CA3613">
        <v>2</v>
      </c>
    </row>
    <row r="3614" spans="50:79" x14ac:dyDescent="0.25">
      <c r="AX3614" s="1" t="s">
        <v>7816</v>
      </c>
      <c r="AY3614" s="1" t="s">
        <v>7807</v>
      </c>
      <c r="AZ3614" s="1" t="s">
        <v>7541</v>
      </c>
      <c r="BA3614" s="1" t="s">
        <v>7542</v>
      </c>
      <c r="BB3614">
        <v>2</v>
      </c>
      <c r="BC3614">
        <v>1.7244019545614719E-9</v>
      </c>
      <c r="BD3614">
        <v>1.7244019545614719E-9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1.7244019545614719E-9</v>
      </c>
      <c r="BK3614">
        <v>0</v>
      </c>
      <c r="BL3614" s="1" t="s">
        <v>7808</v>
      </c>
      <c r="BM3614">
        <v>31</v>
      </c>
      <c r="BN3614">
        <v>155</v>
      </c>
      <c r="BP3614" s="1" t="s">
        <v>1261</v>
      </c>
      <c r="BQ3614" s="1" t="s">
        <v>1111</v>
      </c>
      <c r="BR3614">
        <v>7700</v>
      </c>
      <c r="BS3614" s="1" t="s">
        <v>5512</v>
      </c>
      <c r="BT3614" s="1" t="s">
        <v>5474</v>
      </c>
      <c r="BU3614" s="1" t="s">
        <v>1247</v>
      </c>
      <c r="BV3614">
        <v>26130</v>
      </c>
      <c r="BW3614" s="1" t="s">
        <v>1238</v>
      </c>
      <c r="BX3614">
        <v>7000</v>
      </c>
      <c r="BY3614" s="1" t="s">
        <v>5474</v>
      </c>
      <c r="BZ3614" s="1" t="s">
        <v>1245</v>
      </c>
      <c r="CA3614">
        <v>2</v>
      </c>
    </row>
    <row r="3615" spans="50:79" x14ac:dyDescent="0.25">
      <c r="AX3615" s="1" t="s">
        <v>1196</v>
      </c>
      <c r="AY3615" s="1" t="s">
        <v>7807</v>
      </c>
      <c r="AZ3615" s="1" t="s">
        <v>7541</v>
      </c>
      <c r="BA3615" s="1" t="s">
        <v>7542</v>
      </c>
      <c r="BB3615">
        <v>2</v>
      </c>
      <c r="BC3615">
        <v>1.7244019545614719E-9</v>
      </c>
      <c r="BD3615">
        <v>1.7244019545614719E-9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1.7244019545614719E-9</v>
      </c>
      <c r="BK3615">
        <v>0</v>
      </c>
      <c r="BL3615" s="1" t="s">
        <v>7808</v>
      </c>
      <c r="BM3615">
        <v>31</v>
      </c>
      <c r="BN3615">
        <v>156</v>
      </c>
      <c r="BP3615" s="1" t="s">
        <v>1261</v>
      </c>
      <c r="BQ3615" s="1" t="s">
        <v>1111</v>
      </c>
      <c r="BR3615">
        <v>4400</v>
      </c>
      <c r="BS3615" s="1" t="s">
        <v>5514</v>
      </c>
      <c r="BT3615" s="1" t="s">
        <v>5474</v>
      </c>
      <c r="BU3615" s="1" t="s">
        <v>1247</v>
      </c>
      <c r="BV3615">
        <v>26131</v>
      </c>
      <c r="BW3615" s="1" t="s">
        <v>1238</v>
      </c>
      <c r="BX3615">
        <v>4000</v>
      </c>
      <c r="BY3615" s="1" t="s">
        <v>5474</v>
      </c>
      <c r="BZ3615" s="1" t="s">
        <v>1245</v>
      </c>
      <c r="CA3615">
        <v>2</v>
      </c>
    </row>
    <row r="3616" spans="50:79" x14ac:dyDescent="0.25">
      <c r="AX3616" s="1" t="s">
        <v>7817</v>
      </c>
      <c r="AY3616" s="1" t="s">
        <v>7807</v>
      </c>
      <c r="AZ3616" s="1" t="s">
        <v>7541</v>
      </c>
      <c r="BA3616" s="1" t="s">
        <v>7542</v>
      </c>
      <c r="BB3616">
        <v>2</v>
      </c>
      <c r="BC3616">
        <v>1.7244019545614719E-9</v>
      </c>
      <c r="BD3616">
        <v>1.7244019545614719E-9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1.7244019545614719E-9</v>
      </c>
      <c r="BK3616">
        <v>0</v>
      </c>
      <c r="BL3616" s="1" t="s">
        <v>7808</v>
      </c>
      <c r="BM3616">
        <v>31</v>
      </c>
      <c r="BN3616">
        <v>158</v>
      </c>
      <c r="BP3616" s="1" t="s">
        <v>1261</v>
      </c>
      <c r="BQ3616" s="1" t="s">
        <v>7674</v>
      </c>
      <c r="BR3616">
        <v>44000</v>
      </c>
      <c r="BS3616" s="1" t="s">
        <v>5517</v>
      </c>
      <c r="BT3616" s="1" t="s">
        <v>5474</v>
      </c>
      <c r="BU3616" s="1" t="s">
        <v>1247</v>
      </c>
      <c r="BV3616">
        <v>26132</v>
      </c>
      <c r="BW3616" s="1" t="s">
        <v>1238</v>
      </c>
      <c r="BX3616">
        <v>40000</v>
      </c>
      <c r="BY3616" s="1" t="s">
        <v>5474</v>
      </c>
      <c r="BZ3616" s="1" t="s">
        <v>5485</v>
      </c>
      <c r="CA3616">
        <v>2</v>
      </c>
    </row>
    <row r="3617" spans="50:79" x14ac:dyDescent="0.25">
      <c r="AX3617" s="1" t="s">
        <v>7818</v>
      </c>
      <c r="AY3617" s="1" t="s">
        <v>7807</v>
      </c>
      <c r="AZ3617" s="1" t="s">
        <v>7541</v>
      </c>
      <c r="BA3617" s="1" t="s">
        <v>7542</v>
      </c>
      <c r="BB3617">
        <v>2</v>
      </c>
      <c r="BC3617">
        <v>1.7244019545614719E-9</v>
      </c>
      <c r="BD3617">
        <v>1.7244019545614719E-9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1.7244019545614719E-9</v>
      </c>
      <c r="BK3617">
        <v>0</v>
      </c>
      <c r="BL3617" s="1" t="s">
        <v>7808</v>
      </c>
      <c r="BM3617">
        <v>31</v>
      </c>
      <c r="BN3617">
        <v>161</v>
      </c>
      <c r="BP3617" s="1" t="s">
        <v>1261</v>
      </c>
      <c r="BQ3617" s="1" t="s">
        <v>1111</v>
      </c>
      <c r="BR3617">
        <v>4400</v>
      </c>
      <c r="BS3617" s="1" t="s">
        <v>5518</v>
      </c>
      <c r="BT3617" s="1" t="s">
        <v>5474</v>
      </c>
      <c r="BU3617" s="1" t="s">
        <v>1247</v>
      </c>
      <c r="BV3617">
        <v>26133</v>
      </c>
      <c r="BW3617" s="1" t="s">
        <v>1238</v>
      </c>
      <c r="BX3617">
        <v>4000</v>
      </c>
      <c r="BY3617" s="1" t="s">
        <v>5474</v>
      </c>
      <c r="BZ3617" s="1" t="s">
        <v>1245</v>
      </c>
      <c r="CA3617">
        <v>2</v>
      </c>
    </row>
    <row r="3618" spans="50:79" x14ac:dyDescent="0.25">
      <c r="AX3618" s="1" t="s">
        <v>7819</v>
      </c>
      <c r="AY3618" s="1" t="s">
        <v>7807</v>
      </c>
      <c r="AZ3618" s="1" t="s">
        <v>7541</v>
      </c>
      <c r="BA3618" s="1" t="s">
        <v>7542</v>
      </c>
      <c r="BB3618">
        <v>2</v>
      </c>
      <c r="BC3618">
        <v>1.7244019545614719E-9</v>
      </c>
      <c r="BD3618">
        <v>1.7244019545614719E-9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1.7244019545614719E-9</v>
      </c>
      <c r="BK3618">
        <v>0</v>
      </c>
      <c r="BL3618" s="1" t="s">
        <v>7808</v>
      </c>
      <c r="BM3618">
        <v>31</v>
      </c>
      <c r="BN3618">
        <v>166</v>
      </c>
      <c r="BP3618" s="1" t="s">
        <v>1261</v>
      </c>
      <c r="BQ3618" s="1" t="s">
        <v>1111</v>
      </c>
      <c r="BR3618">
        <v>4400</v>
      </c>
      <c r="BS3618" s="1" t="s">
        <v>5521</v>
      </c>
      <c r="BT3618" s="1" t="s">
        <v>5474</v>
      </c>
      <c r="BU3618" s="1" t="s">
        <v>1247</v>
      </c>
      <c r="BV3618">
        <v>26134</v>
      </c>
      <c r="BW3618" s="1" t="s">
        <v>1238</v>
      </c>
      <c r="BX3618">
        <v>4000</v>
      </c>
      <c r="BY3618" s="1" t="s">
        <v>5474</v>
      </c>
      <c r="BZ3618" s="1" t="s">
        <v>1245</v>
      </c>
      <c r="CA3618">
        <v>2</v>
      </c>
    </row>
    <row r="3619" spans="50:79" x14ac:dyDescent="0.25">
      <c r="AX3619" s="1" t="s">
        <v>7538</v>
      </c>
      <c r="AY3619" s="1" t="s">
        <v>7807</v>
      </c>
      <c r="AZ3619" s="1" t="s">
        <v>7541</v>
      </c>
      <c r="BA3619" s="1" t="s">
        <v>7542</v>
      </c>
      <c r="BB3619">
        <v>2</v>
      </c>
      <c r="BC3619">
        <v>1.7244019545614719E-9</v>
      </c>
      <c r="BD3619">
        <v>1.7244019545614719E-9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1.7244019545614719E-9</v>
      </c>
      <c r="BK3619">
        <v>0</v>
      </c>
      <c r="BL3619" s="1" t="s">
        <v>7808</v>
      </c>
      <c r="BM3619">
        <v>31</v>
      </c>
      <c r="BN3619">
        <v>170</v>
      </c>
      <c r="BP3619" s="1" t="s">
        <v>1261</v>
      </c>
      <c r="BQ3619" s="1" t="s">
        <v>1208</v>
      </c>
      <c r="BR3619">
        <v>16500</v>
      </c>
      <c r="BS3619" s="1" t="s">
        <v>5522</v>
      </c>
      <c r="BT3619" s="1" t="s">
        <v>5474</v>
      </c>
      <c r="BU3619" s="1" t="s">
        <v>1247</v>
      </c>
      <c r="BV3619">
        <v>26135</v>
      </c>
      <c r="BW3619" s="1" t="s">
        <v>1238</v>
      </c>
      <c r="BX3619">
        <v>15000</v>
      </c>
      <c r="BY3619" s="1" t="s">
        <v>5474</v>
      </c>
      <c r="BZ3619" s="1" t="s">
        <v>5485</v>
      </c>
      <c r="CA3619">
        <v>2</v>
      </c>
    </row>
    <row r="3620" spans="50:79" x14ac:dyDescent="0.25">
      <c r="AX3620" s="1" t="s">
        <v>7735</v>
      </c>
      <c r="AY3620" s="1" t="s">
        <v>7807</v>
      </c>
      <c r="AZ3620" s="1" t="s">
        <v>7541</v>
      </c>
      <c r="BA3620" s="1" t="s">
        <v>7542</v>
      </c>
      <c r="BB3620">
        <v>2</v>
      </c>
      <c r="BC3620">
        <v>1.7244019545614719E-9</v>
      </c>
      <c r="BD3620">
        <v>1.7244019545614719E-9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1.7244019545614719E-9</v>
      </c>
      <c r="BK3620">
        <v>0</v>
      </c>
      <c r="BL3620" s="1" t="s">
        <v>7808</v>
      </c>
      <c r="BM3620">
        <v>31</v>
      </c>
      <c r="BN3620">
        <v>171</v>
      </c>
      <c r="BP3620" s="1" t="s">
        <v>1261</v>
      </c>
      <c r="BQ3620" s="1" t="s">
        <v>1111</v>
      </c>
      <c r="BR3620">
        <v>4400</v>
      </c>
      <c r="BS3620" s="1" t="s">
        <v>5523</v>
      </c>
      <c r="BT3620" s="1" t="s">
        <v>5474</v>
      </c>
      <c r="BU3620" s="1" t="s">
        <v>1247</v>
      </c>
      <c r="BV3620">
        <v>26136</v>
      </c>
      <c r="BW3620" s="1" t="s">
        <v>1238</v>
      </c>
      <c r="BX3620">
        <v>4000</v>
      </c>
      <c r="BY3620" s="1" t="s">
        <v>5474</v>
      </c>
      <c r="BZ3620" s="1" t="s">
        <v>1245</v>
      </c>
      <c r="CA3620">
        <v>2</v>
      </c>
    </row>
    <row r="3621" spans="50:79" x14ac:dyDescent="0.25">
      <c r="AX3621" s="1" t="s">
        <v>7733</v>
      </c>
      <c r="AY3621" s="1" t="s">
        <v>7807</v>
      </c>
      <c r="AZ3621" s="1" t="s">
        <v>7541</v>
      </c>
      <c r="BA3621" s="1" t="s">
        <v>7542</v>
      </c>
      <c r="BB3621">
        <v>2</v>
      </c>
      <c r="BC3621">
        <v>1.7244019545614719E-9</v>
      </c>
      <c r="BD3621">
        <v>1.7244019545614719E-9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1.7244019545614719E-9</v>
      </c>
      <c r="BK3621">
        <v>0</v>
      </c>
      <c r="BL3621" s="1" t="s">
        <v>7808</v>
      </c>
      <c r="BM3621">
        <v>31</v>
      </c>
      <c r="BN3621">
        <v>174</v>
      </c>
      <c r="BP3621" s="1" t="s">
        <v>1261</v>
      </c>
      <c r="BQ3621" s="1" t="s">
        <v>1111</v>
      </c>
      <c r="BR3621">
        <v>4400</v>
      </c>
      <c r="BS3621" s="1" t="s">
        <v>5525</v>
      </c>
      <c r="BT3621" s="1" t="s">
        <v>5474</v>
      </c>
      <c r="BU3621" s="1" t="s">
        <v>1247</v>
      </c>
      <c r="BV3621">
        <v>26137</v>
      </c>
      <c r="BW3621" s="1" t="s">
        <v>1238</v>
      </c>
      <c r="BX3621">
        <v>4000</v>
      </c>
      <c r="BY3621" s="1" t="s">
        <v>5474</v>
      </c>
      <c r="BZ3621" s="1" t="s">
        <v>1245</v>
      </c>
      <c r="CA3621">
        <v>2</v>
      </c>
    </row>
    <row r="3622" spans="50:79" x14ac:dyDescent="0.25">
      <c r="AX3622" s="1" t="s">
        <v>1154</v>
      </c>
      <c r="AY3622" s="1" t="s">
        <v>7807</v>
      </c>
      <c r="AZ3622" s="1" t="s">
        <v>7541</v>
      </c>
      <c r="BA3622" s="1" t="s">
        <v>7542</v>
      </c>
      <c r="BB3622">
        <v>2</v>
      </c>
      <c r="BC3622">
        <v>1.7244019545614719E-9</v>
      </c>
      <c r="BD3622">
        <v>1.7244019545614719E-9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1.7244019545614719E-9</v>
      </c>
      <c r="BK3622">
        <v>0</v>
      </c>
      <c r="BL3622" s="1" t="s">
        <v>7808</v>
      </c>
      <c r="BM3622">
        <v>31</v>
      </c>
      <c r="BN3622">
        <v>176</v>
      </c>
      <c r="BP3622" s="1" t="s">
        <v>1261</v>
      </c>
      <c r="BQ3622" s="1" t="s">
        <v>1208</v>
      </c>
      <c r="BR3622">
        <v>3850</v>
      </c>
      <c r="BS3622" s="1" t="s">
        <v>5525</v>
      </c>
      <c r="BT3622" s="1" t="s">
        <v>5474</v>
      </c>
      <c r="BU3622" s="1" t="s">
        <v>1247</v>
      </c>
      <c r="BV3622">
        <v>26138</v>
      </c>
      <c r="BW3622" s="1" t="s">
        <v>1238</v>
      </c>
      <c r="BX3622">
        <v>3500</v>
      </c>
      <c r="BY3622" s="1" t="s">
        <v>5474</v>
      </c>
      <c r="BZ3622" s="1" t="s">
        <v>1245</v>
      </c>
      <c r="CA3622">
        <v>2</v>
      </c>
    </row>
    <row r="3623" spans="50:79" x14ac:dyDescent="0.25">
      <c r="AX3623" s="1" t="s">
        <v>7820</v>
      </c>
      <c r="AY3623" s="1" t="s">
        <v>7807</v>
      </c>
      <c r="AZ3623" s="1" t="s">
        <v>7541</v>
      </c>
      <c r="BA3623" s="1" t="s">
        <v>7542</v>
      </c>
      <c r="BB3623">
        <v>2</v>
      </c>
      <c r="BC3623">
        <v>1.7244019545614719E-9</v>
      </c>
      <c r="BD3623">
        <v>1.7244019545614719E-9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1.7244019545614719E-9</v>
      </c>
      <c r="BK3623">
        <v>0</v>
      </c>
      <c r="BL3623" s="1" t="s">
        <v>7808</v>
      </c>
      <c r="BM3623">
        <v>31</v>
      </c>
      <c r="BN3623">
        <v>177</v>
      </c>
      <c r="BP3623" s="1" t="s">
        <v>1261</v>
      </c>
      <c r="BQ3623" s="1" t="s">
        <v>7537</v>
      </c>
      <c r="BR3623">
        <v>4400</v>
      </c>
      <c r="BS3623" s="1" t="s">
        <v>5526</v>
      </c>
      <c r="BT3623" s="1" t="s">
        <v>5474</v>
      </c>
      <c r="BU3623" s="1" t="s">
        <v>1247</v>
      </c>
      <c r="BV3623">
        <v>26139</v>
      </c>
      <c r="BW3623" s="1" t="s">
        <v>1238</v>
      </c>
      <c r="BX3623">
        <v>4000</v>
      </c>
      <c r="BY3623" s="1" t="s">
        <v>5474</v>
      </c>
      <c r="BZ3623" s="1" t="s">
        <v>1245</v>
      </c>
      <c r="CA3623">
        <v>2</v>
      </c>
    </row>
    <row r="3624" spans="50:79" x14ac:dyDescent="0.25">
      <c r="AX3624" s="1" t="s">
        <v>1128</v>
      </c>
      <c r="AY3624" s="1" t="s">
        <v>7807</v>
      </c>
      <c r="AZ3624" s="1" t="s">
        <v>7541</v>
      </c>
      <c r="BA3624" s="1" t="s">
        <v>7542</v>
      </c>
      <c r="BB3624">
        <v>2</v>
      </c>
      <c r="BC3624">
        <v>1.7244019545614719E-9</v>
      </c>
      <c r="BD3624">
        <v>1.7244019545614719E-9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1.7244019545614719E-9</v>
      </c>
      <c r="BK3624">
        <v>0</v>
      </c>
      <c r="BL3624" s="1" t="s">
        <v>7808</v>
      </c>
      <c r="BM3624">
        <v>31</v>
      </c>
      <c r="BN3624">
        <v>179</v>
      </c>
      <c r="BP3624" s="1" t="s">
        <v>1261</v>
      </c>
      <c r="BQ3624" s="1" t="s">
        <v>1334</v>
      </c>
      <c r="BR3624">
        <v>2400</v>
      </c>
      <c r="BS3624" s="1" t="s">
        <v>5526</v>
      </c>
      <c r="BT3624" s="1" t="s">
        <v>5474</v>
      </c>
      <c r="BU3624" s="1" t="s">
        <v>1247</v>
      </c>
      <c r="BV3624">
        <v>26140</v>
      </c>
      <c r="BW3624" s="1" t="s">
        <v>1238</v>
      </c>
      <c r="BX3624">
        <v>2400</v>
      </c>
      <c r="BY3624" s="1" t="s">
        <v>5474</v>
      </c>
      <c r="BZ3624" s="1" t="s">
        <v>1245</v>
      </c>
      <c r="CA3624">
        <v>2</v>
      </c>
    </row>
    <row r="3625" spans="50:79" x14ac:dyDescent="0.25">
      <c r="AX3625" s="1" t="s">
        <v>7821</v>
      </c>
      <c r="AY3625" s="1" t="s">
        <v>7807</v>
      </c>
      <c r="AZ3625" s="1" t="s">
        <v>7541</v>
      </c>
      <c r="BA3625" s="1" t="s">
        <v>7542</v>
      </c>
      <c r="BB3625">
        <v>2</v>
      </c>
      <c r="BC3625">
        <v>1.7244019545614719E-9</v>
      </c>
      <c r="BD3625">
        <v>1.7244019545614719E-9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1.7244019545614719E-9</v>
      </c>
      <c r="BK3625">
        <v>0</v>
      </c>
      <c r="BL3625" s="1" t="s">
        <v>7808</v>
      </c>
      <c r="BM3625">
        <v>31</v>
      </c>
      <c r="BN3625">
        <v>180</v>
      </c>
      <c r="BP3625" s="1" t="s">
        <v>1261</v>
      </c>
      <c r="BQ3625" s="1" t="s">
        <v>1334</v>
      </c>
      <c r="BR3625">
        <v>5500</v>
      </c>
      <c r="BS3625" s="1" t="s">
        <v>5528</v>
      </c>
      <c r="BT3625" s="1" t="s">
        <v>5474</v>
      </c>
      <c r="BU3625" s="1" t="s">
        <v>1247</v>
      </c>
      <c r="BV3625">
        <v>26141</v>
      </c>
      <c r="BW3625" s="1" t="s">
        <v>1238</v>
      </c>
      <c r="BX3625">
        <v>5000</v>
      </c>
      <c r="BY3625" s="1" t="s">
        <v>5474</v>
      </c>
      <c r="BZ3625" s="1" t="s">
        <v>1245</v>
      </c>
      <c r="CA3625">
        <v>2</v>
      </c>
    </row>
    <row r="3626" spans="50:79" x14ac:dyDescent="0.25">
      <c r="AX3626" s="1" t="s">
        <v>7822</v>
      </c>
      <c r="AY3626" s="1" t="s">
        <v>7807</v>
      </c>
      <c r="AZ3626" s="1" t="s">
        <v>7541</v>
      </c>
      <c r="BA3626" s="1" t="s">
        <v>7542</v>
      </c>
      <c r="BB3626">
        <v>2</v>
      </c>
      <c r="BC3626">
        <v>1.7244019545614719E-9</v>
      </c>
      <c r="BD3626">
        <v>1.7244019545614719E-9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1.7244019545614719E-9</v>
      </c>
      <c r="BK3626">
        <v>0</v>
      </c>
      <c r="BL3626" s="1" t="s">
        <v>7808</v>
      </c>
      <c r="BM3626">
        <v>31</v>
      </c>
      <c r="BN3626">
        <v>200</v>
      </c>
      <c r="BP3626" s="1" t="s">
        <v>1261</v>
      </c>
      <c r="BQ3626" s="1" t="s">
        <v>7674</v>
      </c>
      <c r="BR3626">
        <v>4400</v>
      </c>
      <c r="BS3626" s="1" t="s">
        <v>5529</v>
      </c>
      <c r="BT3626" s="1" t="s">
        <v>5474</v>
      </c>
      <c r="BU3626" s="1" t="s">
        <v>1247</v>
      </c>
      <c r="BV3626">
        <v>26142</v>
      </c>
      <c r="BW3626" s="1" t="s">
        <v>1238</v>
      </c>
      <c r="BX3626">
        <v>4000</v>
      </c>
      <c r="BY3626" s="1" t="s">
        <v>5474</v>
      </c>
      <c r="BZ3626" s="1" t="s">
        <v>1245</v>
      </c>
      <c r="CA3626">
        <v>2</v>
      </c>
    </row>
    <row r="3627" spans="50:79" x14ac:dyDescent="0.25">
      <c r="AX3627" s="1" t="s">
        <v>7823</v>
      </c>
      <c r="AY3627" s="1" t="s">
        <v>7807</v>
      </c>
      <c r="AZ3627" s="1" t="s">
        <v>7541</v>
      </c>
      <c r="BA3627" s="1" t="s">
        <v>7542</v>
      </c>
      <c r="BB3627">
        <v>2</v>
      </c>
      <c r="BC3627">
        <v>1.7244019545614719E-9</v>
      </c>
      <c r="BD3627">
        <v>1.7244019545614719E-9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1.7244019545614719E-9</v>
      </c>
      <c r="BK3627">
        <v>0</v>
      </c>
      <c r="BL3627" s="1" t="s">
        <v>7808</v>
      </c>
      <c r="BM3627">
        <v>31</v>
      </c>
      <c r="BN3627">
        <v>202</v>
      </c>
      <c r="BP3627" s="1" t="s">
        <v>1261</v>
      </c>
      <c r="BQ3627" s="1" t="s">
        <v>1111</v>
      </c>
      <c r="BR3627">
        <v>5500</v>
      </c>
      <c r="BS3627" s="1" t="s">
        <v>5530</v>
      </c>
      <c r="BT3627" s="1" t="s">
        <v>5474</v>
      </c>
      <c r="BU3627" s="1" t="s">
        <v>1247</v>
      </c>
      <c r="BV3627">
        <v>26143</v>
      </c>
      <c r="BW3627" s="1" t="s">
        <v>1238</v>
      </c>
      <c r="BX3627">
        <v>5000</v>
      </c>
      <c r="BY3627" s="1" t="s">
        <v>5474</v>
      </c>
      <c r="BZ3627" s="1" t="s">
        <v>1245</v>
      </c>
      <c r="CA3627">
        <v>2</v>
      </c>
    </row>
    <row r="3628" spans="50:79" x14ac:dyDescent="0.25">
      <c r="AX3628" s="1" t="s">
        <v>7824</v>
      </c>
      <c r="AY3628" s="1" t="s">
        <v>7807</v>
      </c>
      <c r="AZ3628" s="1" t="s">
        <v>7541</v>
      </c>
      <c r="BA3628" s="1" t="s">
        <v>7542</v>
      </c>
      <c r="BB3628">
        <v>2</v>
      </c>
      <c r="BC3628">
        <v>1.7244019545614719E-9</v>
      </c>
      <c r="BD3628">
        <v>1.7244019545614719E-9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1.7244019545614719E-9</v>
      </c>
      <c r="BK3628">
        <v>0</v>
      </c>
      <c r="BL3628" s="1" t="s">
        <v>7808</v>
      </c>
      <c r="BM3628">
        <v>31</v>
      </c>
      <c r="BN3628">
        <v>203</v>
      </c>
      <c r="BP3628" s="1" t="s">
        <v>1261</v>
      </c>
      <c r="BQ3628" s="1" t="s">
        <v>7537</v>
      </c>
      <c r="BR3628">
        <v>4400</v>
      </c>
      <c r="BS3628" s="1" t="s">
        <v>5531</v>
      </c>
      <c r="BT3628" s="1" t="s">
        <v>5474</v>
      </c>
      <c r="BU3628" s="1" t="s">
        <v>1247</v>
      </c>
      <c r="BV3628">
        <v>26145</v>
      </c>
      <c r="BW3628" s="1" t="s">
        <v>1238</v>
      </c>
      <c r="BX3628">
        <v>4000</v>
      </c>
      <c r="BY3628" s="1" t="s">
        <v>5474</v>
      </c>
      <c r="BZ3628" s="1" t="s">
        <v>1245</v>
      </c>
      <c r="CA3628">
        <v>2</v>
      </c>
    </row>
    <row r="3629" spans="50:79" x14ac:dyDescent="0.25">
      <c r="AX3629" s="1" t="s">
        <v>7825</v>
      </c>
      <c r="AY3629" s="1" t="s">
        <v>7807</v>
      </c>
      <c r="AZ3629" s="1" t="s">
        <v>7541</v>
      </c>
      <c r="BA3629" s="1" t="s">
        <v>7542</v>
      </c>
      <c r="BB3629">
        <v>2</v>
      </c>
      <c r="BC3629">
        <v>1.7244019545614719E-9</v>
      </c>
      <c r="BD3629">
        <v>1.7244019545614719E-9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1.7244019545614719E-9</v>
      </c>
      <c r="BK3629">
        <v>0</v>
      </c>
      <c r="BL3629" s="1" t="s">
        <v>7808</v>
      </c>
      <c r="BM3629">
        <v>31</v>
      </c>
      <c r="BN3629">
        <v>204</v>
      </c>
      <c r="BP3629" s="1" t="s">
        <v>1261</v>
      </c>
      <c r="BQ3629" s="1" t="s">
        <v>1112</v>
      </c>
      <c r="BR3629">
        <v>5250</v>
      </c>
      <c r="BS3629" s="1" t="s">
        <v>5532</v>
      </c>
      <c r="BT3629" s="1" t="s">
        <v>5394</v>
      </c>
      <c r="BU3629" s="1" t="s">
        <v>5394</v>
      </c>
      <c r="BV3629">
        <v>26146</v>
      </c>
      <c r="BW3629" s="1" t="s">
        <v>1238</v>
      </c>
      <c r="BX3629">
        <v>5000</v>
      </c>
      <c r="BY3629" s="1" t="s">
        <v>5394</v>
      </c>
      <c r="BZ3629" s="1" t="s">
        <v>5394</v>
      </c>
      <c r="CA3629">
        <v>2</v>
      </c>
    </row>
    <row r="3630" spans="50:79" x14ac:dyDescent="0.25">
      <c r="AX3630" s="1" t="s">
        <v>7826</v>
      </c>
      <c r="AY3630" s="1" t="s">
        <v>7807</v>
      </c>
      <c r="AZ3630" s="1" t="s">
        <v>7541</v>
      </c>
      <c r="BA3630" s="1" t="s">
        <v>7542</v>
      </c>
      <c r="BB3630">
        <v>2</v>
      </c>
      <c r="BC3630">
        <v>1.7244019545614719E-9</v>
      </c>
      <c r="BD3630">
        <v>1.7244019545614719E-9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1.7244019545614719E-9</v>
      </c>
      <c r="BK3630">
        <v>0</v>
      </c>
      <c r="BL3630" s="1" t="s">
        <v>7808</v>
      </c>
      <c r="BM3630">
        <v>31</v>
      </c>
      <c r="BN3630">
        <v>235</v>
      </c>
      <c r="BP3630" s="1" t="s">
        <v>1261</v>
      </c>
      <c r="BQ3630" s="1" t="s">
        <v>1170</v>
      </c>
      <c r="BR3630">
        <v>9975</v>
      </c>
      <c r="BS3630" s="1" t="s">
        <v>5533</v>
      </c>
      <c r="BT3630" s="1" t="s">
        <v>5394</v>
      </c>
      <c r="BU3630" s="1" t="s">
        <v>5394</v>
      </c>
      <c r="BV3630">
        <v>26147</v>
      </c>
      <c r="BW3630" s="1" t="s">
        <v>1238</v>
      </c>
      <c r="BX3630">
        <v>9500</v>
      </c>
      <c r="BY3630" s="1" t="s">
        <v>5394</v>
      </c>
      <c r="BZ3630" s="1" t="s">
        <v>5394</v>
      </c>
      <c r="CA3630">
        <v>2</v>
      </c>
    </row>
    <row r="3631" spans="50:79" x14ac:dyDescent="0.25">
      <c r="AX3631" s="1" t="s">
        <v>7827</v>
      </c>
      <c r="AY3631" s="1" t="s">
        <v>7807</v>
      </c>
      <c r="AZ3631" s="1" t="s">
        <v>7541</v>
      </c>
      <c r="BA3631" s="1" t="s">
        <v>7542</v>
      </c>
      <c r="BB3631">
        <v>2</v>
      </c>
      <c r="BC3631">
        <v>1.7244019545614719E-9</v>
      </c>
      <c r="BD3631">
        <v>1.7244019545614719E-9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1.7244019545614719E-9</v>
      </c>
      <c r="BK3631">
        <v>0</v>
      </c>
      <c r="BL3631" s="1" t="s">
        <v>7808</v>
      </c>
      <c r="BM3631">
        <v>31</v>
      </c>
      <c r="BN3631">
        <v>239</v>
      </c>
      <c r="BP3631" s="1" t="s">
        <v>1261</v>
      </c>
      <c r="BQ3631" s="1" t="s">
        <v>1169</v>
      </c>
      <c r="BR3631">
        <v>10500</v>
      </c>
      <c r="BS3631" s="1" t="s">
        <v>5533</v>
      </c>
      <c r="BT3631" s="1" t="s">
        <v>5394</v>
      </c>
      <c r="BU3631" s="1" t="s">
        <v>5394</v>
      </c>
      <c r="BV3631">
        <v>26148</v>
      </c>
      <c r="BW3631" s="1" t="s">
        <v>1238</v>
      </c>
      <c r="BX3631">
        <v>10000</v>
      </c>
      <c r="BY3631" s="1" t="s">
        <v>5394</v>
      </c>
      <c r="BZ3631" s="1" t="s">
        <v>5394</v>
      </c>
      <c r="CA3631">
        <v>2</v>
      </c>
    </row>
    <row r="3632" spans="50:79" x14ac:dyDescent="0.25">
      <c r="AX3632" s="1" t="s">
        <v>7828</v>
      </c>
      <c r="AY3632" s="1" t="s">
        <v>7807</v>
      </c>
      <c r="AZ3632" s="1" t="s">
        <v>7541</v>
      </c>
      <c r="BA3632" s="1" t="s">
        <v>7542</v>
      </c>
      <c r="BB3632">
        <v>2</v>
      </c>
      <c r="BC3632">
        <v>1.7244019545614719E-9</v>
      </c>
      <c r="BD3632">
        <v>1.7244019545614719E-9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1.7244019545614719E-9</v>
      </c>
      <c r="BK3632">
        <v>0</v>
      </c>
      <c r="BL3632" s="1" t="s">
        <v>7808</v>
      </c>
      <c r="BM3632">
        <v>31</v>
      </c>
      <c r="BN3632">
        <v>240</v>
      </c>
      <c r="BP3632" s="1" t="s">
        <v>1261</v>
      </c>
      <c r="BQ3632" s="1" t="s">
        <v>1169</v>
      </c>
      <c r="BR3632">
        <v>11655</v>
      </c>
      <c r="BS3632" s="1" t="s">
        <v>5535</v>
      </c>
      <c r="BT3632" s="1" t="s">
        <v>5394</v>
      </c>
      <c r="BU3632" s="1" t="s">
        <v>5394</v>
      </c>
      <c r="BV3632">
        <v>26149</v>
      </c>
      <c r="BW3632" s="1" t="s">
        <v>1238</v>
      </c>
      <c r="BX3632">
        <v>11100</v>
      </c>
      <c r="BY3632" s="1" t="s">
        <v>5394</v>
      </c>
      <c r="BZ3632" s="1" t="s">
        <v>5394</v>
      </c>
      <c r="CA3632">
        <v>2</v>
      </c>
    </row>
    <row r="3633" spans="50:79" x14ac:dyDescent="0.25">
      <c r="AX3633" s="1" t="s">
        <v>7829</v>
      </c>
      <c r="AY3633" s="1" t="s">
        <v>7807</v>
      </c>
      <c r="AZ3633" s="1" t="s">
        <v>7541</v>
      </c>
      <c r="BA3633" s="1" t="s">
        <v>7542</v>
      </c>
      <c r="BB3633">
        <v>2</v>
      </c>
      <c r="BC3633">
        <v>1.7244019545614719E-9</v>
      </c>
      <c r="BD3633">
        <v>1.7244019545614719E-9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1.7244019545614719E-9</v>
      </c>
      <c r="BK3633">
        <v>0</v>
      </c>
      <c r="BL3633" s="1" t="s">
        <v>7808</v>
      </c>
      <c r="BM3633">
        <v>31</v>
      </c>
      <c r="BN3633">
        <v>241</v>
      </c>
      <c r="BP3633" s="1" t="s">
        <v>1261</v>
      </c>
      <c r="BQ3633" s="1" t="s">
        <v>1170</v>
      </c>
      <c r="BR3633">
        <v>21000</v>
      </c>
      <c r="BS3633" s="1" t="s">
        <v>5535</v>
      </c>
      <c r="BT3633" s="1" t="s">
        <v>5394</v>
      </c>
      <c r="BU3633" s="1" t="s">
        <v>5394</v>
      </c>
      <c r="BV3633">
        <v>26150</v>
      </c>
      <c r="BW3633" s="1" t="s">
        <v>1238</v>
      </c>
      <c r="BX3633">
        <v>20000</v>
      </c>
      <c r="BY3633" s="1" t="s">
        <v>5394</v>
      </c>
      <c r="BZ3633" s="1" t="s">
        <v>5394</v>
      </c>
      <c r="CA3633">
        <v>2</v>
      </c>
    </row>
    <row r="3634" spans="50:79" x14ac:dyDescent="0.25">
      <c r="AX3634" s="1" t="s">
        <v>7830</v>
      </c>
      <c r="AY3634" s="1" t="s">
        <v>7807</v>
      </c>
      <c r="AZ3634" s="1" t="s">
        <v>7541</v>
      </c>
      <c r="BA3634" s="1" t="s">
        <v>7542</v>
      </c>
      <c r="BB3634">
        <v>2</v>
      </c>
      <c r="BC3634">
        <v>1.7244019545614719E-9</v>
      </c>
      <c r="BD3634">
        <v>1.7244019545614719E-9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1.7244019545614719E-9</v>
      </c>
      <c r="BK3634">
        <v>0</v>
      </c>
      <c r="BL3634" s="1" t="s">
        <v>7808</v>
      </c>
      <c r="BM3634">
        <v>31</v>
      </c>
      <c r="BN3634">
        <v>242</v>
      </c>
      <c r="BP3634" s="1" t="s">
        <v>1261</v>
      </c>
      <c r="BQ3634" s="1" t="s">
        <v>1169</v>
      </c>
      <c r="BR3634">
        <v>14700</v>
      </c>
      <c r="BS3634" s="1" t="s">
        <v>5536</v>
      </c>
      <c r="BT3634" s="1" t="s">
        <v>5394</v>
      </c>
      <c r="BU3634" s="1" t="s">
        <v>5394</v>
      </c>
      <c r="BV3634">
        <v>26151</v>
      </c>
      <c r="BW3634" s="1" t="s">
        <v>1238</v>
      </c>
      <c r="BX3634">
        <v>14000</v>
      </c>
      <c r="BY3634" s="1" t="s">
        <v>5394</v>
      </c>
      <c r="BZ3634" s="1" t="s">
        <v>5394</v>
      </c>
      <c r="CA3634">
        <v>2</v>
      </c>
    </row>
    <row r="3635" spans="50:79" x14ac:dyDescent="0.25">
      <c r="AX3635" s="1" t="s">
        <v>7831</v>
      </c>
      <c r="AY3635" s="1" t="s">
        <v>7807</v>
      </c>
      <c r="AZ3635" s="1" t="s">
        <v>7541</v>
      </c>
      <c r="BA3635" s="1" t="s">
        <v>7542</v>
      </c>
      <c r="BB3635">
        <v>2</v>
      </c>
      <c r="BC3635">
        <v>1.7244019545614719E-9</v>
      </c>
      <c r="BD3635">
        <v>1.7244019545614719E-9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1.7244019545614719E-9</v>
      </c>
      <c r="BK3635">
        <v>0</v>
      </c>
      <c r="BL3635" s="1" t="s">
        <v>7808</v>
      </c>
      <c r="BM3635">
        <v>31</v>
      </c>
      <c r="BN3635">
        <v>243</v>
      </c>
      <c r="BP3635" s="1" t="s">
        <v>1261</v>
      </c>
      <c r="BQ3635" s="1" t="s">
        <v>1169</v>
      </c>
      <c r="BR3635">
        <v>11550</v>
      </c>
      <c r="BS3635" s="1" t="s">
        <v>5537</v>
      </c>
      <c r="BT3635" s="1" t="s">
        <v>5394</v>
      </c>
      <c r="BU3635" s="1" t="s">
        <v>5394</v>
      </c>
      <c r="BV3635">
        <v>26152</v>
      </c>
      <c r="BW3635" s="1" t="s">
        <v>1238</v>
      </c>
      <c r="BX3635">
        <v>11000</v>
      </c>
      <c r="BY3635" s="1" t="s">
        <v>5394</v>
      </c>
      <c r="BZ3635" s="1" t="s">
        <v>5394</v>
      </c>
      <c r="CA3635">
        <v>2</v>
      </c>
    </row>
    <row r="3636" spans="50:79" x14ac:dyDescent="0.25">
      <c r="AX3636" s="1" t="s">
        <v>7832</v>
      </c>
      <c r="AY3636" s="1" t="s">
        <v>7807</v>
      </c>
      <c r="AZ3636" s="1" t="s">
        <v>7541</v>
      </c>
      <c r="BA3636" s="1" t="s">
        <v>7542</v>
      </c>
      <c r="BB3636">
        <v>2</v>
      </c>
      <c r="BC3636">
        <v>1.7244019545614719E-9</v>
      </c>
      <c r="BD3636">
        <v>1.7244019545614719E-9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1.7244019545614719E-9</v>
      </c>
      <c r="BK3636">
        <v>0</v>
      </c>
      <c r="BL3636" s="1" t="s">
        <v>7808</v>
      </c>
      <c r="BM3636">
        <v>31</v>
      </c>
      <c r="BN3636">
        <v>244</v>
      </c>
      <c r="BP3636" s="1" t="s">
        <v>1261</v>
      </c>
      <c r="BQ3636" s="1" t="s">
        <v>1170</v>
      </c>
      <c r="BR3636">
        <v>11550</v>
      </c>
      <c r="BS3636" s="1" t="s">
        <v>5537</v>
      </c>
      <c r="BT3636" s="1" t="s">
        <v>5394</v>
      </c>
      <c r="BU3636" s="1" t="s">
        <v>5394</v>
      </c>
      <c r="BV3636">
        <v>26153</v>
      </c>
      <c r="BW3636" s="1" t="s">
        <v>1238</v>
      </c>
      <c r="BX3636">
        <v>11000</v>
      </c>
      <c r="BY3636" s="1" t="s">
        <v>5394</v>
      </c>
      <c r="BZ3636" s="1" t="s">
        <v>5394</v>
      </c>
      <c r="CA3636">
        <v>2</v>
      </c>
    </row>
    <row r="3637" spans="50:79" x14ac:dyDescent="0.25">
      <c r="AX3637" s="1" t="s">
        <v>7833</v>
      </c>
      <c r="AY3637" s="1" t="s">
        <v>7807</v>
      </c>
      <c r="AZ3637" s="1" t="s">
        <v>7541</v>
      </c>
      <c r="BA3637" s="1" t="s">
        <v>7542</v>
      </c>
      <c r="BB3637">
        <v>2</v>
      </c>
      <c r="BC3637">
        <v>1.7244019545614719E-9</v>
      </c>
      <c r="BD3637">
        <v>1.7244019545614719E-9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1.7244019545614719E-9</v>
      </c>
      <c r="BK3637">
        <v>0</v>
      </c>
      <c r="BL3637" s="1" t="s">
        <v>7808</v>
      </c>
      <c r="BM3637">
        <v>31</v>
      </c>
      <c r="BN3637">
        <v>249</v>
      </c>
      <c r="BP3637" s="1" t="s">
        <v>1261</v>
      </c>
      <c r="BQ3637" s="1" t="s">
        <v>1170</v>
      </c>
      <c r="BR3637">
        <v>10605</v>
      </c>
      <c r="BS3637" s="1" t="s">
        <v>5537</v>
      </c>
      <c r="BT3637" s="1" t="s">
        <v>5394</v>
      </c>
      <c r="BU3637" s="1" t="s">
        <v>5394</v>
      </c>
      <c r="BV3637">
        <v>26154</v>
      </c>
      <c r="BW3637" s="1" t="s">
        <v>1238</v>
      </c>
      <c r="BX3637">
        <v>10100</v>
      </c>
      <c r="BY3637" s="1" t="s">
        <v>5394</v>
      </c>
      <c r="BZ3637" s="1" t="s">
        <v>5394</v>
      </c>
      <c r="CA3637">
        <v>2</v>
      </c>
    </row>
    <row r="3638" spans="50:79" x14ac:dyDescent="0.25">
      <c r="AX3638" s="1" t="s">
        <v>7834</v>
      </c>
      <c r="AY3638" s="1" t="s">
        <v>7807</v>
      </c>
      <c r="AZ3638" s="1" t="s">
        <v>7541</v>
      </c>
      <c r="BA3638" s="1" t="s">
        <v>7542</v>
      </c>
      <c r="BB3638">
        <v>2</v>
      </c>
      <c r="BC3638">
        <v>1.7244019545614719E-9</v>
      </c>
      <c r="BD3638">
        <v>1.7244019545614719E-9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1.7244019545614719E-9</v>
      </c>
      <c r="BK3638">
        <v>0</v>
      </c>
      <c r="BL3638" s="1" t="s">
        <v>7808</v>
      </c>
      <c r="BM3638">
        <v>31</v>
      </c>
      <c r="BN3638">
        <v>250</v>
      </c>
      <c r="BP3638" s="1" t="s">
        <v>1261</v>
      </c>
      <c r="BQ3638" s="1" t="s">
        <v>1112</v>
      </c>
      <c r="BR3638">
        <v>7875</v>
      </c>
      <c r="BS3638" s="1" t="s">
        <v>5538</v>
      </c>
      <c r="BT3638" s="1" t="s">
        <v>5394</v>
      </c>
      <c r="BU3638" s="1" t="s">
        <v>5394</v>
      </c>
      <c r="BV3638">
        <v>26155</v>
      </c>
      <c r="BW3638" s="1" t="s">
        <v>1238</v>
      </c>
      <c r="BX3638">
        <v>7500</v>
      </c>
      <c r="BY3638" s="1" t="s">
        <v>5394</v>
      </c>
      <c r="BZ3638" s="1" t="s">
        <v>5394</v>
      </c>
      <c r="CA3638">
        <v>2</v>
      </c>
    </row>
    <row r="3639" spans="50:79" x14ac:dyDescent="0.25">
      <c r="AX3639" s="1" t="s">
        <v>7835</v>
      </c>
      <c r="AY3639" s="1" t="s">
        <v>7807</v>
      </c>
      <c r="AZ3639" s="1" t="s">
        <v>7541</v>
      </c>
      <c r="BA3639" s="1" t="s">
        <v>7542</v>
      </c>
      <c r="BB3639">
        <v>2</v>
      </c>
      <c r="BC3639">
        <v>1.7244019545614719E-9</v>
      </c>
      <c r="BD3639">
        <v>1.7244019545614719E-9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1.7244019545614719E-9</v>
      </c>
      <c r="BK3639">
        <v>0</v>
      </c>
      <c r="BL3639" s="1" t="s">
        <v>7808</v>
      </c>
      <c r="BM3639">
        <v>31</v>
      </c>
      <c r="BN3639">
        <v>251</v>
      </c>
      <c r="BP3639" s="1" t="s">
        <v>1261</v>
      </c>
      <c r="BQ3639" s="1" t="s">
        <v>1169</v>
      </c>
      <c r="BR3639">
        <v>9450</v>
      </c>
      <c r="BS3639" s="1" t="s">
        <v>5545</v>
      </c>
      <c r="BT3639" s="1" t="s">
        <v>5394</v>
      </c>
      <c r="BU3639" s="1" t="s">
        <v>5394</v>
      </c>
      <c r="BV3639">
        <v>26156</v>
      </c>
      <c r="BW3639" s="1" t="s">
        <v>1238</v>
      </c>
      <c r="BX3639">
        <v>9000</v>
      </c>
      <c r="BY3639" s="1" t="s">
        <v>5394</v>
      </c>
      <c r="BZ3639" s="1" t="s">
        <v>5394</v>
      </c>
      <c r="CA3639">
        <v>2</v>
      </c>
    </row>
    <row r="3640" spans="50:79" x14ac:dyDescent="0.25">
      <c r="AX3640" s="1" t="s">
        <v>1334</v>
      </c>
      <c r="AY3640" s="1" t="s">
        <v>7807</v>
      </c>
      <c r="AZ3640" s="1" t="s">
        <v>7542</v>
      </c>
      <c r="BA3640" s="1" t="s">
        <v>7543</v>
      </c>
      <c r="BB3640">
        <v>2</v>
      </c>
      <c r="BC3640">
        <v>1.7244019545614719E-9</v>
      </c>
      <c r="BD3640">
        <v>1.7244019545614719E-9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1.7244019545614719E-9</v>
      </c>
      <c r="BK3640">
        <v>0</v>
      </c>
      <c r="BL3640" s="1" t="s">
        <v>7808</v>
      </c>
      <c r="BM3640">
        <v>32</v>
      </c>
      <c r="BN3640">
        <v>23</v>
      </c>
      <c r="BP3640" s="1" t="s">
        <v>1261</v>
      </c>
      <c r="BQ3640" s="1" t="s">
        <v>1170</v>
      </c>
      <c r="BR3640">
        <v>8400</v>
      </c>
      <c r="BS3640" s="1" t="s">
        <v>5545</v>
      </c>
      <c r="BT3640" s="1" t="s">
        <v>5394</v>
      </c>
      <c r="BU3640" s="1" t="s">
        <v>5394</v>
      </c>
      <c r="BV3640">
        <v>26157</v>
      </c>
      <c r="BW3640" s="1" t="s">
        <v>1238</v>
      </c>
      <c r="BX3640">
        <v>8000</v>
      </c>
      <c r="BY3640" s="1" t="s">
        <v>5394</v>
      </c>
      <c r="BZ3640" s="1" t="s">
        <v>5394</v>
      </c>
      <c r="CA3640">
        <v>2</v>
      </c>
    </row>
    <row r="3641" spans="50:79" x14ac:dyDescent="0.25">
      <c r="AX3641" s="1" t="s">
        <v>1308</v>
      </c>
      <c r="AY3641" s="1" t="s">
        <v>7807</v>
      </c>
      <c r="AZ3641" s="1" t="s">
        <v>7542</v>
      </c>
      <c r="BA3641" s="1" t="s">
        <v>7543</v>
      </c>
      <c r="BB3641">
        <v>2</v>
      </c>
      <c r="BC3641">
        <v>1.7244019545614719E-9</v>
      </c>
      <c r="BD3641">
        <v>1.7244019545614719E-9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1.7244019545614719E-9</v>
      </c>
      <c r="BK3641">
        <v>0</v>
      </c>
      <c r="BL3641" s="1" t="s">
        <v>7808</v>
      </c>
      <c r="BM3641">
        <v>32</v>
      </c>
      <c r="BN3641">
        <v>29</v>
      </c>
      <c r="BP3641" s="1" t="s">
        <v>1261</v>
      </c>
      <c r="BQ3641" s="1" t="s">
        <v>1169</v>
      </c>
      <c r="BR3641">
        <v>6300</v>
      </c>
      <c r="BS3641" s="1" t="s">
        <v>5546</v>
      </c>
      <c r="BT3641" s="1" t="s">
        <v>5474</v>
      </c>
      <c r="BU3641" s="1" t="s">
        <v>1247</v>
      </c>
      <c r="BV3641">
        <v>26158</v>
      </c>
      <c r="BW3641" s="1" t="s">
        <v>1238</v>
      </c>
      <c r="BX3641">
        <v>6000</v>
      </c>
      <c r="BY3641" s="1" t="s">
        <v>5474</v>
      </c>
      <c r="BZ3641" s="1" t="s">
        <v>5485</v>
      </c>
      <c r="CA3641">
        <v>2</v>
      </c>
    </row>
    <row r="3642" spans="50:79" x14ac:dyDescent="0.25">
      <c r="AX3642" s="1" t="s">
        <v>7809</v>
      </c>
      <c r="AY3642" s="1" t="s">
        <v>7807</v>
      </c>
      <c r="AZ3642" s="1" t="s">
        <v>7542</v>
      </c>
      <c r="BA3642" s="1" t="s">
        <v>7543</v>
      </c>
      <c r="BB3642">
        <v>2</v>
      </c>
      <c r="BC3642">
        <v>1.7244019545614719E-9</v>
      </c>
      <c r="BD3642">
        <v>1.7244019545614719E-9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1.7244019545614719E-9</v>
      </c>
      <c r="BK3642">
        <v>0</v>
      </c>
      <c r="BL3642" s="1" t="s">
        <v>7808</v>
      </c>
      <c r="BM3642">
        <v>32</v>
      </c>
      <c r="BN3642">
        <v>30</v>
      </c>
      <c r="BP3642" s="1" t="s">
        <v>1261</v>
      </c>
      <c r="BQ3642" s="1" t="s">
        <v>1170</v>
      </c>
      <c r="BR3642">
        <v>8505</v>
      </c>
      <c r="BS3642" s="1" t="s">
        <v>5546</v>
      </c>
      <c r="BT3642" s="1" t="s">
        <v>5474</v>
      </c>
      <c r="BU3642" s="1" t="s">
        <v>1247</v>
      </c>
      <c r="BV3642">
        <v>26159</v>
      </c>
      <c r="BW3642" s="1" t="s">
        <v>1238</v>
      </c>
      <c r="BX3642">
        <v>8100</v>
      </c>
      <c r="BY3642" s="1" t="s">
        <v>5474</v>
      </c>
      <c r="BZ3642" s="1" t="s">
        <v>5485</v>
      </c>
      <c r="CA3642">
        <v>2</v>
      </c>
    </row>
    <row r="3643" spans="50:79" x14ac:dyDescent="0.25">
      <c r="AX3643" s="1" t="s">
        <v>7810</v>
      </c>
      <c r="AY3643" s="1" t="s">
        <v>7807</v>
      </c>
      <c r="AZ3643" s="1" t="s">
        <v>7542</v>
      </c>
      <c r="BA3643" s="1" t="s">
        <v>7543</v>
      </c>
      <c r="BB3643">
        <v>2</v>
      </c>
      <c r="BC3643">
        <v>1.7244019545614719E-9</v>
      </c>
      <c r="BD3643">
        <v>1.7244019545614719E-9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1.7244019545614719E-9</v>
      </c>
      <c r="BK3643">
        <v>0</v>
      </c>
      <c r="BL3643" s="1" t="s">
        <v>7808</v>
      </c>
      <c r="BM3643">
        <v>32</v>
      </c>
      <c r="BN3643">
        <v>33</v>
      </c>
      <c r="BP3643" s="1" t="s">
        <v>1261</v>
      </c>
      <c r="BQ3643" s="1" t="s">
        <v>1131</v>
      </c>
      <c r="BR3643">
        <v>9900</v>
      </c>
      <c r="BS3643" s="1" t="s">
        <v>5548</v>
      </c>
      <c r="BT3643" s="1" t="s">
        <v>5394</v>
      </c>
      <c r="BU3643" s="1" t="s">
        <v>5394</v>
      </c>
      <c r="BV3643">
        <v>26160</v>
      </c>
      <c r="BW3643" s="1" t="s">
        <v>1238</v>
      </c>
      <c r="BX3643">
        <v>9000</v>
      </c>
      <c r="BY3643" s="1" t="s">
        <v>5394</v>
      </c>
      <c r="BZ3643" s="1" t="s">
        <v>5394</v>
      </c>
      <c r="CA3643">
        <v>2</v>
      </c>
    </row>
    <row r="3644" spans="50:79" x14ac:dyDescent="0.25">
      <c r="AX3644" s="1" t="s">
        <v>7674</v>
      </c>
      <c r="AY3644" s="1" t="s">
        <v>7807</v>
      </c>
      <c r="AZ3644" s="1" t="s">
        <v>7542</v>
      </c>
      <c r="BA3644" s="1" t="s">
        <v>7543</v>
      </c>
      <c r="BB3644">
        <v>2</v>
      </c>
      <c r="BC3644">
        <v>1.7244019545614719E-9</v>
      </c>
      <c r="BD3644">
        <v>1.7244019545614719E-9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1.7244019545614719E-9</v>
      </c>
      <c r="BK3644">
        <v>0</v>
      </c>
      <c r="BL3644" s="1" t="s">
        <v>7808</v>
      </c>
      <c r="BM3644">
        <v>32</v>
      </c>
      <c r="BN3644">
        <v>37</v>
      </c>
      <c r="BP3644" s="1" t="s">
        <v>1261</v>
      </c>
      <c r="BQ3644" s="1" t="s">
        <v>7709</v>
      </c>
      <c r="BR3644">
        <v>8400</v>
      </c>
      <c r="BS3644" s="1" t="s">
        <v>5549</v>
      </c>
      <c r="BT3644" s="1" t="s">
        <v>5394</v>
      </c>
      <c r="BU3644" s="1" t="s">
        <v>5394</v>
      </c>
      <c r="BV3644">
        <v>26161</v>
      </c>
      <c r="BW3644" s="1" t="s">
        <v>1238</v>
      </c>
      <c r="BX3644">
        <v>8000</v>
      </c>
      <c r="BY3644" s="1" t="s">
        <v>5394</v>
      </c>
      <c r="BZ3644" s="1" t="s">
        <v>5394</v>
      </c>
      <c r="CA3644">
        <v>2</v>
      </c>
    </row>
    <row r="3645" spans="50:79" x14ac:dyDescent="0.25">
      <c r="AX3645" s="1" t="s">
        <v>7688</v>
      </c>
      <c r="AY3645" s="1" t="s">
        <v>7807</v>
      </c>
      <c r="AZ3645" s="1" t="s">
        <v>7542</v>
      </c>
      <c r="BA3645" s="1" t="s">
        <v>7543</v>
      </c>
      <c r="BB3645">
        <v>2</v>
      </c>
      <c r="BC3645">
        <v>1.7244019545614719E-9</v>
      </c>
      <c r="BD3645">
        <v>1.7244019545614719E-9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1.7244019545614719E-9</v>
      </c>
      <c r="BK3645">
        <v>0</v>
      </c>
      <c r="BL3645" s="1" t="s">
        <v>7808</v>
      </c>
      <c r="BM3645">
        <v>32</v>
      </c>
      <c r="BN3645">
        <v>38</v>
      </c>
      <c r="BP3645" s="1" t="s">
        <v>1261</v>
      </c>
      <c r="BQ3645" s="1" t="s">
        <v>7710</v>
      </c>
      <c r="BR3645">
        <v>7875</v>
      </c>
      <c r="BS3645" s="1" t="s">
        <v>5550</v>
      </c>
      <c r="BT3645" s="1" t="s">
        <v>5381</v>
      </c>
      <c r="BU3645" s="1" t="s">
        <v>5381</v>
      </c>
      <c r="BV3645">
        <v>26162</v>
      </c>
      <c r="BW3645" s="1" t="s">
        <v>1238</v>
      </c>
      <c r="BX3645">
        <v>7500</v>
      </c>
      <c r="BY3645" s="1" t="s">
        <v>5381</v>
      </c>
      <c r="BZ3645" s="1" t="s">
        <v>5381</v>
      </c>
      <c r="CA3645">
        <v>2</v>
      </c>
    </row>
    <row r="3646" spans="50:79" x14ac:dyDescent="0.25">
      <c r="AX3646" s="1" t="s">
        <v>7811</v>
      </c>
      <c r="AY3646" s="1" t="s">
        <v>7807</v>
      </c>
      <c r="AZ3646" s="1" t="s">
        <v>7542</v>
      </c>
      <c r="BA3646" s="1" t="s">
        <v>7543</v>
      </c>
      <c r="BB3646">
        <v>2</v>
      </c>
      <c r="BC3646">
        <v>1.7244019545614719E-9</v>
      </c>
      <c r="BD3646">
        <v>1.7244019545614719E-9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1.7244019545614719E-9</v>
      </c>
      <c r="BK3646">
        <v>0</v>
      </c>
      <c r="BL3646" s="1" t="s">
        <v>7808</v>
      </c>
      <c r="BM3646">
        <v>32</v>
      </c>
      <c r="BN3646">
        <v>39</v>
      </c>
      <c r="BP3646" s="1" t="s">
        <v>1261</v>
      </c>
      <c r="BQ3646" s="1" t="s">
        <v>1243</v>
      </c>
      <c r="BR3646">
        <v>4950</v>
      </c>
      <c r="BS3646" s="1" t="s">
        <v>5551</v>
      </c>
      <c r="BT3646" s="1" t="s">
        <v>5381</v>
      </c>
      <c r="BU3646" s="1" t="s">
        <v>5381</v>
      </c>
      <c r="BV3646">
        <v>26163</v>
      </c>
      <c r="BW3646" s="1" t="s">
        <v>1238</v>
      </c>
      <c r="BX3646">
        <v>4500</v>
      </c>
      <c r="BY3646" s="1" t="s">
        <v>5381</v>
      </c>
      <c r="BZ3646" s="1" t="s">
        <v>5381</v>
      </c>
      <c r="CA3646">
        <v>2</v>
      </c>
    </row>
    <row r="3647" spans="50:79" x14ac:dyDescent="0.25">
      <c r="AX3647" s="1" t="s">
        <v>7676</v>
      </c>
      <c r="AY3647" s="1" t="s">
        <v>7807</v>
      </c>
      <c r="AZ3647" s="1" t="s">
        <v>7542</v>
      </c>
      <c r="BA3647" s="1" t="s">
        <v>7543</v>
      </c>
      <c r="BB3647">
        <v>2</v>
      </c>
      <c r="BC3647">
        <v>1.7244019545614719E-9</v>
      </c>
      <c r="BD3647">
        <v>1.7244019545614719E-9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1.7244019545614719E-9</v>
      </c>
      <c r="BK3647">
        <v>0</v>
      </c>
      <c r="BL3647" s="1" t="s">
        <v>7808</v>
      </c>
      <c r="BM3647">
        <v>32</v>
      </c>
      <c r="BN3647">
        <v>42</v>
      </c>
      <c r="BP3647" s="1" t="s">
        <v>1261</v>
      </c>
      <c r="BQ3647" s="1" t="s">
        <v>1131</v>
      </c>
      <c r="BR3647">
        <v>15750</v>
      </c>
      <c r="BS3647" s="1" t="s">
        <v>5554</v>
      </c>
      <c r="BT3647" s="1" t="s">
        <v>5381</v>
      </c>
      <c r="BU3647" s="1" t="s">
        <v>5381</v>
      </c>
      <c r="BV3647">
        <v>26164</v>
      </c>
      <c r="BW3647" s="1" t="s">
        <v>1238</v>
      </c>
      <c r="BX3647">
        <v>15000</v>
      </c>
      <c r="BY3647" s="1" t="s">
        <v>5381</v>
      </c>
      <c r="BZ3647" s="1" t="s">
        <v>5381</v>
      </c>
      <c r="CA3647">
        <v>2</v>
      </c>
    </row>
    <row r="3648" spans="50:79" x14ac:dyDescent="0.25">
      <c r="AX3648" s="1" t="s">
        <v>7684</v>
      </c>
      <c r="AY3648" s="1" t="s">
        <v>7807</v>
      </c>
      <c r="AZ3648" s="1" t="s">
        <v>7542</v>
      </c>
      <c r="BA3648" s="1" t="s">
        <v>7543</v>
      </c>
      <c r="BB3648">
        <v>2</v>
      </c>
      <c r="BC3648">
        <v>1.7244019545614719E-9</v>
      </c>
      <c r="BD3648">
        <v>1.7244019545614719E-9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1.7244019545614719E-9</v>
      </c>
      <c r="BK3648">
        <v>0</v>
      </c>
      <c r="BL3648" s="1" t="s">
        <v>7808</v>
      </c>
      <c r="BM3648">
        <v>32</v>
      </c>
      <c r="BN3648">
        <v>44</v>
      </c>
      <c r="BP3648" s="1" t="s">
        <v>1261</v>
      </c>
      <c r="BQ3648" s="1" t="s">
        <v>7679</v>
      </c>
      <c r="BR3648">
        <v>28222</v>
      </c>
      <c r="BS3648" s="1" t="s">
        <v>5552</v>
      </c>
      <c r="BT3648" s="1" t="s">
        <v>5381</v>
      </c>
      <c r="BU3648" s="1" t="s">
        <v>5381</v>
      </c>
      <c r="BV3648">
        <v>26165</v>
      </c>
      <c r="BW3648" s="1" t="s">
        <v>1238</v>
      </c>
      <c r="BX3648">
        <v>27400</v>
      </c>
      <c r="BY3648" s="1" t="s">
        <v>5381</v>
      </c>
      <c r="BZ3648" s="1" t="s">
        <v>5381</v>
      </c>
      <c r="CA3648">
        <v>2</v>
      </c>
    </row>
    <row r="3649" spans="50:79" x14ac:dyDescent="0.25">
      <c r="AX3649" s="1" t="s">
        <v>7699</v>
      </c>
      <c r="AY3649" s="1" t="s">
        <v>7807</v>
      </c>
      <c r="AZ3649" s="1" t="s">
        <v>7542</v>
      </c>
      <c r="BA3649" s="1" t="s">
        <v>7543</v>
      </c>
      <c r="BB3649">
        <v>2</v>
      </c>
      <c r="BC3649">
        <v>1.7244019545614719E-9</v>
      </c>
      <c r="BD3649">
        <v>1.7244019545614719E-9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1.7244019545614719E-9</v>
      </c>
      <c r="BK3649">
        <v>0</v>
      </c>
      <c r="BL3649" s="1" t="s">
        <v>7808</v>
      </c>
      <c r="BM3649">
        <v>32</v>
      </c>
      <c r="BN3649">
        <v>46</v>
      </c>
      <c r="BP3649" s="1" t="s">
        <v>1261</v>
      </c>
      <c r="BQ3649" s="1" t="s">
        <v>7673</v>
      </c>
      <c r="BR3649">
        <v>4400</v>
      </c>
      <c r="BS3649" s="1" t="s">
        <v>5555</v>
      </c>
      <c r="BT3649" s="1" t="s">
        <v>5381</v>
      </c>
      <c r="BU3649" s="1" t="s">
        <v>5381</v>
      </c>
      <c r="BV3649">
        <v>26166</v>
      </c>
      <c r="BW3649" s="1" t="s">
        <v>1238</v>
      </c>
      <c r="BX3649">
        <v>4000</v>
      </c>
      <c r="BY3649" s="1" t="s">
        <v>5381</v>
      </c>
      <c r="BZ3649" s="1" t="s">
        <v>5381</v>
      </c>
      <c r="CA3649">
        <v>2</v>
      </c>
    </row>
    <row r="3650" spans="50:79" x14ac:dyDescent="0.25">
      <c r="AX3650" s="1" t="s">
        <v>7695</v>
      </c>
      <c r="AY3650" s="1" t="s">
        <v>7807</v>
      </c>
      <c r="AZ3650" s="1" t="s">
        <v>7542</v>
      </c>
      <c r="BA3650" s="1" t="s">
        <v>7543</v>
      </c>
      <c r="BB3650">
        <v>2</v>
      </c>
      <c r="BC3650">
        <v>1.7244019545614719E-9</v>
      </c>
      <c r="BD3650">
        <v>1.7244019545614719E-9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1.7244019545614719E-9</v>
      </c>
      <c r="BK3650">
        <v>0</v>
      </c>
      <c r="BL3650" s="1" t="s">
        <v>7808</v>
      </c>
      <c r="BM3650">
        <v>32</v>
      </c>
      <c r="BN3650">
        <v>47</v>
      </c>
      <c r="BP3650" s="1" t="s">
        <v>1261</v>
      </c>
      <c r="BQ3650" s="1" t="s">
        <v>7721</v>
      </c>
      <c r="BR3650">
        <v>55000</v>
      </c>
      <c r="BS3650" s="1" t="s">
        <v>5556</v>
      </c>
      <c r="BT3650" s="1" t="s">
        <v>5381</v>
      </c>
      <c r="BU3650" s="1" t="s">
        <v>5381</v>
      </c>
      <c r="BV3650">
        <v>26167</v>
      </c>
      <c r="BW3650" s="1" t="s">
        <v>1238</v>
      </c>
      <c r="BX3650">
        <v>50000</v>
      </c>
      <c r="BY3650" s="1" t="s">
        <v>5381</v>
      </c>
      <c r="BZ3650" s="1" t="s">
        <v>5381</v>
      </c>
      <c r="CA3650">
        <v>2</v>
      </c>
    </row>
    <row r="3651" spans="50:79" x14ac:dyDescent="0.25">
      <c r="AX3651" s="1" t="s">
        <v>7713</v>
      </c>
      <c r="AY3651" s="1" t="s">
        <v>7807</v>
      </c>
      <c r="AZ3651" s="1" t="s">
        <v>7542</v>
      </c>
      <c r="BA3651" s="1" t="s">
        <v>7543</v>
      </c>
      <c r="BB3651">
        <v>2</v>
      </c>
      <c r="BC3651">
        <v>1.7244019545614719E-9</v>
      </c>
      <c r="BD3651">
        <v>1.7244019545614719E-9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1.7244019545614719E-9</v>
      </c>
      <c r="BK3651">
        <v>0</v>
      </c>
      <c r="BL3651" s="1" t="s">
        <v>7808</v>
      </c>
      <c r="BM3651">
        <v>32</v>
      </c>
      <c r="BN3651">
        <v>73</v>
      </c>
      <c r="BP3651" s="1" t="s">
        <v>1261</v>
      </c>
      <c r="BQ3651" s="1" t="s">
        <v>7679</v>
      </c>
      <c r="BR3651">
        <v>29700</v>
      </c>
      <c r="BS3651" s="1" t="s">
        <v>5565</v>
      </c>
      <c r="BT3651" s="1" t="s">
        <v>5381</v>
      </c>
      <c r="BU3651" s="1" t="s">
        <v>5381</v>
      </c>
      <c r="BV3651">
        <v>26168</v>
      </c>
      <c r="BW3651" s="1" t="s">
        <v>1238</v>
      </c>
      <c r="BX3651">
        <v>27000</v>
      </c>
      <c r="BY3651" s="1" t="s">
        <v>5381</v>
      </c>
      <c r="BZ3651" s="1" t="s">
        <v>5381</v>
      </c>
      <c r="CA3651">
        <v>2</v>
      </c>
    </row>
    <row r="3652" spans="50:79" x14ac:dyDescent="0.25">
      <c r="AX3652" s="1" t="s">
        <v>7693</v>
      </c>
      <c r="AY3652" s="1" t="s">
        <v>7807</v>
      </c>
      <c r="AZ3652" s="1" t="s">
        <v>7542</v>
      </c>
      <c r="BA3652" s="1" t="s">
        <v>7543</v>
      </c>
      <c r="BB3652">
        <v>2</v>
      </c>
      <c r="BC3652">
        <v>1.7244019545614719E-9</v>
      </c>
      <c r="BD3652">
        <v>1.7244019545614719E-9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1.7244019545614719E-9</v>
      </c>
      <c r="BK3652">
        <v>0</v>
      </c>
      <c r="BL3652" s="1" t="s">
        <v>7808</v>
      </c>
      <c r="BM3652">
        <v>32</v>
      </c>
      <c r="BN3652">
        <v>83</v>
      </c>
      <c r="BP3652" s="1" t="s">
        <v>1261</v>
      </c>
      <c r="BQ3652" s="1" t="s">
        <v>1276</v>
      </c>
      <c r="BR3652">
        <v>33000</v>
      </c>
      <c r="BS3652" s="1" t="s">
        <v>5566</v>
      </c>
      <c r="BT3652" s="1" t="s">
        <v>5381</v>
      </c>
      <c r="BU3652" s="1" t="s">
        <v>5381</v>
      </c>
      <c r="BV3652">
        <v>26169</v>
      </c>
      <c r="BW3652" s="1" t="s">
        <v>1238</v>
      </c>
      <c r="BX3652">
        <v>30000</v>
      </c>
      <c r="BY3652" s="1" t="s">
        <v>5381</v>
      </c>
      <c r="BZ3652" s="1" t="s">
        <v>5381</v>
      </c>
      <c r="CA3652">
        <v>2</v>
      </c>
    </row>
    <row r="3653" spans="50:79" x14ac:dyDescent="0.25">
      <c r="AX3653" s="1" t="s">
        <v>7692</v>
      </c>
      <c r="AY3653" s="1" t="s">
        <v>7807</v>
      </c>
      <c r="AZ3653" s="1" t="s">
        <v>7542</v>
      </c>
      <c r="BA3653" s="1" t="s">
        <v>7543</v>
      </c>
      <c r="BB3653">
        <v>2</v>
      </c>
      <c r="BC3653">
        <v>1.7244019545614719E-9</v>
      </c>
      <c r="BD3653">
        <v>1.7244019545614719E-9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1.7244019545614719E-9</v>
      </c>
      <c r="BK3653">
        <v>0</v>
      </c>
      <c r="BL3653" s="1" t="s">
        <v>7808</v>
      </c>
      <c r="BM3653">
        <v>32</v>
      </c>
      <c r="BN3653">
        <v>85</v>
      </c>
      <c r="BP3653" s="1" t="s">
        <v>1261</v>
      </c>
      <c r="BQ3653" s="1" t="s">
        <v>1276</v>
      </c>
      <c r="BR3653">
        <v>8800</v>
      </c>
      <c r="BS3653" s="1" t="s">
        <v>5568</v>
      </c>
      <c r="BT3653" s="1" t="s">
        <v>5381</v>
      </c>
      <c r="BU3653" s="1" t="s">
        <v>5381</v>
      </c>
      <c r="BV3653">
        <v>26170</v>
      </c>
      <c r="BW3653" s="1" t="s">
        <v>1238</v>
      </c>
      <c r="BX3653">
        <v>8000</v>
      </c>
      <c r="BY3653" s="1" t="s">
        <v>5381</v>
      </c>
      <c r="BZ3653" s="1" t="s">
        <v>5381</v>
      </c>
      <c r="CA3653">
        <v>2</v>
      </c>
    </row>
    <row r="3654" spans="50:79" x14ac:dyDescent="0.25">
      <c r="AX3654" s="1" t="s">
        <v>7691</v>
      </c>
      <c r="AY3654" s="1" t="s">
        <v>7807</v>
      </c>
      <c r="AZ3654" s="1" t="s">
        <v>7542</v>
      </c>
      <c r="BA3654" s="1" t="s">
        <v>7543</v>
      </c>
      <c r="BB3654">
        <v>2</v>
      </c>
      <c r="BC3654">
        <v>1.7244019545614719E-9</v>
      </c>
      <c r="BD3654">
        <v>1.7244019545614719E-9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1.7244019545614719E-9</v>
      </c>
      <c r="BK3654">
        <v>0</v>
      </c>
      <c r="BL3654" s="1" t="s">
        <v>7808</v>
      </c>
      <c r="BM3654">
        <v>32</v>
      </c>
      <c r="BN3654">
        <v>86</v>
      </c>
      <c r="BP3654" s="1" t="s">
        <v>1261</v>
      </c>
      <c r="BQ3654" s="1" t="s">
        <v>7682</v>
      </c>
      <c r="BR3654">
        <v>4400</v>
      </c>
      <c r="BS3654" s="1" t="s">
        <v>5569</v>
      </c>
      <c r="BT3654" s="1" t="s">
        <v>5381</v>
      </c>
      <c r="BU3654" s="1" t="s">
        <v>5381</v>
      </c>
      <c r="BV3654">
        <v>26171</v>
      </c>
      <c r="BW3654" s="1" t="s">
        <v>1238</v>
      </c>
      <c r="BX3654">
        <v>4000</v>
      </c>
      <c r="BY3654" s="1" t="s">
        <v>5381</v>
      </c>
      <c r="BZ3654" s="1" t="s">
        <v>5381</v>
      </c>
      <c r="CA3654">
        <v>2</v>
      </c>
    </row>
    <row r="3655" spans="50:79" x14ac:dyDescent="0.25">
      <c r="AX3655" s="1" t="s">
        <v>7812</v>
      </c>
      <c r="AY3655" s="1" t="s">
        <v>7807</v>
      </c>
      <c r="AZ3655" s="1" t="s">
        <v>7542</v>
      </c>
      <c r="BA3655" s="1" t="s">
        <v>7543</v>
      </c>
      <c r="BB3655">
        <v>2</v>
      </c>
      <c r="BC3655">
        <v>1.7244019545614719E-9</v>
      </c>
      <c r="BD3655">
        <v>1.7244019545614719E-9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1.7244019545614719E-9</v>
      </c>
      <c r="BK3655">
        <v>0</v>
      </c>
      <c r="BL3655" s="1" t="s">
        <v>7808</v>
      </c>
      <c r="BM3655">
        <v>32</v>
      </c>
      <c r="BN3655">
        <v>87</v>
      </c>
      <c r="BP3655" s="1" t="s">
        <v>1261</v>
      </c>
      <c r="BQ3655" s="1" t="s">
        <v>7711</v>
      </c>
      <c r="BR3655">
        <v>80000</v>
      </c>
      <c r="BS3655" s="1" t="s">
        <v>5570</v>
      </c>
      <c r="BT3655" s="1" t="s">
        <v>5381</v>
      </c>
      <c r="BU3655" s="1" t="s">
        <v>5381</v>
      </c>
      <c r="BV3655">
        <v>26172</v>
      </c>
      <c r="BW3655" s="1" t="s">
        <v>1238</v>
      </c>
      <c r="BX3655">
        <v>80000</v>
      </c>
      <c r="BY3655" s="1" t="s">
        <v>5381</v>
      </c>
      <c r="BZ3655" s="1" t="s">
        <v>5381</v>
      </c>
      <c r="CA3655">
        <v>2</v>
      </c>
    </row>
    <row r="3656" spans="50:79" x14ac:dyDescent="0.25">
      <c r="AX3656" s="1" t="s">
        <v>7719</v>
      </c>
      <c r="AY3656" s="1" t="s">
        <v>7807</v>
      </c>
      <c r="AZ3656" s="1" t="s">
        <v>7542</v>
      </c>
      <c r="BA3656" s="1" t="s">
        <v>7543</v>
      </c>
      <c r="BB3656">
        <v>2</v>
      </c>
      <c r="BC3656">
        <v>1.7244019545614719E-9</v>
      </c>
      <c r="BD3656">
        <v>1.7244019545614719E-9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1.7244019545614719E-9</v>
      </c>
      <c r="BK3656">
        <v>0</v>
      </c>
      <c r="BL3656" s="1" t="s">
        <v>7808</v>
      </c>
      <c r="BM3656">
        <v>32</v>
      </c>
      <c r="BN3656">
        <v>88</v>
      </c>
      <c r="BP3656" s="1" t="s">
        <v>1261</v>
      </c>
      <c r="BQ3656" s="1" t="s">
        <v>7711</v>
      </c>
      <c r="BR3656">
        <v>60500</v>
      </c>
      <c r="BS3656" s="1" t="s">
        <v>5572</v>
      </c>
      <c r="BT3656" s="1" t="s">
        <v>5381</v>
      </c>
      <c r="BU3656" s="1" t="s">
        <v>5381</v>
      </c>
      <c r="BV3656">
        <v>26173</v>
      </c>
      <c r="BW3656" s="1" t="s">
        <v>1238</v>
      </c>
      <c r="BX3656">
        <v>55000</v>
      </c>
      <c r="BY3656" s="1" t="s">
        <v>5381</v>
      </c>
      <c r="BZ3656" s="1" t="s">
        <v>5381</v>
      </c>
      <c r="CA3656">
        <v>2</v>
      </c>
    </row>
    <row r="3657" spans="50:79" x14ac:dyDescent="0.25">
      <c r="AX3657" s="1" t="s">
        <v>1209</v>
      </c>
      <c r="AY3657" s="1" t="s">
        <v>7807</v>
      </c>
      <c r="AZ3657" s="1" t="s">
        <v>7542</v>
      </c>
      <c r="BA3657" s="1" t="s">
        <v>7543</v>
      </c>
      <c r="BB3657">
        <v>2</v>
      </c>
      <c r="BC3657">
        <v>1.7244019545614719E-9</v>
      </c>
      <c r="BD3657">
        <v>1.7244019545614719E-9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1.7244019545614719E-9</v>
      </c>
      <c r="BK3657">
        <v>0</v>
      </c>
      <c r="BL3657" s="1" t="s">
        <v>7808</v>
      </c>
      <c r="BM3657">
        <v>32</v>
      </c>
      <c r="BN3657">
        <v>89</v>
      </c>
      <c r="BP3657" s="1" t="s">
        <v>1261</v>
      </c>
      <c r="BQ3657" s="1" t="s">
        <v>7678</v>
      </c>
      <c r="BR3657">
        <v>52800</v>
      </c>
      <c r="BS3657" s="1" t="s">
        <v>5574</v>
      </c>
      <c r="BT3657" s="1" t="s">
        <v>5381</v>
      </c>
      <c r="BU3657" s="1" t="s">
        <v>5381</v>
      </c>
      <c r="BV3657">
        <v>26174</v>
      </c>
      <c r="BW3657" s="1" t="s">
        <v>1238</v>
      </c>
      <c r="BX3657">
        <v>48000</v>
      </c>
      <c r="BY3657" s="1" t="s">
        <v>5381</v>
      </c>
      <c r="BZ3657" s="1" t="s">
        <v>5381</v>
      </c>
      <c r="CA3657">
        <v>2</v>
      </c>
    </row>
    <row r="3658" spans="50:79" x14ac:dyDescent="0.25">
      <c r="AX3658" s="1" t="s">
        <v>7728</v>
      </c>
      <c r="AY3658" s="1" t="s">
        <v>7807</v>
      </c>
      <c r="AZ3658" s="1" t="s">
        <v>7542</v>
      </c>
      <c r="BA3658" s="1" t="s">
        <v>7543</v>
      </c>
      <c r="BB3658">
        <v>2</v>
      </c>
      <c r="BC3658">
        <v>1.7244019545614719E-9</v>
      </c>
      <c r="BD3658">
        <v>1.7244019545614719E-9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1.7244019545614719E-9</v>
      </c>
      <c r="BK3658">
        <v>0</v>
      </c>
      <c r="BL3658" s="1" t="s">
        <v>7808</v>
      </c>
      <c r="BM3658">
        <v>32</v>
      </c>
      <c r="BN3658">
        <v>98</v>
      </c>
      <c r="BP3658" s="1" t="s">
        <v>1261</v>
      </c>
      <c r="BQ3658" s="1" t="s">
        <v>7673</v>
      </c>
      <c r="BR3658">
        <v>60500</v>
      </c>
      <c r="BS3658" s="1" t="s">
        <v>5577</v>
      </c>
      <c r="BT3658" s="1" t="s">
        <v>5381</v>
      </c>
      <c r="BU3658" s="1" t="s">
        <v>5381</v>
      </c>
      <c r="BV3658">
        <v>26175</v>
      </c>
      <c r="BW3658" s="1" t="s">
        <v>1238</v>
      </c>
      <c r="BX3658">
        <v>55000</v>
      </c>
      <c r="BY3658" s="1" t="s">
        <v>5381</v>
      </c>
      <c r="BZ3658" s="1" t="s">
        <v>5381</v>
      </c>
      <c r="CA3658">
        <v>2</v>
      </c>
    </row>
    <row r="3659" spans="50:79" x14ac:dyDescent="0.25">
      <c r="AX3659" s="1" t="s">
        <v>7723</v>
      </c>
      <c r="AY3659" s="1" t="s">
        <v>7807</v>
      </c>
      <c r="AZ3659" s="1" t="s">
        <v>7542</v>
      </c>
      <c r="BA3659" s="1" t="s">
        <v>7543</v>
      </c>
      <c r="BB3659">
        <v>2</v>
      </c>
      <c r="BC3659">
        <v>1.7244019545614719E-9</v>
      </c>
      <c r="BD3659">
        <v>1.7244019545614719E-9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1.7244019545614719E-9</v>
      </c>
      <c r="BK3659">
        <v>0</v>
      </c>
      <c r="BL3659" s="1" t="s">
        <v>7808</v>
      </c>
      <c r="BM3659">
        <v>32</v>
      </c>
      <c r="BN3659">
        <v>99</v>
      </c>
      <c r="BP3659" s="1" t="s">
        <v>1261</v>
      </c>
      <c r="BQ3659" s="1" t="s">
        <v>7683</v>
      </c>
      <c r="BR3659">
        <v>55000</v>
      </c>
      <c r="BS3659" s="1" t="s">
        <v>5579</v>
      </c>
      <c r="BT3659" s="1" t="s">
        <v>5422</v>
      </c>
      <c r="BU3659" s="1" t="s">
        <v>5422</v>
      </c>
      <c r="BV3659">
        <v>26176</v>
      </c>
      <c r="BW3659" s="1" t="s">
        <v>1238</v>
      </c>
      <c r="BX3659">
        <v>50000</v>
      </c>
      <c r="BY3659" s="1" t="s">
        <v>5422</v>
      </c>
      <c r="BZ3659" s="1" t="s">
        <v>5422</v>
      </c>
      <c r="CA3659">
        <v>2</v>
      </c>
    </row>
    <row r="3660" spans="50:79" x14ac:dyDescent="0.25">
      <c r="AX3660" s="1" t="s">
        <v>7701</v>
      </c>
      <c r="AY3660" s="1" t="s">
        <v>7807</v>
      </c>
      <c r="AZ3660" s="1" t="s">
        <v>7542</v>
      </c>
      <c r="BA3660" s="1" t="s">
        <v>7543</v>
      </c>
      <c r="BB3660">
        <v>2</v>
      </c>
      <c r="BC3660">
        <v>1.7244019545614719E-9</v>
      </c>
      <c r="BD3660">
        <v>1.7244019545614719E-9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1.7244019545614719E-9</v>
      </c>
      <c r="BK3660">
        <v>0</v>
      </c>
      <c r="BL3660" s="1" t="s">
        <v>7808</v>
      </c>
      <c r="BM3660">
        <v>32</v>
      </c>
      <c r="BN3660">
        <v>100</v>
      </c>
      <c r="BP3660" s="1" t="s">
        <v>1261</v>
      </c>
      <c r="BQ3660" s="1" t="s">
        <v>7711</v>
      </c>
      <c r="BR3660">
        <v>55000</v>
      </c>
      <c r="BS3660" s="1" t="s">
        <v>5580</v>
      </c>
      <c r="BT3660" s="1" t="s">
        <v>5422</v>
      </c>
      <c r="BU3660" s="1" t="s">
        <v>5422</v>
      </c>
      <c r="BV3660">
        <v>26177</v>
      </c>
      <c r="BW3660" s="1" t="s">
        <v>1238</v>
      </c>
      <c r="BX3660">
        <v>50000</v>
      </c>
      <c r="BY3660" s="1" t="s">
        <v>5422</v>
      </c>
      <c r="BZ3660" s="1" t="s">
        <v>5422</v>
      </c>
      <c r="CA3660">
        <v>2</v>
      </c>
    </row>
    <row r="3661" spans="50:79" x14ac:dyDescent="0.25">
      <c r="AX3661" s="1" t="s">
        <v>7727</v>
      </c>
      <c r="AY3661" s="1" t="s">
        <v>7807</v>
      </c>
      <c r="AZ3661" s="1" t="s">
        <v>7542</v>
      </c>
      <c r="BA3661" s="1" t="s">
        <v>7543</v>
      </c>
      <c r="BB3661">
        <v>2</v>
      </c>
      <c r="BC3661">
        <v>1.7244019545614719E-9</v>
      </c>
      <c r="BD3661">
        <v>1.7244019545614719E-9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1.7244019545614719E-9</v>
      </c>
      <c r="BK3661">
        <v>0</v>
      </c>
      <c r="BL3661" s="1" t="s">
        <v>7808</v>
      </c>
      <c r="BM3661">
        <v>32</v>
      </c>
      <c r="BN3661">
        <v>102</v>
      </c>
      <c r="BP3661" s="1" t="s">
        <v>1261</v>
      </c>
      <c r="BQ3661" s="1" t="s">
        <v>7677</v>
      </c>
      <c r="BR3661">
        <v>27500</v>
      </c>
      <c r="BS3661" s="1" t="s">
        <v>5586</v>
      </c>
      <c r="BT3661" s="1" t="s">
        <v>5429</v>
      </c>
      <c r="BU3661" s="1" t="s">
        <v>5429</v>
      </c>
      <c r="BV3661">
        <v>26178</v>
      </c>
      <c r="BW3661" s="1" t="s">
        <v>1238</v>
      </c>
      <c r="BX3661">
        <v>25000</v>
      </c>
      <c r="BY3661" s="1" t="s">
        <v>5429</v>
      </c>
      <c r="BZ3661" s="1" t="s">
        <v>5429</v>
      </c>
      <c r="CA3661">
        <v>2</v>
      </c>
    </row>
    <row r="3662" spans="50:79" x14ac:dyDescent="0.25">
      <c r="AX3662" s="1" t="s">
        <v>7716</v>
      </c>
      <c r="AY3662" s="1" t="s">
        <v>7807</v>
      </c>
      <c r="AZ3662" s="1" t="s">
        <v>7542</v>
      </c>
      <c r="BA3662" s="1" t="s">
        <v>7543</v>
      </c>
      <c r="BB3662">
        <v>2</v>
      </c>
      <c r="BC3662">
        <v>1.7244019545614719E-9</v>
      </c>
      <c r="BD3662">
        <v>1.7244019545614719E-9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1.7244019545614719E-9</v>
      </c>
      <c r="BK3662">
        <v>0</v>
      </c>
      <c r="BL3662" s="1" t="s">
        <v>7808</v>
      </c>
      <c r="BM3662">
        <v>32</v>
      </c>
      <c r="BN3662">
        <v>111</v>
      </c>
      <c r="BP3662" s="1" t="s">
        <v>1261</v>
      </c>
      <c r="BQ3662" s="1" t="s">
        <v>7710</v>
      </c>
      <c r="BR3662">
        <v>3675</v>
      </c>
      <c r="BS3662" s="1" t="s">
        <v>5587</v>
      </c>
      <c r="BT3662" s="1" t="s">
        <v>5429</v>
      </c>
      <c r="BU3662" s="1" t="s">
        <v>5429</v>
      </c>
      <c r="BV3662">
        <v>26179</v>
      </c>
      <c r="BW3662" s="1" t="s">
        <v>1238</v>
      </c>
      <c r="BX3662">
        <v>3500</v>
      </c>
      <c r="BY3662" s="1" t="s">
        <v>5429</v>
      </c>
      <c r="BZ3662" s="1" t="s">
        <v>5429</v>
      </c>
      <c r="CA3662">
        <v>2</v>
      </c>
    </row>
    <row r="3663" spans="50:79" x14ac:dyDescent="0.25">
      <c r="AX3663" s="1" t="s">
        <v>7720</v>
      </c>
      <c r="AY3663" s="1" t="s">
        <v>7807</v>
      </c>
      <c r="AZ3663" s="1" t="s">
        <v>7542</v>
      </c>
      <c r="BA3663" s="1" t="s">
        <v>7543</v>
      </c>
      <c r="BB3663">
        <v>2</v>
      </c>
      <c r="BC3663">
        <v>1.7244019545614719E-9</v>
      </c>
      <c r="BD3663">
        <v>1.7244019545614719E-9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1.7244019545614719E-9</v>
      </c>
      <c r="BK3663">
        <v>0</v>
      </c>
      <c r="BL3663" s="1" t="s">
        <v>7808</v>
      </c>
      <c r="BM3663">
        <v>32</v>
      </c>
      <c r="BN3663">
        <v>112</v>
      </c>
      <c r="BP3663" s="1" t="s">
        <v>1261</v>
      </c>
      <c r="BQ3663" s="1" t="s">
        <v>1131</v>
      </c>
      <c r="BR3663">
        <v>9450</v>
      </c>
      <c r="BS3663" s="1" t="s">
        <v>5588</v>
      </c>
      <c r="BT3663" s="1" t="s">
        <v>5429</v>
      </c>
      <c r="BU3663" s="1" t="s">
        <v>5429</v>
      </c>
      <c r="BV3663">
        <v>26180</v>
      </c>
      <c r="BW3663" s="1" t="s">
        <v>1238</v>
      </c>
      <c r="BX3663">
        <v>9000</v>
      </c>
      <c r="BY3663" s="1" t="s">
        <v>5429</v>
      </c>
      <c r="BZ3663" s="1" t="s">
        <v>5429</v>
      </c>
      <c r="CA3663">
        <v>2</v>
      </c>
    </row>
    <row r="3664" spans="50:79" x14ac:dyDescent="0.25">
      <c r="AX3664" s="1" t="s">
        <v>7813</v>
      </c>
      <c r="AY3664" s="1" t="s">
        <v>7807</v>
      </c>
      <c r="AZ3664" s="1" t="s">
        <v>7542</v>
      </c>
      <c r="BA3664" s="1" t="s">
        <v>7543</v>
      </c>
      <c r="BB3664">
        <v>2</v>
      </c>
      <c r="BC3664">
        <v>1.7244019545614719E-9</v>
      </c>
      <c r="BD3664">
        <v>1.7244019545614719E-9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1.7244019545614719E-9</v>
      </c>
      <c r="BK3664">
        <v>0</v>
      </c>
      <c r="BL3664" s="1" t="s">
        <v>7808</v>
      </c>
      <c r="BM3664">
        <v>32</v>
      </c>
      <c r="BN3664">
        <v>143</v>
      </c>
      <c r="BP3664" s="1" t="s">
        <v>1261</v>
      </c>
      <c r="BQ3664" s="1" t="s">
        <v>7682</v>
      </c>
      <c r="BR3664">
        <v>27500</v>
      </c>
      <c r="BS3664" s="1" t="s">
        <v>5589</v>
      </c>
      <c r="BT3664" s="1" t="s">
        <v>5429</v>
      </c>
      <c r="BU3664" s="1" t="s">
        <v>5429</v>
      </c>
      <c r="BV3664">
        <v>26181</v>
      </c>
      <c r="BW3664" s="1" t="s">
        <v>1238</v>
      </c>
      <c r="BX3664">
        <v>25000</v>
      </c>
      <c r="BY3664" s="1" t="s">
        <v>5429</v>
      </c>
      <c r="BZ3664" s="1" t="s">
        <v>5429</v>
      </c>
      <c r="CA3664">
        <v>2</v>
      </c>
    </row>
    <row r="3665" spans="50:79" x14ac:dyDescent="0.25">
      <c r="AX3665" s="1" t="s">
        <v>7536</v>
      </c>
      <c r="AY3665" s="1" t="s">
        <v>7807</v>
      </c>
      <c r="AZ3665" s="1" t="s">
        <v>7542</v>
      </c>
      <c r="BA3665" s="1" t="s">
        <v>7543</v>
      </c>
      <c r="BB3665">
        <v>2</v>
      </c>
      <c r="BC3665">
        <v>1.7244019545614719E-9</v>
      </c>
      <c r="BD3665">
        <v>1.7244019545614719E-9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1.7244019545614719E-9</v>
      </c>
      <c r="BK3665">
        <v>0</v>
      </c>
      <c r="BL3665" s="1" t="s">
        <v>7808</v>
      </c>
      <c r="BM3665">
        <v>32</v>
      </c>
      <c r="BN3665">
        <v>144</v>
      </c>
      <c r="BP3665" s="1" t="s">
        <v>1261</v>
      </c>
      <c r="BQ3665" s="1" t="s">
        <v>7710</v>
      </c>
      <c r="BR3665">
        <v>7875</v>
      </c>
      <c r="BS3665" s="1" t="s">
        <v>5591</v>
      </c>
      <c r="BT3665" s="1" t="s">
        <v>5429</v>
      </c>
      <c r="BU3665" s="1" t="s">
        <v>5429</v>
      </c>
      <c r="BV3665">
        <v>26182</v>
      </c>
      <c r="BW3665" s="1" t="s">
        <v>1238</v>
      </c>
      <c r="BX3665">
        <v>7500</v>
      </c>
      <c r="BY3665" s="1" t="s">
        <v>5429</v>
      </c>
      <c r="BZ3665" s="1" t="s">
        <v>5429</v>
      </c>
      <c r="CA3665">
        <v>2</v>
      </c>
    </row>
    <row r="3666" spans="50:79" x14ac:dyDescent="0.25">
      <c r="AX3666" s="1" t="s">
        <v>7814</v>
      </c>
      <c r="AY3666" s="1" t="s">
        <v>7807</v>
      </c>
      <c r="AZ3666" s="1" t="s">
        <v>7542</v>
      </c>
      <c r="BA3666" s="1" t="s">
        <v>7543</v>
      </c>
      <c r="BB3666">
        <v>2</v>
      </c>
      <c r="BC3666">
        <v>1.7244019545614719E-9</v>
      </c>
      <c r="BD3666">
        <v>1.7244019545614719E-9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1.7244019545614719E-9</v>
      </c>
      <c r="BK3666">
        <v>0</v>
      </c>
      <c r="BL3666" s="1" t="s">
        <v>7808</v>
      </c>
      <c r="BM3666">
        <v>32</v>
      </c>
      <c r="BN3666">
        <v>145</v>
      </c>
      <c r="BP3666" s="1" t="s">
        <v>1261</v>
      </c>
      <c r="BQ3666" s="1" t="s">
        <v>1131</v>
      </c>
      <c r="BR3666">
        <v>17850</v>
      </c>
      <c r="BS3666" s="1" t="s">
        <v>5592</v>
      </c>
      <c r="BT3666" s="1" t="s">
        <v>5429</v>
      </c>
      <c r="BU3666" s="1" t="s">
        <v>5429</v>
      </c>
      <c r="BV3666">
        <v>26183</v>
      </c>
      <c r="BW3666" s="1" t="s">
        <v>1238</v>
      </c>
      <c r="BX3666">
        <v>17000</v>
      </c>
      <c r="BY3666" s="1" t="s">
        <v>5429</v>
      </c>
      <c r="BZ3666" s="1" t="s">
        <v>5429</v>
      </c>
      <c r="CA3666">
        <v>2</v>
      </c>
    </row>
    <row r="3667" spans="50:79" x14ac:dyDescent="0.25">
      <c r="AX3667" s="1" t="s">
        <v>1358</v>
      </c>
      <c r="AY3667" s="1" t="s">
        <v>7807</v>
      </c>
      <c r="AZ3667" s="1" t="s">
        <v>7542</v>
      </c>
      <c r="BA3667" s="1" t="s">
        <v>7543</v>
      </c>
      <c r="BB3667">
        <v>2</v>
      </c>
      <c r="BC3667">
        <v>1.7244019545614719E-9</v>
      </c>
      <c r="BD3667">
        <v>1.7244019545614719E-9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1.7244019545614719E-9</v>
      </c>
      <c r="BK3667">
        <v>0</v>
      </c>
      <c r="BL3667" s="1" t="s">
        <v>7808</v>
      </c>
      <c r="BM3667">
        <v>32</v>
      </c>
      <c r="BN3667">
        <v>148</v>
      </c>
      <c r="BP3667" s="1" t="s">
        <v>1261</v>
      </c>
      <c r="BQ3667" s="1" t="s">
        <v>7724</v>
      </c>
      <c r="BR3667">
        <v>8800</v>
      </c>
      <c r="BS3667" s="1" t="s">
        <v>5593</v>
      </c>
      <c r="BT3667" s="1" t="s">
        <v>5429</v>
      </c>
      <c r="BU3667" s="1" t="s">
        <v>5429</v>
      </c>
      <c r="BV3667">
        <v>26184</v>
      </c>
      <c r="BW3667" s="1" t="s">
        <v>1238</v>
      </c>
      <c r="BX3667">
        <v>8000</v>
      </c>
      <c r="BY3667" s="1" t="s">
        <v>5429</v>
      </c>
      <c r="BZ3667" s="1" t="s">
        <v>5429</v>
      </c>
      <c r="CA3667">
        <v>2</v>
      </c>
    </row>
    <row r="3668" spans="50:79" x14ac:dyDescent="0.25">
      <c r="AX3668" s="1" t="s">
        <v>1150</v>
      </c>
      <c r="AY3668" s="1" t="s">
        <v>7807</v>
      </c>
      <c r="AZ3668" s="1" t="s">
        <v>7542</v>
      </c>
      <c r="BA3668" s="1" t="s">
        <v>7543</v>
      </c>
      <c r="BB3668">
        <v>2</v>
      </c>
      <c r="BC3668">
        <v>1.7244019545614719E-9</v>
      </c>
      <c r="BD3668">
        <v>1.7244019545614719E-9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1.7244019545614719E-9</v>
      </c>
      <c r="BK3668">
        <v>0</v>
      </c>
      <c r="BL3668" s="1" t="s">
        <v>7808</v>
      </c>
      <c r="BM3668">
        <v>32</v>
      </c>
      <c r="BN3668">
        <v>150</v>
      </c>
      <c r="BP3668" s="1" t="s">
        <v>1261</v>
      </c>
      <c r="BQ3668" s="1" t="s">
        <v>7682</v>
      </c>
      <c r="BR3668">
        <v>49500</v>
      </c>
      <c r="BS3668" s="1" t="s">
        <v>5594</v>
      </c>
      <c r="BT3668" s="1" t="s">
        <v>5429</v>
      </c>
      <c r="BU3668" s="1" t="s">
        <v>5429</v>
      </c>
      <c r="BV3668">
        <v>26185</v>
      </c>
      <c r="BW3668" s="1" t="s">
        <v>1238</v>
      </c>
      <c r="BX3668">
        <v>45000</v>
      </c>
      <c r="BY3668" s="1" t="s">
        <v>5429</v>
      </c>
      <c r="BZ3668" s="1" t="s">
        <v>5429</v>
      </c>
      <c r="CA3668">
        <v>2</v>
      </c>
    </row>
    <row r="3669" spans="50:79" x14ac:dyDescent="0.25">
      <c r="AX3669" s="1" t="s">
        <v>7815</v>
      </c>
      <c r="AY3669" s="1" t="s">
        <v>7807</v>
      </c>
      <c r="AZ3669" s="1" t="s">
        <v>7542</v>
      </c>
      <c r="BA3669" s="1" t="s">
        <v>7543</v>
      </c>
      <c r="BB3669">
        <v>2</v>
      </c>
      <c r="BC3669">
        <v>1.7244019545614719E-9</v>
      </c>
      <c r="BD3669">
        <v>1.7244019545614719E-9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1.7244019545614719E-9</v>
      </c>
      <c r="BK3669">
        <v>0</v>
      </c>
      <c r="BL3669" s="1" t="s">
        <v>7808</v>
      </c>
      <c r="BM3669">
        <v>32</v>
      </c>
      <c r="BN3669">
        <v>152</v>
      </c>
      <c r="BP3669" s="1" t="s">
        <v>1261</v>
      </c>
      <c r="BQ3669" s="1" t="s">
        <v>7678</v>
      </c>
      <c r="BR3669">
        <v>27500</v>
      </c>
      <c r="BS3669" s="1" t="s">
        <v>5596</v>
      </c>
      <c r="BT3669" s="1" t="s">
        <v>5429</v>
      </c>
      <c r="BU3669" s="1" t="s">
        <v>5429</v>
      </c>
      <c r="BV3669">
        <v>26186</v>
      </c>
      <c r="BW3669" s="1" t="s">
        <v>1238</v>
      </c>
      <c r="BX3669">
        <v>25000</v>
      </c>
      <c r="BY3669" s="1" t="s">
        <v>5429</v>
      </c>
      <c r="BZ3669" s="1" t="s">
        <v>5429</v>
      </c>
      <c r="CA3669">
        <v>2</v>
      </c>
    </row>
    <row r="3670" spans="50:79" x14ac:dyDescent="0.25">
      <c r="AX3670" s="1" t="s">
        <v>1300</v>
      </c>
      <c r="AY3670" s="1" t="s">
        <v>7807</v>
      </c>
      <c r="AZ3670" s="1" t="s">
        <v>7542</v>
      </c>
      <c r="BA3670" s="1" t="s">
        <v>7543</v>
      </c>
      <c r="BB3670">
        <v>2</v>
      </c>
      <c r="BC3670">
        <v>1.7244019545614719E-9</v>
      </c>
      <c r="BD3670">
        <v>1.7244019545614719E-9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1.7244019545614719E-9</v>
      </c>
      <c r="BK3670">
        <v>0</v>
      </c>
      <c r="BL3670" s="1" t="s">
        <v>7808</v>
      </c>
      <c r="BM3670">
        <v>32</v>
      </c>
      <c r="BN3670">
        <v>153</v>
      </c>
      <c r="BP3670" s="1" t="s">
        <v>1261</v>
      </c>
      <c r="BQ3670" s="1" t="s">
        <v>7711</v>
      </c>
      <c r="BR3670">
        <v>55000</v>
      </c>
      <c r="BS3670" s="1" t="s">
        <v>5601</v>
      </c>
      <c r="BT3670" s="1" t="s">
        <v>5429</v>
      </c>
      <c r="BU3670" s="1" t="s">
        <v>5429</v>
      </c>
      <c r="BV3670">
        <v>26187</v>
      </c>
      <c r="BW3670" s="1" t="s">
        <v>1238</v>
      </c>
      <c r="BX3670">
        <v>50000</v>
      </c>
      <c r="BY3670" s="1" t="s">
        <v>5429</v>
      </c>
      <c r="BZ3670" s="1" t="s">
        <v>5429</v>
      </c>
      <c r="CA3670">
        <v>2</v>
      </c>
    </row>
    <row r="3671" spans="50:79" x14ac:dyDescent="0.25">
      <c r="AX3671" s="1" t="s">
        <v>7816</v>
      </c>
      <c r="AY3671" s="1" t="s">
        <v>7807</v>
      </c>
      <c r="AZ3671" s="1" t="s">
        <v>7542</v>
      </c>
      <c r="BA3671" s="1" t="s">
        <v>7543</v>
      </c>
      <c r="BB3671">
        <v>2</v>
      </c>
      <c r="BC3671">
        <v>1.7244019545614719E-9</v>
      </c>
      <c r="BD3671">
        <v>1.7244019545614719E-9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1.7244019545614719E-9</v>
      </c>
      <c r="BK3671">
        <v>0</v>
      </c>
      <c r="BL3671" s="1" t="s">
        <v>7808</v>
      </c>
      <c r="BM3671">
        <v>32</v>
      </c>
      <c r="BN3671">
        <v>155</v>
      </c>
      <c r="BP3671" s="1" t="s">
        <v>1261</v>
      </c>
      <c r="BQ3671" s="1" t="s">
        <v>7715</v>
      </c>
      <c r="BR3671">
        <v>1100</v>
      </c>
      <c r="BS3671" s="1" t="s">
        <v>5514</v>
      </c>
      <c r="BT3671" s="1" t="s">
        <v>5474</v>
      </c>
      <c r="BU3671" s="1" t="s">
        <v>1247</v>
      </c>
      <c r="BV3671">
        <v>26188</v>
      </c>
      <c r="BW3671" s="1" t="s">
        <v>1238</v>
      </c>
      <c r="BX3671">
        <v>1000</v>
      </c>
      <c r="BY3671" s="1" t="s">
        <v>5474</v>
      </c>
      <c r="BZ3671" s="1" t="s">
        <v>1245</v>
      </c>
      <c r="CA3671">
        <v>2</v>
      </c>
    </row>
    <row r="3672" spans="50:79" x14ac:dyDescent="0.25">
      <c r="AX3672" s="1" t="s">
        <v>1196</v>
      </c>
      <c r="AY3672" s="1" t="s">
        <v>7807</v>
      </c>
      <c r="AZ3672" s="1" t="s">
        <v>7542</v>
      </c>
      <c r="BA3672" s="1" t="s">
        <v>7543</v>
      </c>
      <c r="BB3672">
        <v>2</v>
      </c>
      <c r="BC3672">
        <v>1.7244019545614719E-9</v>
      </c>
      <c r="BD3672">
        <v>1.7244019545614719E-9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1.7244019545614719E-9</v>
      </c>
      <c r="BK3672">
        <v>0</v>
      </c>
      <c r="BL3672" s="1" t="s">
        <v>7808</v>
      </c>
      <c r="BM3672">
        <v>32</v>
      </c>
      <c r="BN3672">
        <v>156</v>
      </c>
      <c r="BP3672" s="1" t="s">
        <v>1261</v>
      </c>
      <c r="BQ3672" s="1" t="s">
        <v>7711</v>
      </c>
      <c r="BR3672">
        <v>60500</v>
      </c>
      <c r="BS3672" s="1" t="s">
        <v>5603</v>
      </c>
      <c r="BT3672" s="1" t="s">
        <v>5429</v>
      </c>
      <c r="BU3672" s="1" t="s">
        <v>5429</v>
      </c>
      <c r="BV3672">
        <v>26189</v>
      </c>
      <c r="BW3672" s="1" t="s">
        <v>1238</v>
      </c>
      <c r="BX3672">
        <v>55000</v>
      </c>
      <c r="BY3672" s="1" t="s">
        <v>5429</v>
      </c>
      <c r="BZ3672" s="1" t="s">
        <v>5429</v>
      </c>
      <c r="CA3672">
        <v>2</v>
      </c>
    </row>
    <row r="3673" spans="50:79" x14ac:dyDescent="0.25">
      <c r="AX3673" s="1" t="s">
        <v>7817</v>
      </c>
      <c r="AY3673" s="1" t="s">
        <v>7807</v>
      </c>
      <c r="AZ3673" s="1" t="s">
        <v>7542</v>
      </c>
      <c r="BA3673" s="1" t="s">
        <v>7543</v>
      </c>
      <c r="BB3673">
        <v>2</v>
      </c>
      <c r="BC3673">
        <v>1.7244019545614719E-9</v>
      </c>
      <c r="BD3673">
        <v>1.7244019545614719E-9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1.7244019545614719E-9</v>
      </c>
      <c r="BK3673">
        <v>0</v>
      </c>
      <c r="BL3673" s="1" t="s">
        <v>7808</v>
      </c>
      <c r="BM3673">
        <v>32</v>
      </c>
      <c r="BN3673">
        <v>158</v>
      </c>
      <c r="BP3673" s="1" t="s">
        <v>1261</v>
      </c>
      <c r="BQ3673" s="1" t="s">
        <v>1131</v>
      </c>
      <c r="BR3673">
        <v>5250</v>
      </c>
      <c r="BS3673" s="1" t="s">
        <v>5604</v>
      </c>
      <c r="BT3673" s="1" t="s">
        <v>5429</v>
      </c>
      <c r="BU3673" s="1" t="s">
        <v>5429</v>
      </c>
      <c r="BV3673">
        <v>26190</v>
      </c>
      <c r="BW3673" s="1" t="s">
        <v>1238</v>
      </c>
      <c r="BX3673">
        <v>5000</v>
      </c>
      <c r="BY3673" s="1" t="s">
        <v>5429</v>
      </c>
      <c r="BZ3673" s="1" t="s">
        <v>5429</v>
      </c>
      <c r="CA3673">
        <v>2</v>
      </c>
    </row>
    <row r="3674" spans="50:79" x14ac:dyDescent="0.25">
      <c r="AX3674" s="1" t="s">
        <v>7818</v>
      </c>
      <c r="AY3674" s="1" t="s">
        <v>7807</v>
      </c>
      <c r="AZ3674" s="1" t="s">
        <v>7542</v>
      </c>
      <c r="BA3674" s="1" t="s">
        <v>7543</v>
      </c>
      <c r="BB3674">
        <v>2</v>
      </c>
      <c r="BC3674">
        <v>1.7244019545614719E-9</v>
      </c>
      <c r="BD3674">
        <v>1.7244019545614719E-9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1.7244019545614719E-9</v>
      </c>
      <c r="BK3674">
        <v>0</v>
      </c>
      <c r="BL3674" s="1" t="s">
        <v>7808</v>
      </c>
      <c r="BM3674">
        <v>32</v>
      </c>
      <c r="BN3674">
        <v>161</v>
      </c>
      <c r="BP3674" s="1" t="s">
        <v>1261</v>
      </c>
      <c r="BQ3674" s="1" t="s">
        <v>7709</v>
      </c>
      <c r="BR3674">
        <v>7350</v>
      </c>
      <c r="BS3674" s="1" t="s">
        <v>5605</v>
      </c>
      <c r="BT3674" s="1" t="s">
        <v>5429</v>
      </c>
      <c r="BU3674" s="1" t="s">
        <v>5429</v>
      </c>
      <c r="BV3674">
        <v>26191</v>
      </c>
      <c r="BW3674" s="1" t="s">
        <v>1238</v>
      </c>
      <c r="BX3674">
        <v>7000</v>
      </c>
      <c r="BY3674" s="1" t="s">
        <v>5429</v>
      </c>
      <c r="BZ3674" s="1" t="s">
        <v>5429</v>
      </c>
      <c r="CA3674">
        <v>2</v>
      </c>
    </row>
    <row r="3675" spans="50:79" x14ac:dyDescent="0.25">
      <c r="AX3675" s="1" t="s">
        <v>7819</v>
      </c>
      <c r="AY3675" s="1" t="s">
        <v>7807</v>
      </c>
      <c r="AZ3675" s="1" t="s">
        <v>7542</v>
      </c>
      <c r="BA3675" s="1" t="s">
        <v>7543</v>
      </c>
      <c r="BB3675">
        <v>2</v>
      </c>
      <c r="BC3675">
        <v>1.7244019545614719E-9</v>
      </c>
      <c r="BD3675">
        <v>1.7244019545614719E-9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1.7244019545614719E-9</v>
      </c>
      <c r="BK3675">
        <v>0</v>
      </c>
      <c r="BL3675" s="1" t="s">
        <v>7808</v>
      </c>
      <c r="BM3675">
        <v>32</v>
      </c>
      <c r="BN3675">
        <v>166</v>
      </c>
      <c r="BP3675" s="1" t="s">
        <v>1261</v>
      </c>
      <c r="BQ3675" s="1" t="s">
        <v>7673</v>
      </c>
      <c r="BR3675">
        <v>33000</v>
      </c>
      <c r="BS3675" s="1" t="s">
        <v>5606</v>
      </c>
      <c r="BT3675" s="1" t="s">
        <v>5429</v>
      </c>
      <c r="BU3675" s="1" t="s">
        <v>5429</v>
      </c>
      <c r="BV3675">
        <v>26192</v>
      </c>
      <c r="BW3675" s="1" t="s">
        <v>1238</v>
      </c>
      <c r="BX3675">
        <v>30000</v>
      </c>
      <c r="BY3675" s="1" t="s">
        <v>5429</v>
      </c>
      <c r="BZ3675" s="1" t="s">
        <v>5429</v>
      </c>
      <c r="CA3675">
        <v>2</v>
      </c>
    </row>
    <row r="3676" spans="50:79" x14ac:dyDescent="0.25">
      <c r="AX3676" s="1" t="s">
        <v>7538</v>
      </c>
      <c r="AY3676" s="1" t="s">
        <v>7807</v>
      </c>
      <c r="AZ3676" s="1" t="s">
        <v>7542</v>
      </c>
      <c r="BA3676" s="1" t="s">
        <v>7543</v>
      </c>
      <c r="BB3676">
        <v>2</v>
      </c>
      <c r="BC3676">
        <v>1.7244019545614719E-9</v>
      </c>
      <c r="BD3676">
        <v>1.7244019545614719E-9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1.7244019545614719E-9</v>
      </c>
      <c r="BK3676">
        <v>0</v>
      </c>
      <c r="BL3676" s="1" t="s">
        <v>7808</v>
      </c>
      <c r="BM3676">
        <v>32</v>
      </c>
      <c r="BN3676">
        <v>170</v>
      </c>
      <c r="BP3676" s="1" t="s">
        <v>1261</v>
      </c>
      <c r="BQ3676" s="1" t="s">
        <v>1229</v>
      </c>
      <c r="BR3676">
        <v>33000</v>
      </c>
      <c r="BS3676" s="1" t="s">
        <v>5607</v>
      </c>
      <c r="BT3676" s="1" t="s">
        <v>5429</v>
      </c>
      <c r="BU3676" s="1" t="s">
        <v>5429</v>
      </c>
      <c r="BV3676">
        <v>26193</v>
      </c>
      <c r="BW3676" s="1" t="s">
        <v>1238</v>
      </c>
      <c r="BX3676">
        <v>30000</v>
      </c>
      <c r="BY3676" s="1" t="s">
        <v>5429</v>
      </c>
      <c r="BZ3676" s="1" t="s">
        <v>5429</v>
      </c>
      <c r="CA3676">
        <v>2</v>
      </c>
    </row>
    <row r="3677" spans="50:79" x14ac:dyDescent="0.25">
      <c r="AX3677" s="1" t="s">
        <v>7735</v>
      </c>
      <c r="AY3677" s="1" t="s">
        <v>7807</v>
      </c>
      <c r="AZ3677" s="1" t="s">
        <v>7542</v>
      </c>
      <c r="BA3677" s="1" t="s">
        <v>7543</v>
      </c>
      <c r="BB3677">
        <v>2</v>
      </c>
      <c r="BC3677">
        <v>1.7244019545614719E-9</v>
      </c>
      <c r="BD3677">
        <v>1.7244019545614719E-9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1.7244019545614719E-9</v>
      </c>
      <c r="BK3677">
        <v>0</v>
      </c>
      <c r="BL3677" s="1" t="s">
        <v>7808</v>
      </c>
      <c r="BM3677">
        <v>32</v>
      </c>
      <c r="BN3677">
        <v>171</v>
      </c>
      <c r="BP3677" s="1" t="s">
        <v>1261</v>
      </c>
      <c r="BQ3677" s="1" t="s">
        <v>7673</v>
      </c>
      <c r="BR3677">
        <v>13200</v>
      </c>
      <c r="BS3677" s="1" t="s">
        <v>5609</v>
      </c>
      <c r="BT3677" s="1" t="s">
        <v>5429</v>
      </c>
      <c r="BU3677" s="1" t="s">
        <v>5429</v>
      </c>
      <c r="BV3677">
        <v>26194</v>
      </c>
      <c r="BW3677" s="1" t="s">
        <v>1238</v>
      </c>
      <c r="BX3677">
        <v>12000</v>
      </c>
      <c r="BY3677" s="1" t="s">
        <v>5429</v>
      </c>
      <c r="BZ3677" s="1" t="s">
        <v>5429</v>
      </c>
      <c r="CA3677">
        <v>2</v>
      </c>
    </row>
    <row r="3678" spans="50:79" x14ac:dyDescent="0.25">
      <c r="AX3678" s="1" t="s">
        <v>7733</v>
      </c>
      <c r="AY3678" s="1" t="s">
        <v>7807</v>
      </c>
      <c r="AZ3678" s="1" t="s">
        <v>7542</v>
      </c>
      <c r="BA3678" s="1" t="s">
        <v>7543</v>
      </c>
      <c r="BB3678">
        <v>2</v>
      </c>
      <c r="BC3678">
        <v>1.7244019545614719E-9</v>
      </c>
      <c r="BD3678">
        <v>1.7244019545614719E-9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1.7244019545614719E-9</v>
      </c>
      <c r="BK3678">
        <v>0</v>
      </c>
      <c r="BL3678" s="1" t="s">
        <v>7808</v>
      </c>
      <c r="BM3678">
        <v>32</v>
      </c>
      <c r="BN3678">
        <v>174</v>
      </c>
      <c r="BP3678" s="1" t="s">
        <v>1261</v>
      </c>
      <c r="BQ3678" s="1" t="s">
        <v>7673</v>
      </c>
      <c r="BR3678">
        <v>19800</v>
      </c>
      <c r="BS3678" s="1" t="s">
        <v>5609</v>
      </c>
      <c r="BT3678" s="1" t="s">
        <v>5429</v>
      </c>
      <c r="BU3678" s="1" t="s">
        <v>5429</v>
      </c>
      <c r="BV3678">
        <v>26195</v>
      </c>
      <c r="BW3678" s="1" t="s">
        <v>1238</v>
      </c>
      <c r="BX3678">
        <v>18000</v>
      </c>
      <c r="BY3678" s="1" t="s">
        <v>5429</v>
      </c>
      <c r="BZ3678" s="1" t="s">
        <v>5429</v>
      </c>
      <c r="CA3678">
        <v>2</v>
      </c>
    </row>
    <row r="3679" spans="50:79" x14ac:dyDescent="0.25">
      <c r="AX3679" s="1" t="s">
        <v>1154</v>
      </c>
      <c r="AY3679" s="1" t="s">
        <v>7807</v>
      </c>
      <c r="AZ3679" s="1" t="s">
        <v>7542</v>
      </c>
      <c r="BA3679" s="1" t="s">
        <v>7543</v>
      </c>
      <c r="BB3679">
        <v>2</v>
      </c>
      <c r="BC3679">
        <v>1.7244019545614719E-9</v>
      </c>
      <c r="BD3679">
        <v>1.7244019545614719E-9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1.7244019545614719E-9</v>
      </c>
      <c r="BK3679">
        <v>0</v>
      </c>
      <c r="BL3679" s="1" t="s">
        <v>7808</v>
      </c>
      <c r="BM3679">
        <v>32</v>
      </c>
      <c r="BN3679">
        <v>176</v>
      </c>
      <c r="BP3679" s="1" t="s">
        <v>1261</v>
      </c>
      <c r="BQ3679" s="1" t="s">
        <v>1243</v>
      </c>
      <c r="BR3679">
        <v>4400</v>
      </c>
      <c r="BS3679" s="1" t="s">
        <v>5612</v>
      </c>
      <c r="BT3679" s="1" t="s">
        <v>5429</v>
      </c>
      <c r="BU3679" s="1" t="s">
        <v>5429</v>
      </c>
      <c r="BV3679">
        <v>26196</v>
      </c>
      <c r="BW3679" s="1" t="s">
        <v>1238</v>
      </c>
      <c r="BX3679">
        <v>4000</v>
      </c>
      <c r="BY3679" s="1" t="s">
        <v>5429</v>
      </c>
      <c r="BZ3679" s="1" t="s">
        <v>5429</v>
      </c>
      <c r="CA3679">
        <v>2</v>
      </c>
    </row>
    <row r="3680" spans="50:79" x14ac:dyDescent="0.25">
      <c r="AX3680" s="1" t="s">
        <v>7820</v>
      </c>
      <c r="AY3680" s="1" t="s">
        <v>7807</v>
      </c>
      <c r="AZ3680" s="1" t="s">
        <v>7542</v>
      </c>
      <c r="BA3680" s="1" t="s">
        <v>7543</v>
      </c>
      <c r="BB3680">
        <v>2</v>
      </c>
      <c r="BC3680">
        <v>1.7244019545614719E-9</v>
      </c>
      <c r="BD3680">
        <v>1.7244019545614719E-9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1.7244019545614719E-9</v>
      </c>
      <c r="BK3680">
        <v>0</v>
      </c>
      <c r="BL3680" s="1" t="s">
        <v>7808</v>
      </c>
      <c r="BM3680">
        <v>32</v>
      </c>
      <c r="BN3680">
        <v>177</v>
      </c>
      <c r="BP3680" s="1" t="s">
        <v>1261</v>
      </c>
      <c r="BQ3680" s="1" t="s">
        <v>1131</v>
      </c>
      <c r="BR3680">
        <v>4200</v>
      </c>
      <c r="BS3680" s="1" t="s">
        <v>5613</v>
      </c>
      <c r="BT3680" s="1" t="s">
        <v>5429</v>
      </c>
      <c r="BU3680" s="1" t="s">
        <v>5429</v>
      </c>
      <c r="BV3680">
        <v>26197</v>
      </c>
      <c r="BW3680" s="1" t="s">
        <v>1238</v>
      </c>
      <c r="BX3680">
        <v>4000</v>
      </c>
      <c r="BY3680" s="1" t="s">
        <v>5429</v>
      </c>
      <c r="BZ3680" s="1" t="s">
        <v>5429</v>
      </c>
      <c r="CA3680">
        <v>2</v>
      </c>
    </row>
    <row r="3681" spans="50:79" x14ac:dyDescent="0.25">
      <c r="AX3681" s="1" t="s">
        <v>1128</v>
      </c>
      <c r="AY3681" s="1" t="s">
        <v>7807</v>
      </c>
      <c r="AZ3681" s="1" t="s">
        <v>7542</v>
      </c>
      <c r="BA3681" s="1" t="s">
        <v>7543</v>
      </c>
      <c r="BB3681">
        <v>2</v>
      </c>
      <c r="BC3681">
        <v>1.7244019545614719E-9</v>
      </c>
      <c r="BD3681">
        <v>1.7244019545614719E-9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1.7244019545614719E-9</v>
      </c>
      <c r="BK3681">
        <v>0</v>
      </c>
      <c r="BL3681" s="1" t="s">
        <v>7808</v>
      </c>
      <c r="BM3681">
        <v>32</v>
      </c>
      <c r="BN3681">
        <v>179</v>
      </c>
      <c r="BP3681" s="1" t="s">
        <v>1261</v>
      </c>
      <c r="BQ3681" s="1" t="s">
        <v>7674</v>
      </c>
      <c r="BR3681">
        <v>17600</v>
      </c>
      <c r="BS3681" s="1" t="s">
        <v>5614</v>
      </c>
      <c r="BT3681" s="1" t="s">
        <v>5474</v>
      </c>
      <c r="BU3681" s="1" t="s">
        <v>1247</v>
      </c>
      <c r="BV3681">
        <v>26198</v>
      </c>
      <c r="BW3681" s="1" t="s">
        <v>1238</v>
      </c>
      <c r="BX3681">
        <v>16000</v>
      </c>
      <c r="BY3681" s="1" t="s">
        <v>5474</v>
      </c>
      <c r="BZ3681" s="1" t="s">
        <v>5485</v>
      </c>
      <c r="CA3681">
        <v>2</v>
      </c>
    </row>
    <row r="3682" spans="50:79" x14ac:dyDescent="0.25">
      <c r="AX3682" s="1" t="s">
        <v>7821</v>
      </c>
      <c r="AY3682" s="1" t="s">
        <v>7807</v>
      </c>
      <c r="AZ3682" s="1" t="s">
        <v>7542</v>
      </c>
      <c r="BA3682" s="1" t="s">
        <v>7543</v>
      </c>
      <c r="BB3682">
        <v>2</v>
      </c>
      <c r="BC3682">
        <v>1.7244019545614719E-9</v>
      </c>
      <c r="BD3682">
        <v>1.7244019545614719E-9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1.7244019545614719E-9</v>
      </c>
      <c r="BK3682">
        <v>0</v>
      </c>
      <c r="BL3682" s="1" t="s">
        <v>7808</v>
      </c>
      <c r="BM3682">
        <v>32</v>
      </c>
      <c r="BN3682">
        <v>180</v>
      </c>
      <c r="BP3682" s="1" t="s">
        <v>1261</v>
      </c>
      <c r="BQ3682" s="1" t="s">
        <v>7674</v>
      </c>
      <c r="BR3682">
        <v>11000</v>
      </c>
      <c r="BS3682" s="1" t="s">
        <v>5614</v>
      </c>
      <c r="BT3682" s="1" t="s">
        <v>5474</v>
      </c>
      <c r="BU3682" s="1" t="s">
        <v>1247</v>
      </c>
      <c r="BV3682">
        <v>26199</v>
      </c>
      <c r="BW3682" s="1" t="s">
        <v>1238</v>
      </c>
      <c r="BX3682">
        <v>10000</v>
      </c>
      <c r="BY3682" s="1" t="s">
        <v>5474</v>
      </c>
      <c r="BZ3682" s="1" t="s">
        <v>5485</v>
      </c>
      <c r="CA3682">
        <v>2</v>
      </c>
    </row>
    <row r="3683" spans="50:79" x14ac:dyDescent="0.25">
      <c r="AX3683" s="1" t="s">
        <v>7822</v>
      </c>
      <c r="AY3683" s="1" t="s">
        <v>7807</v>
      </c>
      <c r="AZ3683" s="1" t="s">
        <v>7542</v>
      </c>
      <c r="BA3683" s="1" t="s">
        <v>7543</v>
      </c>
      <c r="BB3683">
        <v>2</v>
      </c>
      <c r="BC3683">
        <v>1.7244019545614719E-9</v>
      </c>
      <c r="BD3683">
        <v>1.7244019545614719E-9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1.7244019545614719E-9</v>
      </c>
      <c r="BK3683">
        <v>0</v>
      </c>
      <c r="BL3683" s="1" t="s">
        <v>7808</v>
      </c>
      <c r="BM3683">
        <v>32</v>
      </c>
      <c r="BN3683">
        <v>200</v>
      </c>
      <c r="BP3683" s="1" t="s">
        <v>1261</v>
      </c>
      <c r="BQ3683" s="1" t="s">
        <v>7695</v>
      </c>
      <c r="BR3683">
        <v>6600</v>
      </c>
      <c r="BS3683" s="1" t="s">
        <v>5614</v>
      </c>
      <c r="BT3683" s="1" t="s">
        <v>5474</v>
      </c>
      <c r="BU3683" s="1" t="s">
        <v>1247</v>
      </c>
      <c r="BV3683">
        <v>26200</v>
      </c>
      <c r="BW3683" s="1" t="s">
        <v>1238</v>
      </c>
      <c r="BX3683">
        <v>6000</v>
      </c>
      <c r="BY3683" s="1" t="s">
        <v>5474</v>
      </c>
      <c r="BZ3683" s="1" t="s">
        <v>5485</v>
      </c>
      <c r="CA3683">
        <v>2</v>
      </c>
    </row>
    <row r="3684" spans="50:79" x14ac:dyDescent="0.25">
      <c r="AX3684" s="1" t="s">
        <v>7823</v>
      </c>
      <c r="AY3684" s="1" t="s">
        <v>7807</v>
      </c>
      <c r="AZ3684" s="1" t="s">
        <v>7542</v>
      </c>
      <c r="BA3684" s="1" t="s">
        <v>7543</v>
      </c>
      <c r="BB3684">
        <v>2</v>
      </c>
      <c r="BC3684">
        <v>1.7244019545614719E-9</v>
      </c>
      <c r="BD3684">
        <v>1.7244019545614719E-9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1.7244019545614719E-9</v>
      </c>
      <c r="BK3684">
        <v>0</v>
      </c>
      <c r="BL3684" s="1" t="s">
        <v>7808</v>
      </c>
      <c r="BM3684">
        <v>32</v>
      </c>
      <c r="BN3684">
        <v>202</v>
      </c>
      <c r="BP3684" s="1" t="s">
        <v>1261</v>
      </c>
      <c r="BQ3684" s="1" t="s">
        <v>7674</v>
      </c>
      <c r="BR3684">
        <v>18700</v>
      </c>
      <c r="BS3684" s="1" t="s">
        <v>5617</v>
      </c>
      <c r="BT3684" s="1" t="s">
        <v>5474</v>
      </c>
      <c r="BU3684" s="1" t="s">
        <v>1247</v>
      </c>
      <c r="BV3684">
        <v>26201</v>
      </c>
      <c r="BW3684" s="1" t="s">
        <v>1238</v>
      </c>
      <c r="BX3684">
        <v>17000</v>
      </c>
      <c r="BY3684" s="1" t="s">
        <v>5474</v>
      </c>
      <c r="BZ3684" s="1" t="s">
        <v>5485</v>
      </c>
      <c r="CA3684">
        <v>2</v>
      </c>
    </row>
    <row r="3685" spans="50:79" x14ac:dyDescent="0.25">
      <c r="AX3685" s="1" t="s">
        <v>7824</v>
      </c>
      <c r="AY3685" s="1" t="s">
        <v>7807</v>
      </c>
      <c r="AZ3685" s="1" t="s">
        <v>7542</v>
      </c>
      <c r="BA3685" s="1" t="s">
        <v>7543</v>
      </c>
      <c r="BB3685">
        <v>2</v>
      </c>
      <c r="BC3685">
        <v>1.7244019545614719E-9</v>
      </c>
      <c r="BD3685">
        <v>1.7244019545614719E-9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1.7244019545614719E-9</v>
      </c>
      <c r="BK3685">
        <v>0</v>
      </c>
      <c r="BL3685" s="1" t="s">
        <v>7808</v>
      </c>
      <c r="BM3685">
        <v>32</v>
      </c>
      <c r="BN3685">
        <v>203</v>
      </c>
      <c r="BP3685" s="1" t="s">
        <v>1261</v>
      </c>
      <c r="BQ3685" s="1" t="s">
        <v>7674</v>
      </c>
      <c r="BR3685">
        <v>6600</v>
      </c>
      <c r="BS3685" s="1" t="s">
        <v>5617</v>
      </c>
      <c r="BT3685" s="1" t="s">
        <v>5474</v>
      </c>
      <c r="BU3685" s="1" t="s">
        <v>1247</v>
      </c>
      <c r="BV3685">
        <v>26202</v>
      </c>
      <c r="BW3685" s="1" t="s">
        <v>1238</v>
      </c>
      <c r="BX3685">
        <v>6000</v>
      </c>
      <c r="BY3685" s="1" t="s">
        <v>5474</v>
      </c>
      <c r="BZ3685" s="1" t="s">
        <v>5485</v>
      </c>
      <c r="CA3685">
        <v>2</v>
      </c>
    </row>
    <row r="3686" spans="50:79" x14ac:dyDescent="0.25">
      <c r="AX3686" s="1" t="s">
        <v>7825</v>
      </c>
      <c r="AY3686" s="1" t="s">
        <v>7807</v>
      </c>
      <c r="AZ3686" s="1" t="s">
        <v>7542</v>
      </c>
      <c r="BA3686" s="1" t="s">
        <v>7543</v>
      </c>
      <c r="BB3686">
        <v>2</v>
      </c>
      <c r="BC3686">
        <v>1.7244019545614719E-9</v>
      </c>
      <c r="BD3686">
        <v>1.7244019545614719E-9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1.7244019545614719E-9</v>
      </c>
      <c r="BK3686">
        <v>0</v>
      </c>
      <c r="BL3686" s="1" t="s">
        <v>7808</v>
      </c>
      <c r="BM3686">
        <v>32</v>
      </c>
      <c r="BN3686">
        <v>204</v>
      </c>
      <c r="BP3686" s="1" t="s">
        <v>1261</v>
      </c>
      <c r="BQ3686" s="1" t="s">
        <v>1334</v>
      </c>
      <c r="BR3686">
        <v>5500</v>
      </c>
      <c r="BS3686" s="1" t="s">
        <v>5617</v>
      </c>
      <c r="BT3686" s="1" t="s">
        <v>5474</v>
      </c>
      <c r="BU3686" s="1" t="s">
        <v>1247</v>
      </c>
      <c r="BV3686">
        <v>26203</v>
      </c>
      <c r="BW3686" s="1" t="s">
        <v>1238</v>
      </c>
      <c r="BX3686">
        <v>5000</v>
      </c>
      <c r="BY3686" s="1" t="s">
        <v>5474</v>
      </c>
      <c r="BZ3686" s="1" t="s">
        <v>5485</v>
      </c>
      <c r="CA3686">
        <v>2</v>
      </c>
    </row>
    <row r="3687" spans="50:79" x14ac:dyDescent="0.25">
      <c r="AX3687" s="1" t="s">
        <v>7826</v>
      </c>
      <c r="AY3687" s="1" t="s">
        <v>7807</v>
      </c>
      <c r="AZ3687" s="1" t="s">
        <v>7542</v>
      </c>
      <c r="BA3687" s="1" t="s">
        <v>7543</v>
      </c>
      <c r="BB3687">
        <v>2</v>
      </c>
      <c r="BC3687">
        <v>1.7244019545614719E-9</v>
      </c>
      <c r="BD3687">
        <v>1.7244019545614719E-9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1.7244019545614719E-9</v>
      </c>
      <c r="BK3687">
        <v>0</v>
      </c>
      <c r="BL3687" s="1" t="s">
        <v>7808</v>
      </c>
      <c r="BM3687">
        <v>32</v>
      </c>
      <c r="BN3687">
        <v>235</v>
      </c>
      <c r="BP3687" s="1" t="s">
        <v>1261</v>
      </c>
      <c r="BQ3687" s="1" t="s">
        <v>7714</v>
      </c>
      <c r="BR3687">
        <v>2750</v>
      </c>
      <c r="BS3687" s="1" t="s">
        <v>5619</v>
      </c>
      <c r="BT3687" s="1" t="s">
        <v>5474</v>
      </c>
      <c r="BU3687" s="1" t="s">
        <v>1247</v>
      </c>
      <c r="BV3687">
        <v>26204</v>
      </c>
      <c r="BW3687" s="1" t="s">
        <v>1238</v>
      </c>
      <c r="BX3687">
        <v>2500</v>
      </c>
      <c r="BY3687" s="1" t="s">
        <v>5474</v>
      </c>
      <c r="BZ3687" s="1" t="s">
        <v>1245</v>
      </c>
      <c r="CA3687">
        <v>2</v>
      </c>
    </row>
    <row r="3688" spans="50:79" x14ac:dyDescent="0.25">
      <c r="AX3688" s="1" t="s">
        <v>7827</v>
      </c>
      <c r="AY3688" s="1" t="s">
        <v>7807</v>
      </c>
      <c r="AZ3688" s="1" t="s">
        <v>7542</v>
      </c>
      <c r="BA3688" s="1" t="s">
        <v>7543</v>
      </c>
      <c r="BB3688">
        <v>2</v>
      </c>
      <c r="BC3688">
        <v>1.7244019545614719E-9</v>
      </c>
      <c r="BD3688">
        <v>1.7244019545614719E-9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1.7244019545614719E-9</v>
      </c>
      <c r="BK3688">
        <v>0</v>
      </c>
      <c r="BL3688" s="1" t="s">
        <v>7808</v>
      </c>
      <c r="BM3688">
        <v>32</v>
      </c>
      <c r="BN3688">
        <v>239</v>
      </c>
      <c r="BP3688" s="1" t="s">
        <v>1261</v>
      </c>
      <c r="BQ3688" s="1" t="s">
        <v>1111</v>
      </c>
      <c r="BR3688">
        <v>2750</v>
      </c>
      <c r="BS3688" s="1" t="s">
        <v>5619</v>
      </c>
      <c r="BT3688" s="1" t="s">
        <v>5474</v>
      </c>
      <c r="BU3688" s="1" t="s">
        <v>1247</v>
      </c>
      <c r="BV3688">
        <v>26205</v>
      </c>
      <c r="BW3688" s="1" t="s">
        <v>1238</v>
      </c>
      <c r="BX3688">
        <v>2500</v>
      </c>
      <c r="BY3688" s="1" t="s">
        <v>5474</v>
      </c>
      <c r="BZ3688" s="1" t="s">
        <v>1245</v>
      </c>
      <c r="CA3688">
        <v>2</v>
      </c>
    </row>
    <row r="3689" spans="50:79" x14ac:dyDescent="0.25">
      <c r="AX3689" s="1" t="s">
        <v>7828</v>
      </c>
      <c r="AY3689" s="1" t="s">
        <v>7807</v>
      </c>
      <c r="AZ3689" s="1" t="s">
        <v>7542</v>
      </c>
      <c r="BA3689" s="1" t="s">
        <v>7543</v>
      </c>
      <c r="BB3689">
        <v>2</v>
      </c>
      <c r="BC3689">
        <v>1.7244019545614719E-9</v>
      </c>
      <c r="BD3689">
        <v>1.7244019545614719E-9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1.7244019545614719E-9</v>
      </c>
      <c r="BK3689">
        <v>0</v>
      </c>
      <c r="BL3689" s="1" t="s">
        <v>7808</v>
      </c>
      <c r="BM3689">
        <v>32</v>
      </c>
      <c r="BN3689">
        <v>240</v>
      </c>
      <c r="BP3689" s="1" t="s">
        <v>1261</v>
      </c>
      <c r="BQ3689" s="1" t="s">
        <v>1111</v>
      </c>
      <c r="BR3689">
        <v>3300</v>
      </c>
      <c r="BS3689" s="1" t="s">
        <v>5620</v>
      </c>
      <c r="BT3689" s="1" t="s">
        <v>5474</v>
      </c>
      <c r="BU3689" s="1" t="s">
        <v>1247</v>
      </c>
      <c r="BV3689">
        <v>26206</v>
      </c>
      <c r="BW3689" s="1" t="s">
        <v>1238</v>
      </c>
      <c r="BX3689">
        <v>3000</v>
      </c>
      <c r="BY3689" s="1" t="s">
        <v>5474</v>
      </c>
      <c r="BZ3689" s="1" t="s">
        <v>1245</v>
      </c>
      <c r="CA3689">
        <v>2</v>
      </c>
    </row>
    <row r="3690" spans="50:79" x14ac:dyDescent="0.25">
      <c r="AX3690" s="1" t="s">
        <v>7829</v>
      </c>
      <c r="AY3690" s="1" t="s">
        <v>7807</v>
      </c>
      <c r="AZ3690" s="1" t="s">
        <v>7542</v>
      </c>
      <c r="BA3690" s="1" t="s">
        <v>7543</v>
      </c>
      <c r="BB3690">
        <v>2</v>
      </c>
      <c r="BC3690">
        <v>1.7244019545614719E-9</v>
      </c>
      <c r="BD3690">
        <v>1.7244019545614719E-9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1.7244019545614719E-9</v>
      </c>
      <c r="BK3690">
        <v>0</v>
      </c>
      <c r="BL3690" s="1" t="s">
        <v>7808</v>
      </c>
      <c r="BM3690">
        <v>32</v>
      </c>
      <c r="BN3690">
        <v>241</v>
      </c>
      <c r="BP3690" s="1" t="s">
        <v>1261</v>
      </c>
      <c r="BQ3690" s="1" t="s">
        <v>1334</v>
      </c>
      <c r="BR3690">
        <v>4725</v>
      </c>
      <c r="BS3690" s="1" t="s">
        <v>5622</v>
      </c>
      <c r="BT3690" s="1" t="s">
        <v>5474</v>
      </c>
      <c r="BU3690" s="1" t="s">
        <v>1247</v>
      </c>
      <c r="BV3690">
        <v>26207</v>
      </c>
      <c r="BW3690" s="1" t="s">
        <v>1238</v>
      </c>
      <c r="BX3690">
        <v>4500</v>
      </c>
      <c r="BY3690" s="1" t="s">
        <v>5474</v>
      </c>
      <c r="BZ3690" s="1" t="s">
        <v>1245</v>
      </c>
      <c r="CA3690">
        <v>2</v>
      </c>
    </row>
    <row r="3691" spans="50:79" x14ac:dyDescent="0.25">
      <c r="AX3691" s="1" t="s">
        <v>7830</v>
      </c>
      <c r="AY3691" s="1" t="s">
        <v>7807</v>
      </c>
      <c r="AZ3691" s="1" t="s">
        <v>7542</v>
      </c>
      <c r="BA3691" s="1" t="s">
        <v>7543</v>
      </c>
      <c r="BB3691">
        <v>2</v>
      </c>
      <c r="BC3691">
        <v>1.7244019545614719E-9</v>
      </c>
      <c r="BD3691">
        <v>1.7244019545614719E-9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1.7244019545614719E-9</v>
      </c>
      <c r="BK3691">
        <v>0</v>
      </c>
      <c r="BL3691" s="1" t="s">
        <v>7808</v>
      </c>
      <c r="BM3691">
        <v>32</v>
      </c>
      <c r="BN3691">
        <v>242</v>
      </c>
      <c r="BP3691" s="1" t="s">
        <v>1261</v>
      </c>
      <c r="BQ3691" s="1" t="s">
        <v>1111</v>
      </c>
      <c r="BR3691">
        <v>4400</v>
      </c>
      <c r="BS3691" s="1" t="s">
        <v>5624</v>
      </c>
      <c r="BT3691" s="1" t="s">
        <v>5474</v>
      </c>
      <c r="BU3691" s="1" t="s">
        <v>1247</v>
      </c>
      <c r="BV3691">
        <v>26208</v>
      </c>
      <c r="BW3691" s="1" t="s">
        <v>1238</v>
      </c>
      <c r="BX3691">
        <v>4000</v>
      </c>
      <c r="BY3691" s="1" t="s">
        <v>5474</v>
      </c>
      <c r="BZ3691" s="1" t="s">
        <v>1245</v>
      </c>
      <c r="CA3691">
        <v>2</v>
      </c>
    </row>
    <row r="3692" spans="50:79" x14ac:dyDescent="0.25">
      <c r="AX3692" s="1" t="s">
        <v>7831</v>
      </c>
      <c r="AY3692" s="1" t="s">
        <v>7807</v>
      </c>
      <c r="AZ3692" s="1" t="s">
        <v>7542</v>
      </c>
      <c r="BA3692" s="1" t="s">
        <v>7543</v>
      </c>
      <c r="BB3692">
        <v>2</v>
      </c>
      <c r="BC3692">
        <v>1.7244019545614719E-9</v>
      </c>
      <c r="BD3692">
        <v>1.7244019545614719E-9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1.7244019545614719E-9</v>
      </c>
      <c r="BK3692">
        <v>0</v>
      </c>
      <c r="BL3692" s="1" t="s">
        <v>7808</v>
      </c>
      <c r="BM3692">
        <v>32</v>
      </c>
      <c r="BN3692">
        <v>243</v>
      </c>
      <c r="BP3692" s="1" t="s">
        <v>1261</v>
      </c>
      <c r="BQ3692" s="1" t="s">
        <v>1208</v>
      </c>
      <c r="BR3692">
        <v>2200</v>
      </c>
      <c r="BS3692" s="1" t="s">
        <v>5624</v>
      </c>
      <c r="BT3692" s="1" t="s">
        <v>5474</v>
      </c>
      <c r="BU3692" s="1" t="s">
        <v>1247</v>
      </c>
      <c r="BV3692">
        <v>26209</v>
      </c>
      <c r="BW3692" s="1" t="s">
        <v>1238</v>
      </c>
      <c r="BX3692">
        <v>2000</v>
      </c>
      <c r="BY3692" s="1" t="s">
        <v>5474</v>
      </c>
      <c r="BZ3692" s="1" t="s">
        <v>1245</v>
      </c>
      <c r="CA3692">
        <v>2</v>
      </c>
    </row>
    <row r="3693" spans="50:79" x14ac:dyDescent="0.25">
      <c r="AX3693" s="1" t="s">
        <v>7832</v>
      </c>
      <c r="AY3693" s="1" t="s">
        <v>7807</v>
      </c>
      <c r="AZ3693" s="1" t="s">
        <v>7542</v>
      </c>
      <c r="BA3693" s="1" t="s">
        <v>7543</v>
      </c>
      <c r="BB3693">
        <v>2</v>
      </c>
      <c r="BC3693">
        <v>1.7244019545614719E-9</v>
      </c>
      <c r="BD3693">
        <v>1.7244019545614719E-9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1.7244019545614719E-9</v>
      </c>
      <c r="BK3693">
        <v>0</v>
      </c>
      <c r="BL3693" s="1" t="s">
        <v>7808</v>
      </c>
      <c r="BM3693">
        <v>32</v>
      </c>
      <c r="BN3693">
        <v>244</v>
      </c>
      <c r="BP3693" s="1" t="s">
        <v>1261</v>
      </c>
      <c r="BQ3693" s="1" t="s">
        <v>1111</v>
      </c>
      <c r="BR3693">
        <v>7700</v>
      </c>
      <c r="BS3693" s="1" t="s">
        <v>5626</v>
      </c>
      <c r="BT3693" s="1" t="s">
        <v>5474</v>
      </c>
      <c r="BU3693" s="1" t="s">
        <v>1247</v>
      </c>
      <c r="BV3693">
        <v>26210</v>
      </c>
      <c r="BW3693" s="1" t="s">
        <v>1238</v>
      </c>
      <c r="BX3693">
        <v>7000</v>
      </c>
      <c r="BY3693" s="1" t="s">
        <v>5474</v>
      </c>
      <c r="BZ3693" s="1" t="s">
        <v>1245</v>
      </c>
      <c r="CA3693">
        <v>2</v>
      </c>
    </row>
    <row r="3694" spans="50:79" x14ac:dyDescent="0.25">
      <c r="AX3694" s="1" t="s">
        <v>7833</v>
      </c>
      <c r="AY3694" s="1" t="s">
        <v>7807</v>
      </c>
      <c r="AZ3694" s="1" t="s">
        <v>7542</v>
      </c>
      <c r="BA3694" s="1" t="s">
        <v>7543</v>
      </c>
      <c r="BB3694">
        <v>2</v>
      </c>
      <c r="BC3694">
        <v>1.7244019545614719E-9</v>
      </c>
      <c r="BD3694">
        <v>1.7244019545614719E-9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1.7244019545614719E-9</v>
      </c>
      <c r="BK3694">
        <v>0</v>
      </c>
      <c r="BL3694" s="1" t="s">
        <v>7808</v>
      </c>
      <c r="BM3694">
        <v>32</v>
      </c>
      <c r="BN3694">
        <v>249</v>
      </c>
      <c r="BP3694" s="1" t="s">
        <v>1261</v>
      </c>
      <c r="BQ3694" s="1" t="s">
        <v>7679</v>
      </c>
      <c r="BR3694">
        <v>13200</v>
      </c>
      <c r="BS3694" s="1" t="s">
        <v>5628</v>
      </c>
      <c r="BT3694" s="1" t="s">
        <v>5429</v>
      </c>
      <c r="BU3694" s="1" t="s">
        <v>5429</v>
      </c>
      <c r="BV3694">
        <v>26211</v>
      </c>
      <c r="BW3694" s="1" t="s">
        <v>1238</v>
      </c>
      <c r="BX3694">
        <v>13200</v>
      </c>
      <c r="BY3694" s="1" t="s">
        <v>5429</v>
      </c>
      <c r="BZ3694" s="1" t="s">
        <v>5429</v>
      </c>
      <c r="CA3694">
        <v>2</v>
      </c>
    </row>
    <row r="3695" spans="50:79" x14ac:dyDescent="0.25">
      <c r="AX3695" s="1" t="s">
        <v>7834</v>
      </c>
      <c r="AY3695" s="1" t="s">
        <v>7807</v>
      </c>
      <c r="AZ3695" s="1" t="s">
        <v>7542</v>
      </c>
      <c r="BA3695" s="1" t="s">
        <v>7543</v>
      </c>
      <c r="BB3695">
        <v>2</v>
      </c>
      <c r="BC3695">
        <v>1.7244019545614719E-9</v>
      </c>
      <c r="BD3695">
        <v>1.7244019545614719E-9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1.7244019545614719E-9</v>
      </c>
      <c r="BK3695">
        <v>0</v>
      </c>
      <c r="BL3695" s="1" t="s">
        <v>7808</v>
      </c>
      <c r="BM3695">
        <v>32</v>
      </c>
      <c r="BN3695">
        <v>250</v>
      </c>
      <c r="BP3695" s="1" t="s">
        <v>1261</v>
      </c>
      <c r="BQ3695" s="1" t="s">
        <v>1131</v>
      </c>
      <c r="BR3695">
        <v>10500</v>
      </c>
      <c r="BS3695" s="1" t="s">
        <v>5629</v>
      </c>
      <c r="BT3695" s="1" t="s">
        <v>5429</v>
      </c>
      <c r="BU3695" s="1" t="s">
        <v>5429</v>
      </c>
      <c r="BV3695">
        <v>26212</v>
      </c>
      <c r="BW3695" s="1" t="s">
        <v>1238</v>
      </c>
      <c r="BX3695">
        <v>10000</v>
      </c>
      <c r="BY3695" s="1" t="s">
        <v>5429</v>
      </c>
      <c r="BZ3695" s="1" t="s">
        <v>5429</v>
      </c>
      <c r="CA3695">
        <v>2</v>
      </c>
    </row>
    <row r="3696" spans="50:79" x14ac:dyDescent="0.25">
      <c r="AX3696" s="1" t="s">
        <v>7835</v>
      </c>
      <c r="AY3696" s="1" t="s">
        <v>7807</v>
      </c>
      <c r="AZ3696" s="1" t="s">
        <v>7542</v>
      </c>
      <c r="BA3696" s="1" t="s">
        <v>7543</v>
      </c>
      <c r="BB3696">
        <v>2</v>
      </c>
      <c r="BC3696">
        <v>1.7244019545614719E-9</v>
      </c>
      <c r="BD3696">
        <v>1.7244019545614719E-9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1.7244019545614719E-9</v>
      </c>
      <c r="BK3696">
        <v>0</v>
      </c>
      <c r="BL3696" s="1" t="s">
        <v>7808</v>
      </c>
      <c r="BM3696">
        <v>32</v>
      </c>
      <c r="BN3696">
        <v>251</v>
      </c>
      <c r="BP3696" s="1" t="s">
        <v>1261</v>
      </c>
      <c r="BQ3696" s="1" t="s">
        <v>1243</v>
      </c>
      <c r="BR3696">
        <v>5500</v>
      </c>
      <c r="BS3696" s="1" t="s">
        <v>5634</v>
      </c>
      <c r="BT3696" s="1" t="s">
        <v>5429</v>
      </c>
      <c r="BU3696" s="1" t="s">
        <v>5429</v>
      </c>
      <c r="BV3696">
        <v>26213</v>
      </c>
      <c r="BW3696" s="1" t="s">
        <v>1238</v>
      </c>
      <c r="BX3696">
        <v>5000</v>
      </c>
      <c r="BY3696" s="1" t="s">
        <v>5429</v>
      </c>
      <c r="BZ3696" s="1" t="s">
        <v>5429</v>
      </c>
      <c r="CA3696">
        <v>2</v>
      </c>
    </row>
    <row r="3697" spans="50:79" x14ac:dyDescent="0.25">
      <c r="AX3697" s="1" t="s">
        <v>1334</v>
      </c>
      <c r="AY3697" s="1" t="s">
        <v>7807</v>
      </c>
      <c r="AZ3697" s="1" t="s">
        <v>7543</v>
      </c>
      <c r="BA3697" s="1" t="s">
        <v>7544</v>
      </c>
      <c r="BB3697">
        <v>2</v>
      </c>
      <c r="BC3697">
        <v>1.7244019545614719E-9</v>
      </c>
      <c r="BD3697">
        <v>1.7244019545614719E-9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1.7244019545614719E-9</v>
      </c>
      <c r="BK3697">
        <v>0</v>
      </c>
      <c r="BL3697" s="1" t="s">
        <v>7808</v>
      </c>
      <c r="BM3697">
        <v>33</v>
      </c>
      <c r="BN3697">
        <v>23</v>
      </c>
      <c r="BP3697" s="1" t="s">
        <v>1261</v>
      </c>
      <c r="BQ3697" s="1" t="s">
        <v>1170</v>
      </c>
      <c r="BR3697">
        <v>10500</v>
      </c>
      <c r="BS3697" s="1" t="s">
        <v>5635</v>
      </c>
      <c r="BT3697" s="1" t="s">
        <v>5474</v>
      </c>
      <c r="BU3697" s="1" t="s">
        <v>1247</v>
      </c>
      <c r="BV3697">
        <v>26214</v>
      </c>
      <c r="BW3697" s="1" t="s">
        <v>1238</v>
      </c>
      <c r="BX3697">
        <v>10000</v>
      </c>
      <c r="BY3697" s="1" t="s">
        <v>5474</v>
      </c>
      <c r="BZ3697" s="1" t="s">
        <v>5485</v>
      </c>
      <c r="CA3697">
        <v>2</v>
      </c>
    </row>
    <row r="3698" spans="50:79" x14ac:dyDescent="0.25">
      <c r="AX3698" s="1" t="s">
        <v>1308</v>
      </c>
      <c r="AY3698" s="1" t="s">
        <v>7807</v>
      </c>
      <c r="AZ3698" s="1" t="s">
        <v>7543</v>
      </c>
      <c r="BA3698" s="1" t="s">
        <v>7544</v>
      </c>
      <c r="BB3698">
        <v>2</v>
      </c>
      <c r="BC3698">
        <v>1.7244019545614719E-9</v>
      </c>
      <c r="BD3698">
        <v>1.7244019545614719E-9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1.7244019545614719E-9</v>
      </c>
      <c r="BK3698">
        <v>0</v>
      </c>
      <c r="BL3698" s="1" t="s">
        <v>7808</v>
      </c>
      <c r="BM3698">
        <v>33</v>
      </c>
      <c r="BN3698">
        <v>29</v>
      </c>
      <c r="BP3698" s="1" t="s">
        <v>1261</v>
      </c>
      <c r="BQ3698" s="1" t="s">
        <v>1137</v>
      </c>
      <c r="BR3698">
        <v>9450</v>
      </c>
      <c r="BS3698" s="1" t="s">
        <v>5635</v>
      </c>
      <c r="BT3698" s="1" t="s">
        <v>5474</v>
      </c>
      <c r="BU3698" s="1" t="s">
        <v>1247</v>
      </c>
      <c r="BV3698">
        <v>26215</v>
      </c>
      <c r="BW3698" s="1" t="s">
        <v>1238</v>
      </c>
      <c r="BX3698">
        <v>9000</v>
      </c>
      <c r="BY3698" s="1" t="s">
        <v>5474</v>
      </c>
      <c r="BZ3698" s="1" t="s">
        <v>5485</v>
      </c>
      <c r="CA3698">
        <v>2</v>
      </c>
    </row>
    <row r="3699" spans="50:79" x14ac:dyDescent="0.25">
      <c r="AX3699" s="1" t="s">
        <v>7809</v>
      </c>
      <c r="AY3699" s="1" t="s">
        <v>7807</v>
      </c>
      <c r="AZ3699" s="1" t="s">
        <v>7543</v>
      </c>
      <c r="BA3699" s="1" t="s">
        <v>7544</v>
      </c>
      <c r="BB3699">
        <v>2</v>
      </c>
      <c r="BC3699">
        <v>1.7244019545614719E-9</v>
      </c>
      <c r="BD3699">
        <v>1.7244019545614719E-9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1.7244019545614719E-9</v>
      </c>
      <c r="BK3699">
        <v>0</v>
      </c>
      <c r="BL3699" s="1" t="s">
        <v>7808</v>
      </c>
      <c r="BM3699">
        <v>33</v>
      </c>
      <c r="BN3699">
        <v>30</v>
      </c>
      <c r="BP3699" s="1" t="s">
        <v>1261</v>
      </c>
      <c r="BQ3699" s="1" t="s">
        <v>1137</v>
      </c>
      <c r="BR3699">
        <v>10500</v>
      </c>
      <c r="BS3699" s="1" t="s">
        <v>5546</v>
      </c>
      <c r="BT3699" s="1" t="s">
        <v>5474</v>
      </c>
      <c r="BU3699" s="1" t="s">
        <v>1247</v>
      </c>
      <c r="BV3699">
        <v>26216</v>
      </c>
      <c r="BW3699" s="1" t="s">
        <v>1238</v>
      </c>
      <c r="BX3699">
        <v>10000</v>
      </c>
      <c r="BY3699" s="1" t="s">
        <v>5474</v>
      </c>
      <c r="BZ3699" s="1" t="s">
        <v>5485</v>
      </c>
      <c r="CA3699">
        <v>2</v>
      </c>
    </row>
    <row r="3700" spans="50:79" x14ac:dyDescent="0.25">
      <c r="AX3700" s="1" t="s">
        <v>7810</v>
      </c>
      <c r="AY3700" s="1" t="s">
        <v>7807</v>
      </c>
      <c r="AZ3700" s="1" t="s">
        <v>7543</v>
      </c>
      <c r="BA3700" s="1" t="s">
        <v>7544</v>
      </c>
      <c r="BB3700">
        <v>2</v>
      </c>
      <c r="BC3700">
        <v>1.7244019545614719E-9</v>
      </c>
      <c r="BD3700">
        <v>1.7244019545614719E-9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1.7244019545614719E-9</v>
      </c>
      <c r="BK3700">
        <v>0</v>
      </c>
      <c r="BL3700" s="1" t="s">
        <v>7808</v>
      </c>
      <c r="BM3700">
        <v>33</v>
      </c>
      <c r="BN3700">
        <v>33</v>
      </c>
      <c r="BP3700" s="1" t="s">
        <v>1261</v>
      </c>
      <c r="BQ3700" s="1" t="s">
        <v>1137</v>
      </c>
      <c r="BR3700">
        <v>8400</v>
      </c>
      <c r="BS3700" s="1" t="s">
        <v>5636</v>
      </c>
      <c r="BT3700" s="1" t="s">
        <v>5474</v>
      </c>
      <c r="BU3700" s="1" t="s">
        <v>1247</v>
      </c>
      <c r="BV3700">
        <v>26217</v>
      </c>
      <c r="BW3700" s="1" t="s">
        <v>1238</v>
      </c>
      <c r="BX3700">
        <v>8000</v>
      </c>
      <c r="BY3700" s="1" t="s">
        <v>5474</v>
      </c>
      <c r="BZ3700" s="1" t="s">
        <v>5485</v>
      </c>
      <c r="CA3700">
        <v>2</v>
      </c>
    </row>
    <row r="3701" spans="50:79" x14ac:dyDescent="0.25">
      <c r="AX3701" s="1" t="s">
        <v>7674</v>
      </c>
      <c r="AY3701" s="1" t="s">
        <v>7807</v>
      </c>
      <c r="AZ3701" s="1" t="s">
        <v>7543</v>
      </c>
      <c r="BA3701" s="1" t="s">
        <v>7544</v>
      </c>
      <c r="BB3701">
        <v>2</v>
      </c>
      <c r="BC3701">
        <v>1.7244019545614719E-9</v>
      </c>
      <c r="BD3701">
        <v>1.7244019545614719E-9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1.7244019545614719E-9</v>
      </c>
      <c r="BK3701">
        <v>0</v>
      </c>
      <c r="BL3701" s="1" t="s">
        <v>7808</v>
      </c>
      <c r="BM3701">
        <v>33</v>
      </c>
      <c r="BN3701">
        <v>37</v>
      </c>
      <c r="BP3701" s="1" t="s">
        <v>1261</v>
      </c>
      <c r="BQ3701" s="1" t="s">
        <v>1170</v>
      </c>
      <c r="BR3701">
        <v>10500</v>
      </c>
      <c r="BS3701" s="1" t="s">
        <v>5636</v>
      </c>
      <c r="BT3701" s="1" t="s">
        <v>5474</v>
      </c>
      <c r="BU3701" s="1" t="s">
        <v>1247</v>
      </c>
      <c r="BV3701">
        <v>26218</v>
      </c>
      <c r="BW3701" s="1" t="s">
        <v>1238</v>
      </c>
      <c r="BX3701">
        <v>10000</v>
      </c>
      <c r="BY3701" s="1" t="s">
        <v>5474</v>
      </c>
      <c r="BZ3701" s="1" t="s">
        <v>5485</v>
      </c>
      <c r="CA3701">
        <v>2</v>
      </c>
    </row>
    <row r="3702" spans="50:79" x14ac:dyDescent="0.25">
      <c r="AX3702" s="1" t="s">
        <v>7688</v>
      </c>
      <c r="AY3702" s="1" t="s">
        <v>7807</v>
      </c>
      <c r="AZ3702" s="1" t="s">
        <v>7543</v>
      </c>
      <c r="BA3702" s="1" t="s">
        <v>7544</v>
      </c>
      <c r="BB3702">
        <v>2</v>
      </c>
      <c r="BC3702">
        <v>1.7244019545614719E-9</v>
      </c>
      <c r="BD3702">
        <v>1.7244019545614719E-9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1.7244019545614719E-9</v>
      </c>
      <c r="BK3702">
        <v>0</v>
      </c>
      <c r="BL3702" s="1" t="s">
        <v>7808</v>
      </c>
      <c r="BM3702">
        <v>33</v>
      </c>
      <c r="BN3702">
        <v>38</v>
      </c>
      <c r="BP3702" s="1" t="s">
        <v>1261</v>
      </c>
      <c r="BQ3702" s="1" t="s">
        <v>1169</v>
      </c>
      <c r="BR3702">
        <v>13125</v>
      </c>
      <c r="BS3702" s="1" t="s">
        <v>5636</v>
      </c>
      <c r="BT3702" s="1" t="s">
        <v>5474</v>
      </c>
      <c r="BU3702" s="1" t="s">
        <v>1247</v>
      </c>
      <c r="BV3702">
        <v>26219</v>
      </c>
      <c r="BW3702" s="1" t="s">
        <v>1238</v>
      </c>
      <c r="BX3702">
        <v>12500</v>
      </c>
      <c r="BY3702" s="1" t="s">
        <v>5474</v>
      </c>
      <c r="BZ3702" s="1" t="s">
        <v>1245</v>
      </c>
      <c r="CA3702">
        <v>2</v>
      </c>
    </row>
    <row r="3703" spans="50:79" x14ac:dyDescent="0.25">
      <c r="AX3703" s="1" t="s">
        <v>7811</v>
      </c>
      <c r="AY3703" s="1" t="s">
        <v>7807</v>
      </c>
      <c r="AZ3703" s="1" t="s">
        <v>7543</v>
      </c>
      <c r="BA3703" s="1" t="s">
        <v>7544</v>
      </c>
      <c r="BB3703">
        <v>2</v>
      </c>
      <c r="BC3703">
        <v>1.7244019545614719E-9</v>
      </c>
      <c r="BD3703">
        <v>1.7244019545614719E-9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1.7244019545614719E-9</v>
      </c>
      <c r="BK3703">
        <v>0</v>
      </c>
      <c r="BL3703" s="1" t="s">
        <v>7808</v>
      </c>
      <c r="BM3703">
        <v>33</v>
      </c>
      <c r="BN3703">
        <v>39</v>
      </c>
      <c r="BP3703" s="1" t="s">
        <v>1261</v>
      </c>
      <c r="BQ3703" s="1" t="s">
        <v>1131</v>
      </c>
      <c r="BR3703">
        <v>19950</v>
      </c>
      <c r="BS3703" s="1" t="s">
        <v>5638</v>
      </c>
      <c r="BT3703" s="1" t="s">
        <v>5471</v>
      </c>
      <c r="BU3703" s="1" t="s">
        <v>5471</v>
      </c>
      <c r="BV3703">
        <v>26220</v>
      </c>
      <c r="BW3703" s="1" t="s">
        <v>1238</v>
      </c>
      <c r="BX3703">
        <v>19000</v>
      </c>
      <c r="BY3703" s="1" t="s">
        <v>5471</v>
      </c>
      <c r="BZ3703" s="1" t="s">
        <v>5471</v>
      </c>
      <c r="CA3703">
        <v>2</v>
      </c>
    </row>
    <row r="3704" spans="50:79" x14ac:dyDescent="0.25">
      <c r="AX3704" s="1" t="s">
        <v>7676</v>
      </c>
      <c r="AY3704" s="1" t="s">
        <v>7807</v>
      </c>
      <c r="AZ3704" s="1" t="s">
        <v>7543</v>
      </c>
      <c r="BA3704" s="1" t="s">
        <v>7544</v>
      </c>
      <c r="BB3704">
        <v>2</v>
      </c>
      <c r="BC3704">
        <v>1.7244019545614719E-9</v>
      </c>
      <c r="BD3704">
        <v>1.7244019545614719E-9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1.7244019545614719E-9</v>
      </c>
      <c r="BK3704">
        <v>0</v>
      </c>
      <c r="BL3704" s="1" t="s">
        <v>7808</v>
      </c>
      <c r="BM3704">
        <v>33</v>
      </c>
      <c r="BN3704">
        <v>42</v>
      </c>
      <c r="BP3704" s="1" t="s">
        <v>1261</v>
      </c>
      <c r="BQ3704" s="1" t="s">
        <v>7709</v>
      </c>
      <c r="BR3704">
        <v>4200</v>
      </c>
      <c r="BS3704" s="1" t="s">
        <v>5639</v>
      </c>
      <c r="BT3704" s="1" t="s">
        <v>5471</v>
      </c>
      <c r="BU3704" s="1" t="s">
        <v>5471</v>
      </c>
      <c r="BV3704">
        <v>26221</v>
      </c>
      <c r="BW3704" s="1" t="s">
        <v>1238</v>
      </c>
      <c r="BX3704">
        <v>4000</v>
      </c>
      <c r="BY3704" s="1" t="s">
        <v>5471</v>
      </c>
      <c r="BZ3704" s="1" t="s">
        <v>5471</v>
      </c>
      <c r="CA3704">
        <v>2</v>
      </c>
    </row>
    <row r="3705" spans="50:79" x14ac:dyDescent="0.25">
      <c r="AX3705" s="1" t="s">
        <v>7684</v>
      </c>
      <c r="AY3705" s="1" t="s">
        <v>7807</v>
      </c>
      <c r="AZ3705" s="1" t="s">
        <v>7543</v>
      </c>
      <c r="BA3705" s="1" t="s">
        <v>7544</v>
      </c>
      <c r="BB3705">
        <v>2</v>
      </c>
      <c r="BC3705">
        <v>1.7244019545614719E-9</v>
      </c>
      <c r="BD3705">
        <v>1.7244019545614719E-9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1.7244019545614719E-9</v>
      </c>
      <c r="BK3705">
        <v>0</v>
      </c>
      <c r="BL3705" s="1" t="s">
        <v>7808</v>
      </c>
      <c r="BM3705">
        <v>33</v>
      </c>
      <c r="BN3705">
        <v>44</v>
      </c>
      <c r="BP3705" s="1" t="s">
        <v>1261</v>
      </c>
      <c r="BQ3705" s="1" t="s">
        <v>7709</v>
      </c>
      <c r="BR3705">
        <v>1260</v>
      </c>
      <c r="BS3705" s="1" t="s">
        <v>5639</v>
      </c>
      <c r="BT3705" s="1" t="s">
        <v>5471</v>
      </c>
      <c r="BU3705" s="1" t="s">
        <v>5471</v>
      </c>
      <c r="BV3705">
        <v>26222</v>
      </c>
      <c r="BW3705" s="1" t="s">
        <v>1238</v>
      </c>
      <c r="BX3705">
        <v>1200</v>
      </c>
      <c r="BY3705" s="1" t="s">
        <v>5471</v>
      </c>
      <c r="BZ3705" s="1" t="s">
        <v>5471</v>
      </c>
      <c r="CA3705">
        <v>2</v>
      </c>
    </row>
    <row r="3706" spans="50:79" x14ac:dyDescent="0.25">
      <c r="AX3706" s="1" t="s">
        <v>7699</v>
      </c>
      <c r="AY3706" s="1" t="s">
        <v>7807</v>
      </c>
      <c r="AZ3706" s="1" t="s">
        <v>7543</v>
      </c>
      <c r="BA3706" s="1" t="s">
        <v>7544</v>
      </c>
      <c r="BB3706">
        <v>2</v>
      </c>
      <c r="BC3706">
        <v>1.7244019545614719E-9</v>
      </c>
      <c r="BD3706">
        <v>1.7244019545614719E-9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1.7244019545614719E-9</v>
      </c>
      <c r="BK3706">
        <v>0</v>
      </c>
      <c r="BL3706" s="1" t="s">
        <v>7808</v>
      </c>
      <c r="BM3706">
        <v>33</v>
      </c>
      <c r="BN3706">
        <v>46</v>
      </c>
      <c r="BP3706" s="1" t="s">
        <v>1261</v>
      </c>
      <c r="BQ3706" s="1" t="s">
        <v>1243</v>
      </c>
      <c r="BR3706">
        <v>6600</v>
      </c>
      <c r="BS3706" s="1" t="s">
        <v>5640</v>
      </c>
      <c r="BT3706" s="1" t="s">
        <v>5471</v>
      </c>
      <c r="BU3706" s="1" t="s">
        <v>5471</v>
      </c>
      <c r="BV3706">
        <v>26223</v>
      </c>
      <c r="BW3706" s="1" t="s">
        <v>1238</v>
      </c>
      <c r="BX3706">
        <v>6000</v>
      </c>
      <c r="BY3706" s="1" t="s">
        <v>5471</v>
      </c>
      <c r="BZ3706" s="1" t="s">
        <v>5471</v>
      </c>
      <c r="CA3706">
        <v>2</v>
      </c>
    </row>
    <row r="3707" spans="50:79" x14ac:dyDescent="0.25">
      <c r="AX3707" s="1" t="s">
        <v>7695</v>
      </c>
      <c r="AY3707" s="1" t="s">
        <v>7807</v>
      </c>
      <c r="AZ3707" s="1" t="s">
        <v>7543</v>
      </c>
      <c r="BA3707" s="1" t="s">
        <v>7544</v>
      </c>
      <c r="BB3707">
        <v>2</v>
      </c>
      <c r="BC3707">
        <v>1.7244019545614719E-9</v>
      </c>
      <c r="BD3707">
        <v>1.7244019545614719E-9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1.7244019545614719E-9</v>
      </c>
      <c r="BK3707">
        <v>0</v>
      </c>
      <c r="BL3707" s="1" t="s">
        <v>7808</v>
      </c>
      <c r="BM3707">
        <v>33</v>
      </c>
      <c r="BN3707">
        <v>47</v>
      </c>
      <c r="BP3707" s="1" t="s">
        <v>1261</v>
      </c>
      <c r="BQ3707" s="1" t="s">
        <v>1131</v>
      </c>
      <c r="BR3707">
        <v>3500</v>
      </c>
      <c r="BS3707" s="1" t="s">
        <v>5641</v>
      </c>
      <c r="BT3707" s="1" t="s">
        <v>5471</v>
      </c>
      <c r="BU3707" s="1" t="s">
        <v>5471</v>
      </c>
      <c r="BV3707">
        <v>26224</v>
      </c>
      <c r="BW3707" s="1" t="s">
        <v>1238</v>
      </c>
      <c r="BX3707">
        <v>3500</v>
      </c>
      <c r="BY3707" s="1" t="s">
        <v>5471</v>
      </c>
      <c r="BZ3707" s="1" t="s">
        <v>5471</v>
      </c>
      <c r="CA3707">
        <v>2</v>
      </c>
    </row>
    <row r="3708" spans="50:79" x14ac:dyDescent="0.25">
      <c r="AX3708" s="1" t="s">
        <v>7713</v>
      </c>
      <c r="AY3708" s="1" t="s">
        <v>7807</v>
      </c>
      <c r="AZ3708" s="1" t="s">
        <v>7543</v>
      </c>
      <c r="BA3708" s="1" t="s">
        <v>7544</v>
      </c>
      <c r="BB3708">
        <v>2</v>
      </c>
      <c r="BC3708">
        <v>1.7244019545614719E-9</v>
      </c>
      <c r="BD3708">
        <v>1.7244019545614719E-9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1.7244019545614719E-9</v>
      </c>
      <c r="BK3708">
        <v>0</v>
      </c>
      <c r="BL3708" s="1" t="s">
        <v>7808</v>
      </c>
      <c r="BM3708">
        <v>33</v>
      </c>
      <c r="BN3708">
        <v>73</v>
      </c>
      <c r="BP3708" s="1" t="s">
        <v>1261</v>
      </c>
      <c r="BQ3708" s="1" t="s">
        <v>1243</v>
      </c>
      <c r="BR3708">
        <v>5500</v>
      </c>
      <c r="BS3708" s="1" t="s">
        <v>5642</v>
      </c>
      <c r="BT3708" s="1" t="s">
        <v>5471</v>
      </c>
      <c r="BU3708" s="1" t="s">
        <v>5471</v>
      </c>
      <c r="BV3708">
        <v>26225</v>
      </c>
      <c r="BW3708" s="1" t="s">
        <v>1238</v>
      </c>
      <c r="BX3708">
        <v>5000</v>
      </c>
      <c r="BY3708" s="1" t="s">
        <v>5471</v>
      </c>
      <c r="BZ3708" s="1" t="s">
        <v>5471</v>
      </c>
      <c r="CA3708">
        <v>2</v>
      </c>
    </row>
    <row r="3709" spans="50:79" x14ac:dyDescent="0.25">
      <c r="AX3709" s="1" t="s">
        <v>7693</v>
      </c>
      <c r="AY3709" s="1" t="s">
        <v>7807</v>
      </c>
      <c r="AZ3709" s="1" t="s">
        <v>7543</v>
      </c>
      <c r="BA3709" s="1" t="s">
        <v>7544</v>
      </c>
      <c r="BB3709">
        <v>2</v>
      </c>
      <c r="BC3709">
        <v>1.7244019545614719E-9</v>
      </c>
      <c r="BD3709">
        <v>1.7244019545614719E-9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1.7244019545614719E-9</v>
      </c>
      <c r="BK3709">
        <v>0</v>
      </c>
      <c r="BL3709" s="1" t="s">
        <v>7808</v>
      </c>
      <c r="BM3709">
        <v>33</v>
      </c>
      <c r="BN3709">
        <v>83</v>
      </c>
      <c r="BP3709" s="1" t="s">
        <v>1261</v>
      </c>
      <c r="BQ3709" s="1" t="s">
        <v>7679</v>
      </c>
      <c r="BR3709">
        <v>29700</v>
      </c>
      <c r="BS3709" s="1" t="s">
        <v>5643</v>
      </c>
      <c r="BT3709" s="1" t="s">
        <v>5471</v>
      </c>
      <c r="BU3709" s="1" t="s">
        <v>5471</v>
      </c>
      <c r="BV3709">
        <v>26226</v>
      </c>
      <c r="BW3709" s="1" t="s">
        <v>1238</v>
      </c>
      <c r="BX3709">
        <v>27000</v>
      </c>
      <c r="BY3709" s="1" t="s">
        <v>5471</v>
      </c>
      <c r="BZ3709" s="1" t="s">
        <v>5471</v>
      </c>
      <c r="CA3709">
        <v>2</v>
      </c>
    </row>
    <row r="3710" spans="50:79" x14ac:dyDescent="0.25">
      <c r="AX3710" s="1" t="s">
        <v>7692</v>
      </c>
      <c r="AY3710" s="1" t="s">
        <v>7807</v>
      </c>
      <c r="AZ3710" s="1" t="s">
        <v>7543</v>
      </c>
      <c r="BA3710" s="1" t="s">
        <v>7544</v>
      </c>
      <c r="BB3710">
        <v>2</v>
      </c>
      <c r="BC3710">
        <v>1.7244019545614719E-9</v>
      </c>
      <c r="BD3710">
        <v>1.7244019545614719E-9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1.7244019545614719E-9</v>
      </c>
      <c r="BK3710">
        <v>0</v>
      </c>
      <c r="BL3710" s="1" t="s">
        <v>7808</v>
      </c>
      <c r="BM3710">
        <v>33</v>
      </c>
      <c r="BN3710">
        <v>85</v>
      </c>
      <c r="BP3710" s="1" t="s">
        <v>1261</v>
      </c>
      <c r="BQ3710" s="1" t="s">
        <v>7673</v>
      </c>
      <c r="BR3710">
        <v>8250</v>
      </c>
      <c r="BS3710" s="1" t="s">
        <v>5644</v>
      </c>
      <c r="BT3710" s="1" t="s">
        <v>5471</v>
      </c>
      <c r="BU3710" s="1" t="s">
        <v>5471</v>
      </c>
      <c r="BV3710">
        <v>26227</v>
      </c>
      <c r="BW3710" s="1" t="s">
        <v>1238</v>
      </c>
      <c r="BX3710">
        <v>7500</v>
      </c>
      <c r="BY3710" s="1" t="s">
        <v>5471</v>
      </c>
      <c r="BZ3710" s="1" t="s">
        <v>5471</v>
      </c>
      <c r="CA3710">
        <v>2</v>
      </c>
    </row>
    <row r="3711" spans="50:79" x14ac:dyDescent="0.25">
      <c r="AX3711" s="1" t="s">
        <v>7691</v>
      </c>
      <c r="AY3711" s="1" t="s">
        <v>7807</v>
      </c>
      <c r="AZ3711" s="1" t="s">
        <v>7543</v>
      </c>
      <c r="BA3711" s="1" t="s">
        <v>7544</v>
      </c>
      <c r="BB3711">
        <v>2</v>
      </c>
      <c r="BC3711">
        <v>1.7244019545614719E-9</v>
      </c>
      <c r="BD3711">
        <v>1.7244019545614719E-9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1.7244019545614719E-9</v>
      </c>
      <c r="BK3711">
        <v>0</v>
      </c>
      <c r="BL3711" s="1" t="s">
        <v>7808</v>
      </c>
      <c r="BM3711">
        <v>33</v>
      </c>
      <c r="BN3711">
        <v>86</v>
      </c>
      <c r="BP3711" s="1" t="s">
        <v>1261</v>
      </c>
      <c r="BQ3711" s="1" t="s">
        <v>7679</v>
      </c>
      <c r="BR3711">
        <v>36050</v>
      </c>
      <c r="BS3711" s="1" t="s">
        <v>5649</v>
      </c>
      <c r="BT3711" s="1" t="s">
        <v>5471</v>
      </c>
      <c r="BU3711" s="1" t="s">
        <v>5471</v>
      </c>
      <c r="BV3711">
        <v>26228</v>
      </c>
      <c r="BW3711" s="1" t="s">
        <v>1238</v>
      </c>
      <c r="BX3711">
        <v>35000</v>
      </c>
      <c r="BY3711" s="1" t="s">
        <v>5471</v>
      </c>
      <c r="BZ3711" s="1" t="s">
        <v>5471</v>
      </c>
      <c r="CA3711">
        <v>2</v>
      </c>
    </row>
    <row r="3712" spans="50:79" x14ac:dyDescent="0.25">
      <c r="AX3712" s="1" t="s">
        <v>7812</v>
      </c>
      <c r="AY3712" s="1" t="s">
        <v>7807</v>
      </c>
      <c r="AZ3712" s="1" t="s">
        <v>7543</v>
      </c>
      <c r="BA3712" s="1" t="s">
        <v>7544</v>
      </c>
      <c r="BB3712">
        <v>2</v>
      </c>
      <c r="BC3712">
        <v>1.7244019545614719E-9</v>
      </c>
      <c r="BD3712">
        <v>1.7244019545614719E-9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1.7244019545614719E-9</v>
      </c>
      <c r="BK3712">
        <v>0</v>
      </c>
      <c r="BL3712" s="1" t="s">
        <v>7808</v>
      </c>
      <c r="BM3712">
        <v>33</v>
      </c>
      <c r="BN3712">
        <v>87</v>
      </c>
      <c r="BP3712" s="1" t="s">
        <v>1261</v>
      </c>
      <c r="BQ3712" s="1" t="s">
        <v>7724</v>
      </c>
      <c r="BR3712">
        <v>8800</v>
      </c>
      <c r="BS3712" s="1" t="s">
        <v>5651</v>
      </c>
      <c r="BT3712" s="1" t="s">
        <v>5471</v>
      </c>
      <c r="BU3712" s="1" t="s">
        <v>5471</v>
      </c>
      <c r="BV3712">
        <v>26229</v>
      </c>
      <c r="BW3712" s="1" t="s">
        <v>1238</v>
      </c>
      <c r="BX3712">
        <v>8000</v>
      </c>
      <c r="BY3712" s="1" t="s">
        <v>5471</v>
      </c>
      <c r="BZ3712" s="1" t="s">
        <v>5471</v>
      </c>
      <c r="CA3712">
        <v>2</v>
      </c>
    </row>
    <row r="3713" spans="50:79" x14ac:dyDescent="0.25">
      <c r="AX3713" s="1" t="s">
        <v>7719</v>
      </c>
      <c r="AY3713" s="1" t="s">
        <v>7807</v>
      </c>
      <c r="AZ3713" s="1" t="s">
        <v>7543</v>
      </c>
      <c r="BA3713" s="1" t="s">
        <v>7544</v>
      </c>
      <c r="BB3713">
        <v>2</v>
      </c>
      <c r="BC3713">
        <v>1.7244019545614719E-9</v>
      </c>
      <c r="BD3713">
        <v>1.7244019545614719E-9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1.7244019545614719E-9</v>
      </c>
      <c r="BK3713">
        <v>0</v>
      </c>
      <c r="BL3713" s="1" t="s">
        <v>7808</v>
      </c>
      <c r="BM3713">
        <v>33</v>
      </c>
      <c r="BN3713">
        <v>88</v>
      </c>
      <c r="BP3713" s="1" t="s">
        <v>1261</v>
      </c>
      <c r="BQ3713" s="1" t="s">
        <v>1131</v>
      </c>
      <c r="BR3713">
        <v>5250</v>
      </c>
      <c r="BS3713" s="1" t="s">
        <v>5653</v>
      </c>
      <c r="BT3713" s="1" t="s">
        <v>5471</v>
      </c>
      <c r="BU3713" s="1" t="s">
        <v>5471</v>
      </c>
      <c r="BV3713">
        <v>26230</v>
      </c>
      <c r="BW3713" s="1" t="s">
        <v>1238</v>
      </c>
      <c r="BX3713">
        <v>5000</v>
      </c>
      <c r="BY3713" s="1" t="s">
        <v>5471</v>
      </c>
      <c r="BZ3713" s="1" t="s">
        <v>5471</v>
      </c>
      <c r="CA3713">
        <v>2</v>
      </c>
    </row>
    <row r="3714" spans="50:79" x14ac:dyDescent="0.25">
      <c r="AX3714" s="1" t="s">
        <v>1209</v>
      </c>
      <c r="AY3714" s="1" t="s">
        <v>7807</v>
      </c>
      <c r="AZ3714" s="1" t="s">
        <v>7543</v>
      </c>
      <c r="BA3714" s="1" t="s">
        <v>7544</v>
      </c>
      <c r="BB3714">
        <v>2</v>
      </c>
      <c r="BC3714">
        <v>1.7244019545614719E-9</v>
      </c>
      <c r="BD3714">
        <v>1.7244019545614719E-9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1.7244019545614719E-9</v>
      </c>
      <c r="BK3714">
        <v>0</v>
      </c>
      <c r="BL3714" s="1" t="s">
        <v>7808</v>
      </c>
      <c r="BM3714">
        <v>33</v>
      </c>
      <c r="BN3714">
        <v>89</v>
      </c>
      <c r="BP3714" s="1" t="s">
        <v>1261</v>
      </c>
      <c r="BQ3714" s="1" t="s">
        <v>7709</v>
      </c>
      <c r="BR3714">
        <v>6300</v>
      </c>
      <c r="BS3714" s="1" t="s">
        <v>5654</v>
      </c>
      <c r="BT3714" s="1" t="s">
        <v>5471</v>
      </c>
      <c r="BU3714" s="1" t="s">
        <v>5471</v>
      </c>
      <c r="BV3714">
        <v>26231</v>
      </c>
      <c r="BW3714" s="1" t="s">
        <v>1238</v>
      </c>
      <c r="BX3714">
        <v>6000</v>
      </c>
      <c r="BY3714" s="1" t="s">
        <v>5471</v>
      </c>
      <c r="BZ3714" s="1" t="s">
        <v>5471</v>
      </c>
      <c r="CA3714">
        <v>2</v>
      </c>
    </row>
    <row r="3715" spans="50:79" x14ac:dyDescent="0.25">
      <c r="AX3715" s="1" t="s">
        <v>7728</v>
      </c>
      <c r="AY3715" s="1" t="s">
        <v>7807</v>
      </c>
      <c r="AZ3715" s="1" t="s">
        <v>7543</v>
      </c>
      <c r="BA3715" s="1" t="s">
        <v>7544</v>
      </c>
      <c r="BB3715">
        <v>2</v>
      </c>
      <c r="BC3715">
        <v>1.7244019545614719E-9</v>
      </c>
      <c r="BD3715">
        <v>1.7244019545614719E-9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1.7244019545614719E-9</v>
      </c>
      <c r="BK3715">
        <v>0</v>
      </c>
      <c r="BL3715" s="1" t="s">
        <v>7808</v>
      </c>
      <c r="BM3715">
        <v>33</v>
      </c>
      <c r="BN3715">
        <v>98</v>
      </c>
      <c r="BP3715" s="1" t="s">
        <v>1261</v>
      </c>
      <c r="BQ3715" s="1" t="s">
        <v>1111</v>
      </c>
      <c r="BR3715">
        <v>6600</v>
      </c>
      <c r="BS3715" s="1" t="s">
        <v>5656</v>
      </c>
      <c r="BT3715" s="1" t="s">
        <v>5471</v>
      </c>
      <c r="BU3715" s="1" t="s">
        <v>5471</v>
      </c>
      <c r="BV3715">
        <v>26232</v>
      </c>
      <c r="BW3715" s="1" t="s">
        <v>1238</v>
      </c>
      <c r="BX3715">
        <v>6000</v>
      </c>
      <c r="BY3715" s="1" t="s">
        <v>5471</v>
      </c>
      <c r="BZ3715" s="1" t="s">
        <v>5471</v>
      </c>
      <c r="CA3715">
        <v>2</v>
      </c>
    </row>
    <row r="3716" spans="50:79" x14ac:dyDescent="0.25">
      <c r="AX3716" s="1" t="s">
        <v>7723</v>
      </c>
      <c r="AY3716" s="1" t="s">
        <v>7807</v>
      </c>
      <c r="AZ3716" s="1" t="s">
        <v>7543</v>
      </c>
      <c r="BA3716" s="1" t="s">
        <v>7544</v>
      </c>
      <c r="BB3716">
        <v>2</v>
      </c>
      <c r="BC3716">
        <v>1.7244019545614719E-9</v>
      </c>
      <c r="BD3716">
        <v>1.7244019545614719E-9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1.7244019545614719E-9</v>
      </c>
      <c r="BK3716">
        <v>0</v>
      </c>
      <c r="BL3716" s="1" t="s">
        <v>7808</v>
      </c>
      <c r="BM3716">
        <v>33</v>
      </c>
      <c r="BN3716">
        <v>99</v>
      </c>
      <c r="BP3716" s="1" t="s">
        <v>1261</v>
      </c>
      <c r="BQ3716" s="1" t="s">
        <v>7537</v>
      </c>
      <c r="BR3716">
        <v>8250</v>
      </c>
      <c r="BS3716" s="1" t="s">
        <v>5657</v>
      </c>
      <c r="BT3716" s="1" t="s">
        <v>5471</v>
      </c>
      <c r="BU3716" s="1" t="s">
        <v>5471</v>
      </c>
      <c r="BV3716">
        <v>26233</v>
      </c>
      <c r="BW3716" s="1" t="s">
        <v>1238</v>
      </c>
      <c r="BX3716">
        <v>7500</v>
      </c>
      <c r="BY3716" s="1" t="s">
        <v>5471</v>
      </c>
      <c r="BZ3716" s="1" t="s">
        <v>5471</v>
      </c>
      <c r="CA3716">
        <v>2</v>
      </c>
    </row>
    <row r="3717" spans="50:79" x14ac:dyDescent="0.25">
      <c r="AX3717" s="1" t="s">
        <v>7701</v>
      </c>
      <c r="AY3717" s="1" t="s">
        <v>7807</v>
      </c>
      <c r="AZ3717" s="1" t="s">
        <v>7543</v>
      </c>
      <c r="BA3717" s="1" t="s">
        <v>7544</v>
      </c>
      <c r="BB3717">
        <v>2</v>
      </c>
      <c r="BC3717">
        <v>1.7244019545614719E-9</v>
      </c>
      <c r="BD3717">
        <v>1.7244019545614719E-9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1.7244019545614719E-9</v>
      </c>
      <c r="BK3717">
        <v>0</v>
      </c>
      <c r="BL3717" s="1" t="s">
        <v>7808</v>
      </c>
      <c r="BM3717">
        <v>33</v>
      </c>
      <c r="BN3717">
        <v>100</v>
      </c>
      <c r="BP3717" s="1" t="s">
        <v>1261</v>
      </c>
      <c r="BQ3717" s="1" t="s">
        <v>1276</v>
      </c>
      <c r="BR3717">
        <v>33000</v>
      </c>
      <c r="BS3717" s="1" t="s">
        <v>5658</v>
      </c>
      <c r="BT3717" s="1" t="s">
        <v>5471</v>
      </c>
      <c r="BU3717" s="1" t="s">
        <v>5471</v>
      </c>
      <c r="BV3717">
        <v>26234</v>
      </c>
      <c r="BW3717" s="1" t="s">
        <v>1238</v>
      </c>
      <c r="BX3717">
        <v>30000</v>
      </c>
      <c r="BY3717" s="1" t="s">
        <v>5471</v>
      </c>
      <c r="BZ3717" s="1" t="s">
        <v>5471</v>
      </c>
      <c r="CA3717">
        <v>2</v>
      </c>
    </row>
    <row r="3718" spans="50:79" x14ac:dyDescent="0.25">
      <c r="AX3718" s="1" t="s">
        <v>7727</v>
      </c>
      <c r="AY3718" s="1" t="s">
        <v>7807</v>
      </c>
      <c r="AZ3718" s="1" t="s">
        <v>7543</v>
      </c>
      <c r="BA3718" s="1" t="s">
        <v>7544</v>
      </c>
      <c r="BB3718">
        <v>2</v>
      </c>
      <c r="BC3718">
        <v>1.7244019545614719E-9</v>
      </c>
      <c r="BD3718">
        <v>1.7244019545614719E-9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1.7244019545614719E-9</v>
      </c>
      <c r="BK3718">
        <v>0</v>
      </c>
      <c r="BL3718" s="1" t="s">
        <v>7808</v>
      </c>
      <c r="BM3718">
        <v>33</v>
      </c>
      <c r="BN3718">
        <v>102</v>
      </c>
      <c r="BP3718" s="1" t="s">
        <v>1261</v>
      </c>
      <c r="BQ3718" s="1" t="s">
        <v>7679</v>
      </c>
      <c r="BR3718">
        <v>60500</v>
      </c>
      <c r="BS3718" s="1" t="s">
        <v>5660</v>
      </c>
      <c r="BT3718" s="1" t="s">
        <v>5471</v>
      </c>
      <c r="BU3718" s="1" t="s">
        <v>5471</v>
      </c>
      <c r="BV3718">
        <v>26235</v>
      </c>
      <c r="BW3718" s="1" t="s">
        <v>1238</v>
      </c>
      <c r="BX3718">
        <v>55000</v>
      </c>
      <c r="BY3718" s="1" t="s">
        <v>5471</v>
      </c>
      <c r="BZ3718" s="1" t="s">
        <v>5471</v>
      </c>
      <c r="CA3718">
        <v>2</v>
      </c>
    </row>
    <row r="3719" spans="50:79" x14ac:dyDescent="0.25">
      <c r="AX3719" s="1" t="s">
        <v>7716</v>
      </c>
      <c r="AY3719" s="1" t="s">
        <v>7807</v>
      </c>
      <c r="AZ3719" s="1" t="s">
        <v>7543</v>
      </c>
      <c r="BA3719" s="1" t="s">
        <v>7544</v>
      </c>
      <c r="BB3719">
        <v>2</v>
      </c>
      <c r="BC3719">
        <v>1.7244019545614719E-9</v>
      </c>
      <c r="BD3719">
        <v>1.7244019545614719E-9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1.7244019545614719E-9</v>
      </c>
      <c r="BK3719">
        <v>0</v>
      </c>
      <c r="BL3719" s="1" t="s">
        <v>7808</v>
      </c>
      <c r="BM3719">
        <v>33</v>
      </c>
      <c r="BN3719">
        <v>111</v>
      </c>
      <c r="BP3719" s="1" t="s">
        <v>1261</v>
      </c>
      <c r="BQ3719" s="1" t="s">
        <v>7721</v>
      </c>
      <c r="BR3719">
        <v>55000</v>
      </c>
      <c r="BS3719" s="1" t="s">
        <v>5662</v>
      </c>
      <c r="BT3719" s="1" t="s">
        <v>5471</v>
      </c>
      <c r="BU3719" s="1" t="s">
        <v>5471</v>
      </c>
      <c r="BV3719">
        <v>26236</v>
      </c>
      <c r="BW3719" s="1" t="s">
        <v>1238</v>
      </c>
      <c r="BX3719">
        <v>50000</v>
      </c>
      <c r="BY3719" s="1" t="s">
        <v>5471</v>
      </c>
      <c r="BZ3719" s="1" t="s">
        <v>5471</v>
      </c>
      <c r="CA3719">
        <v>2</v>
      </c>
    </row>
    <row r="3720" spans="50:79" x14ac:dyDescent="0.25">
      <c r="AX3720" s="1" t="s">
        <v>7720</v>
      </c>
      <c r="AY3720" s="1" t="s">
        <v>7807</v>
      </c>
      <c r="AZ3720" s="1" t="s">
        <v>7543</v>
      </c>
      <c r="BA3720" s="1" t="s">
        <v>7544</v>
      </c>
      <c r="BB3720">
        <v>2</v>
      </c>
      <c r="BC3720">
        <v>1.7244019545614719E-9</v>
      </c>
      <c r="BD3720">
        <v>1.7244019545614719E-9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1.7244019545614719E-9</v>
      </c>
      <c r="BK3720">
        <v>0</v>
      </c>
      <c r="BL3720" s="1" t="s">
        <v>7808</v>
      </c>
      <c r="BM3720">
        <v>33</v>
      </c>
      <c r="BN3720">
        <v>112</v>
      </c>
      <c r="BP3720" s="1" t="s">
        <v>1261</v>
      </c>
      <c r="BQ3720" s="1" t="s">
        <v>7682</v>
      </c>
      <c r="BR3720">
        <v>4400</v>
      </c>
      <c r="BS3720" s="1" t="s">
        <v>5669</v>
      </c>
      <c r="BT3720" s="1" t="s">
        <v>5471</v>
      </c>
      <c r="BU3720" s="1" t="s">
        <v>5471</v>
      </c>
      <c r="BV3720">
        <v>26237</v>
      </c>
      <c r="BW3720" s="1" t="s">
        <v>1238</v>
      </c>
      <c r="BX3720">
        <v>4000</v>
      </c>
      <c r="BY3720" s="1" t="s">
        <v>5471</v>
      </c>
      <c r="BZ3720" s="1" t="s">
        <v>5471</v>
      </c>
      <c r="CA3720">
        <v>2</v>
      </c>
    </row>
    <row r="3721" spans="50:79" x14ac:dyDescent="0.25">
      <c r="AX3721" s="1" t="s">
        <v>7813</v>
      </c>
      <c r="AY3721" s="1" t="s">
        <v>7807</v>
      </c>
      <c r="AZ3721" s="1" t="s">
        <v>7543</v>
      </c>
      <c r="BA3721" s="1" t="s">
        <v>7544</v>
      </c>
      <c r="BB3721">
        <v>2</v>
      </c>
      <c r="BC3721">
        <v>1.7244019545614719E-9</v>
      </c>
      <c r="BD3721">
        <v>1.7244019545614719E-9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1.7244019545614719E-9</v>
      </c>
      <c r="BK3721">
        <v>0</v>
      </c>
      <c r="BL3721" s="1" t="s">
        <v>7808</v>
      </c>
      <c r="BM3721">
        <v>33</v>
      </c>
      <c r="BN3721">
        <v>143</v>
      </c>
      <c r="BP3721" s="1" t="s">
        <v>1261</v>
      </c>
      <c r="BQ3721" s="1" t="s">
        <v>7678</v>
      </c>
      <c r="BR3721">
        <v>33000</v>
      </c>
      <c r="BS3721" s="1" t="s">
        <v>5670</v>
      </c>
      <c r="BT3721" s="1" t="s">
        <v>5471</v>
      </c>
      <c r="BU3721" s="1" t="s">
        <v>5471</v>
      </c>
      <c r="BV3721">
        <v>26238</v>
      </c>
      <c r="BW3721" s="1" t="s">
        <v>1238</v>
      </c>
      <c r="BX3721">
        <v>30000</v>
      </c>
      <c r="BY3721" s="1" t="s">
        <v>5471</v>
      </c>
      <c r="BZ3721" s="1" t="s">
        <v>5471</v>
      </c>
      <c r="CA3721">
        <v>2</v>
      </c>
    </row>
    <row r="3722" spans="50:79" x14ac:dyDescent="0.25">
      <c r="AX3722" s="1" t="s">
        <v>7536</v>
      </c>
      <c r="AY3722" s="1" t="s">
        <v>7807</v>
      </c>
      <c r="AZ3722" s="1" t="s">
        <v>7543</v>
      </c>
      <c r="BA3722" s="1" t="s">
        <v>7544</v>
      </c>
      <c r="BB3722">
        <v>2</v>
      </c>
      <c r="BC3722">
        <v>1.7244019545614719E-9</v>
      </c>
      <c r="BD3722">
        <v>1.7244019545614719E-9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1.7244019545614719E-9</v>
      </c>
      <c r="BK3722">
        <v>0</v>
      </c>
      <c r="BL3722" s="1" t="s">
        <v>7808</v>
      </c>
      <c r="BM3722">
        <v>33</v>
      </c>
      <c r="BN3722">
        <v>144</v>
      </c>
      <c r="BP3722" s="1" t="s">
        <v>1261</v>
      </c>
      <c r="BQ3722" s="1" t="s">
        <v>7679</v>
      </c>
      <c r="BR3722">
        <v>27500</v>
      </c>
      <c r="BS3722" s="1" t="s">
        <v>5673</v>
      </c>
      <c r="BT3722" s="1" t="s">
        <v>5471</v>
      </c>
      <c r="BU3722" s="1" t="s">
        <v>5471</v>
      </c>
      <c r="BV3722">
        <v>26240</v>
      </c>
      <c r="BW3722" s="1" t="s">
        <v>1238</v>
      </c>
      <c r="BX3722">
        <v>25000</v>
      </c>
      <c r="BY3722" s="1" t="s">
        <v>5471</v>
      </c>
      <c r="BZ3722" s="1" t="s">
        <v>5471</v>
      </c>
      <c r="CA3722">
        <v>2</v>
      </c>
    </row>
    <row r="3723" spans="50:79" x14ac:dyDescent="0.25">
      <c r="AX3723" s="1" t="s">
        <v>7814</v>
      </c>
      <c r="AY3723" s="1" t="s">
        <v>7807</v>
      </c>
      <c r="AZ3723" s="1" t="s">
        <v>7543</v>
      </c>
      <c r="BA3723" s="1" t="s">
        <v>7544</v>
      </c>
      <c r="BB3723">
        <v>2</v>
      </c>
      <c r="BC3723">
        <v>1.7244019545614719E-9</v>
      </c>
      <c r="BD3723">
        <v>1.7244019545614719E-9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1.7244019545614719E-9</v>
      </c>
      <c r="BK3723">
        <v>0</v>
      </c>
      <c r="BL3723" s="1" t="s">
        <v>7808</v>
      </c>
      <c r="BM3723">
        <v>33</v>
      </c>
      <c r="BN3723">
        <v>145</v>
      </c>
      <c r="BP3723" s="1" t="s">
        <v>1261</v>
      </c>
      <c r="BQ3723" s="1" t="s">
        <v>7679</v>
      </c>
      <c r="BR3723">
        <v>29700</v>
      </c>
      <c r="BS3723" s="1" t="s">
        <v>5675</v>
      </c>
      <c r="BT3723" s="1" t="s">
        <v>5471</v>
      </c>
      <c r="BU3723" s="1" t="s">
        <v>5471</v>
      </c>
      <c r="BV3723">
        <v>26241</v>
      </c>
      <c r="BW3723" s="1" t="s">
        <v>1238</v>
      </c>
      <c r="BX3723">
        <v>27000</v>
      </c>
      <c r="BY3723" s="1" t="s">
        <v>5471</v>
      </c>
      <c r="BZ3723" s="1" t="s">
        <v>5471</v>
      </c>
      <c r="CA3723">
        <v>2</v>
      </c>
    </row>
    <row r="3724" spans="50:79" x14ac:dyDescent="0.25">
      <c r="AX3724" s="1" t="s">
        <v>1358</v>
      </c>
      <c r="AY3724" s="1" t="s">
        <v>7807</v>
      </c>
      <c r="AZ3724" s="1" t="s">
        <v>7543</v>
      </c>
      <c r="BA3724" s="1" t="s">
        <v>7544</v>
      </c>
      <c r="BB3724">
        <v>2</v>
      </c>
      <c r="BC3724">
        <v>1.7244019545614719E-9</v>
      </c>
      <c r="BD3724">
        <v>1.7244019545614719E-9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1.7244019545614719E-9</v>
      </c>
      <c r="BK3724">
        <v>0</v>
      </c>
      <c r="BL3724" s="1" t="s">
        <v>7808</v>
      </c>
      <c r="BM3724">
        <v>33</v>
      </c>
      <c r="BN3724">
        <v>148</v>
      </c>
      <c r="BP3724" s="1" t="s">
        <v>1261</v>
      </c>
      <c r="BQ3724" s="1" t="s">
        <v>7674</v>
      </c>
      <c r="BR3724">
        <v>4400</v>
      </c>
      <c r="BS3724" s="1" t="s">
        <v>5677</v>
      </c>
      <c r="BT3724" s="1" t="s">
        <v>5471</v>
      </c>
      <c r="BU3724" s="1" t="s">
        <v>5471</v>
      </c>
      <c r="BV3724">
        <v>26242</v>
      </c>
      <c r="BW3724" s="1" t="s">
        <v>1238</v>
      </c>
      <c r="BX3724">
        <v>4000</v>
      </c>
      <c r="BY3724" s="1" t="s">
        <v>5471</v>
      </c>
      <c r="BZ3724" s="1" t="s">
        <v>5471</v>
      </c>
      <c r="CA3724">
        <v>2</v>
      </c>
    </row>
    <row r="3725" spans="50:79" x14ac:dyDescent="0.25">
      <c r="AX3725" s="1" t="s">
        <v>1150</v>
      </c>
      <c r="AY3725" s="1" t="s">
        <v>7807</v>
      </c>
      <c r="AZ3725" s="1" t="s">
        <v>7543</v>
      </c>
      <c r="BA3725" s="1" t="s">
        <v>7544</v>
      </c>
      <c r="BB3725">
        <v>2</v>
      </c>
      <c r="BC3725">
        <v>1.7244019545614719E-9</v>
      </c>
      <c r="BD3725">
        <v>1.7244019545614719E-9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1.7244019545614719E-9</v>
      </c>
      <c r="BK3725">
        <v>0</v>
      </c>
      <c r="BL3725" s="1" t="s">
        <v>7808</v>
      </c>
      <c r="BM3725">
        <v>33</v>
      </c>
      <c r="BN3725">
        <v>150</v>
      </c>
      <c r="BP3725" s="1" t="s">
        <v>1261</v>
      </c>
      <c r="BQ3725" s="1" t="s">
        <v>1334</v>
      </c>
      <c r="BR3725">
        <v>4400</v>
      </c>
      <c r="BS3725" s="1" t="s">
        <v>5678</v>
      </c>
      <c r="BT3725" s="1" t="s">
        <v>5471</v>
      </c>
      <c r="BU3725" s="1" t="s">
        <v>5471</v>
      </c>
      <c r="BV3725">
        <v>26243</v>
      </c>
      <c r="BW3725" s="1" t="s">
        <v>1238</v>
      </c>
      <c r="BX3725">
        <v>4000</v>
      </c>
      <c r="BY3725" s="1" t="s">
        <v>5471</v>
      </c>
      <c r="BZ3725" s="1" t="s">
        <v>5471</v>
      </c>
      <c r="CA3725">
        <v>2</v>
      </c>
    </row>
    <row r="3726" spans="50:79" x14ac:dyDescent="0.25">
      <c r="AX3726" s="1" t="s">
        <v>7815</v>
      </c>
      <c r="AY3726" s="1" t="s">
        <v>7807</v>
      </c>
      <c r="AZ3726" s="1" t="s">
        <v>7543</v>
      </c>
      <c r="BA3726" s="1" t="s">
        <v>7544</v>
      </c>
      <c r="BB3726">
        <v>2</v>
      </c>
      <c r="BC3726">
        <v>1.7244019545614719E-9</v>
      </c>
      <c r="BD3726">
        <v>1.7244019545614719E-9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1.7244019545614719E-9</v>
      </c>
      <c r="BK3726">
        <v>0</v>
      </c>
      <c r="BL3726" s="1" t="s">
        <v>7808</v>
      </c>
      <c r="BM3726">
        <v>33</v>
      </c>
      <c r="BN3726">
        <v>152</v>
      </c>
      <c r="BP3726" s="1" t="s">
        <v>1261</v>
      </c>
      <c r="BQ3726" s="1" t="s">
        <v>1111</v>
      </c>
      <c r="BR3726">
        <v>5250</v>
      </c>
      <c r="BS3726" s="1" t="s">
        <v>5680</v>
      </c>
      <c r="BT3726" s="1" t="s">
        <v>5471</v>
      </c>
      <c r="BU3726" s="1" t="s">
        <v>5471</v>
      </c>
      <c r="BV3726">
        <v>26244</v>
      </c>
      <c r="BW3726" s="1" t="s">
        <v>1238</v>
      </c>
      <c r="BX3726">
        <v>5000</v>
      </c>
      <c r="BY3726" s="1" t="s">
        <v>5471</v>
      </c>
      <c r="BZ3726" s="1" t="s">
        <v>5471</v>
      </c>
      <c r="CA3726">
        <v>2</v>
      </c>
    </row>
    <row r="3727" spans="50:79" x14ac:dyDescent="0.25">
      <c r="AX3727" s="1" t="s">
        <v>1300</v>
      </c>
      <c r="AY3727" s="1" t="s">
        <v>7807</v>
      </c>
      <c r="AZ3727" s="1" t="s">
        <v>7543</v>
      </c>
      <c r="BA3727" s="1" t="s">
        <v>7544</v>
      </c>
      <c r="BB3727">
        <v>2</v>
      </c>
      <c r="BC3727">
        <v>1.7244019545614719E-9</v>
      </c>
      <c r="BD3727">
        <v>1.7244019545614719E-9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1.7244019545614719E-9</v>
      </c>
      <c r="BK3727">
        <v>0</v>
      </c>
      <c r="BL3727" s="1" t="s">
        <v>7808</v>
      </c>
      <c r="BM3727">
        <v>33</v>
      </c>
      <c r="BN3727">
        <v>153</v>
      </c>
      <c r="BP3727" s="1" t="s">
        <v>1261</v>
      </c>
      <c r="BQ3727" s="1" t="s">
        <v>1111</v>
      </c>
      <c r="BR3727">
        <v>6600</v>
      </c>
      <c r="BS3727" s="1" t="s">
        <v>5681</v>
      </c>
      <c r="BT3727" s="1" t="s">
        <v>5471</v>
      </c>
      <c r="BU3727" s="1" t="s">
        <v>5471</v>
      </c>
      <c r="BV3727">
        <v>26245</v>
      </c>
      <c r="BW3727" s="1" t="s">
        <v>1238</v>
      </c>
      <c r="BX3727">
        <v>6000</v>
      </c>
      <c r="BY3727" s="1" t="s">
        <v>5471</v>
      </c>
      <c r="BZ3727" s="1" t="s">
        <v>5471</v>
      </c>
      <c r="CA3727">
        <v>2</v>
      </c>
    </row>
    <row r="3728" spans="50:79" x14ac:dyDescent="0.25">
      <c r="AX3728" s="1" t="s">
        <v>7816</v>
      </c>
      <c r="AY3728" s="1" t="s">
        <v>7807</v>
      </c>
      <c r="AZ3728" s="1" t="s">
        <v>7543</v>
      </c>
      <c r="BA3728" s="1" t="s">
        <v>7544</v>
      </c>
      <c r="BB3728">
        <v>2</v>
      </c>
      <c r="BC3728">
        <v>1.7244019545614719E-9</v>
      </c>
      <c r="BD3728">
        <v>1.7244019545614719E-9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1.7244019545614719E-9</v>
      </c>
      <c r="BK3728">
        <v>0</v>
      </c>
      <c r="BL3728" s="1" t="s">
        <v>7808</v>
      </c>
      <c r="BM3728">
        <v>33</v>
      </c>
      <c r="BN3728">
        <v>155</v>
      </c>
      <c r="BP3728" s="1" t="s">
        <v>1261</v>
      </c>
      <c r="BQ3728" s="1" t="s">
        <v>1208</v>
      </c>
      <c r="BR3728">
        <v>2750</v>
      </c>
      <c r="BS3728" s="1" t="s">
        <v>5682</v>
      </c>
      <c r="BT3728" s="1" t="s">
        <v>5471</v>
      </c>
      <c r="BU3728" s="1" t="s">
        <v>5471</v>
      </c>
      <c r="BV3728">
        <v>26246</v>
      </c>
      <c r="BW3728" s="1" t="s">
        <v>1238</v>
      </c>
      <c r="BX3728">
        <v>2500</v>
      </c>
      <c r="BY3728" s="1" t="s">
        <v>5471</v>
      </c>
      <c r="BZ3728" s="1" t="s">
        <v>5471</v>
      </c>
      <c r="CA3728">
        <v>2</v>
      </c>
    </row>
    <row r="3729" spans="50:79" x14ac:dyDescent="0.25">
      <c r="AX3729" s="1" t="s">
        <v>1196</v>
      </c>
      <c r="AY3729" s="1" t="s">
        <v>7807</v>
      </c>
      <c r="AZ3729" s="1" t="s">
        <v>7543</v>
      </c>
      <c r="BA3729" s="1" t="s">
        <v>7544</v>
      </c>
      <c r="BB3729">
        <v>2</v>
      </c>
      <c r="BC3729">
        <v>1.7244019545614719E-9</v>
      </c>
      <c r="BD3729">
        <v>1.7244019545614719E-9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1.7244019545614719E-9</v>
      </c>
      <c r="BK3729">
        <v>0</v>
      </c>
      <c r="BL3729" s="1" t="s">
        <v>7808</v>
      </c>
      <c r="BM3729">
        <v>33</v>
      </c>
      <c r="BN3729">
        <v>156</v>
      </c>
      <c r="BP3729" s="1" t="s">
        <v>1261</v>
      </c>
      <c r="BQ3729" s="1" t="s">
        <v>1208</v>
      </c>
      <c r="BR3729">
        <v>2750</v>
      </c>
      <c r="BS3729" s="1" t="s">
        <v>5682</v>
      </c>
      <c r="BT3729" s="1" t="s">
        <v>5471</v>
      </c>
      <c r="BU3729" s="1" t="s">
        <v>5471</v>
      </c>
      <c r="BV3729">
        <v>26247</v>
      </c>
      <c r="BW3729" s="1" t="s">
        <v>1238</v>
      </c>
      <c r="BX3729">
        <v>2500</v>
      </c>
      <c r="BY3729" s="1" t="s">
        <v>5471</v>
      </c>
      <c r="BZ3729" s="1" t="s">
        <v>5471</v>
      </c>
      <c r="CA3729">
        <v>2</v>
      </c>
    </row>
    <row r="3730" spans="50:79" x14ac:dyDescent="0.25">
      <c r="AX3730" s="1" t="s">
        <v>7817</v>
      </c>
      <c r="AY3730" s="1" t="s">
        <v>7807</v>
      </c>
      <c r="AZ3730" s="1" t="s">
        <v>7543</v>
      </c>
      <c r="BA3730" s="1" t="s">
        <v>7544</v>
      </c>
      <c r="BB3730">
        <v>2</v>
      </c>
      <c r="BC3730">
        <v>1.7244019545614719E-9</v>
      </c>
      <c r="BD3730">
        <v>1.7244019545614719E-9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1.7244019545614719E-9</v>
      </c>
      <c r="BK3730">
        <v>0</v>
      </c>
      <c r="BL3730" s="1" t="s">
        <v>7808</v>
      </c>
      <c r="BM3730">
        <v>33</v>
      </c>
      <c r="BN3730">
        <v>158</v>
      </c>
      <c r="BP3730" s="1" t="s">
        <v>1261</v>
      </c>
      <c r="BQ3730" s="1" t="s">
        <v>1208</v>
      </c>
      <c r="BR3730">
        <v>2750</v>
      </c>
      <c r="BS3730" s="1" t="s">
        <v>5682</v>
      </c>
      <c r="BT3730" s="1" t="s">
        <v>5471</v>
      </c>
      <c r="BU3730" s="1" t="s">
        <v>5471</v>
      </c>
      <c r="BV3730">
        <v>26248</v>
      </c>
      <c r="BW3730" s="1" t="s">
        <v>1238</v>
      </c>
      <c r="BX3730">
        <v>2500</v>
      </c>
      <c r="BY3730" s="1" t="s">
        <v>5471</v>
      </c>
      <c r="BZ3730" s="1" t="s">
        <v>5471</v>
      </c>
      <c r="CA3730">
        <v>2</v>
      </c>
    </row>
    <row r="3731" spans="50:79" x14ac:dyDescent="0.25">
      <c r="AX3731" s="1" t="s">
        <v>7818</v>
      </c>
      <c r="AY3731" s="1" t="s">
        <v>7807</v>
      </c>
      <c r="AZ3731" s="1" t="s">
        <v>7543</v>
      </c>
      <c r="BA3731" s="1" t="s">
        <v>7544</v>
      </c>
      <c r="BB3731">
        <v>2</v>
      </c>
      <c r="BC3731">
        <v>1.7244019545614719E-9</v>
      </c>
      <c r="BD3731">
        <v>1.7244019545614719E-9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1.7244019545614719E-9</v>
      </c>
      <c r="BK3731">
        <v>0</v>
      </c>
      <c r="BL3731" s="1" t="s">
        <v>7808</v>
      </c>
      <c r="BM3731">
        <v>33</v>
      </c>
      <c r="BN3731">
        <v>161</v>
      </c>
      <c r="BP3731" s="1" t="s">
        <v>1261</v>
      </c>
      <c r="BQ3731" s="1" t="s">
        <v>1169</v>
      </c>
      <c r="BR3731">
        <v>9450</v>
      </c>
      <c r="BS3731" s="1" t="s">
        <v>5687</v>
      </c>
      <c r="BT3731" s="1" t="s">
        <v>5471</v>
      </c>
      <c r="BU3731" s="1" t="s">
        <v>5471</v>
      </c>
      <c r="BV3731">
        <v>26249</v>
      </c>
      <c r="BW3731" s="1" t="s">
        <v>1238</v>
      </c>
      <c r="BX3731">
        <v>9000</v>
      </c>
      <c r="BY3731" s="1" t="s">
        <v>5471</v>
      </c>
      <c r="BZ3731" s="1" t="s">
        <v>5471</v>
      </c>
      <c r="CA3731">
        <v>2</v>
      </c>
    </row>
    <row r="3732" spans="50:79" x14ac:dyDescent="0.25">
      <c r="AX3732" s="1" t="s">
        <v>7819</v>
      </c>
      <c r="AY3732" s="1" t="s">
        <v>7807</v>
      </c>
      <c r="AZ3732" s="1" t="s">
        <v>7543</v>
      </c>
      <c r="BA3732" s="1" t="s">
        <v>7544</v>
      </c>
      <c r="BB3732">
        <v>2</v>
      </c>
      <c r="BC3732">
        <v>1.7244019545614719E-9</v>
      </c>
      <c r="BD3732">
        <v>1.7244019545614719E-9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1.7244019545614719E-9</v>
      </c>
      <c r="BK3732">
        <v>0</v>
      </c>
      <c r="BL3732" s="1" t="s">
        <v>7808</v>
      </c>
      <c r="BM3732">
        <v>33</v>
      </c>
      <c r="BN3732">
        <v>166</v>
      </c>
      <c r="BP3732" s="1" t="s">
        <v>1261</v>
      </c>
      <c r="BQ3732" s="1" t="s">
        <v>1169</v>
      </c>
      <c r="BR3732">
        <v>9450</v>
      </c>
      <c r="BS3732" s="1" t="s">
        <v>5688</v>
      </c>
      <c r="BT3732" s="1" t="s">
        <v>5471</v>
      </c>
      <c r="BU3732" s="1" t="s">
        <v>5471</v>
      </c>
      <c r="BV3732">
        <v>26250</v>
      </c>
      <c r="BW3732" s="1" t="s">
        <v>1238</v>
      </c>
      <c r="BX3732">
        <v>9000</v>
      </c>
      <c r="BY3732" s="1" t="s">
        <v>5471</v>
      </c>
      <c r="BZ3732" s="1" t="s">
        <v>5471</v>
      </c>
      <c r="CA3732">
        <v>2</v>
      </c>
    </row>
    <row r="3733" spans="50:79" x14ac:dyDescent="0.25">
      <c r="AX3733" s="1" t="s">
        <v>7538</v>
      </c>
      <c r="AY3733" s="1" t="s">
        <v>7807</v>
      </c>
      <c r="AZ3733" s="1" t="s">
        <v>7543</v>
      </c>
      <c r="BA3733" s="1" t="s">
        <v>7544</v>
      </c>
      <c r="BB3733">
        <v>2</v>
      </c>
      <c r="BC3733">
        <v>1.7244019545614719E-9</v>
      </c>
      <c r="BD3733">
        <v>1.7244019545614719E-9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1.7244019545614719E-9</v>
      </c>
      <c r="BK3733">
        <v>0</v>
      </c>
      <c r="BL3733" s="1" t="s">
        <v>7808</v>
      </c>
      <c r="BM3733">
        <v>33</v>
      </c>
      <c r="BN3733">
        <v>170</v>
      </c>
      <c r="BP3733" s="1" t="s">
        <v>1261</v>
      </c>
      <c r="BQ3733" s="1" t="s">
        <v>1170</v>
      </c>
      <c r="BR3733">
        <v>10500</v>
      </c>
      <c r="BS3733" s="1" t="s">
        <v>5688</v>
      </c>
      <c r="BT3733" s="1" t="s">
        <v>5471</v>
      </c>
      <c r="BU3733" s="1" t="s">
        <v>5471</v>
      </c>
      <c r="BV3733">
        <v>26251</v>
      </c>
      <c r="BW3733" s="1" t="s">
        <v>1238</v>
      </c>
      <c r="BX3733">
        <v>10000</v>
      </c>
      <c r="BY3733" s="1" t="s">
        <v>5471</v>
      </c>
      <c r="BZ3733" s="1" t="s">
        <v>5471</v>
      </c>
      <c r="CA3733">
        <v>2</v>
      </c>
    </row>
    <row r="3734" spans="50:79" x14ac:dyDescent="0.25">
      <c r="AX3734" s="1" t="s">
        <v>7735</v>
      </c>
      <c r="AY3734" s="1" t="s">
        <v>7807</v>
      </c>
      <c r="AZ3734" s="1" t="s">
        <v>7543</v>
      </c>
      <c r="BA3734" s="1" t="s">
        <v>7544</v>
      </c>
      <c r="BB3734">
        <v>2</v>
      </c>
      <c r="BC3734">
        <v>1.7244019545614719E-9</v>
      </c>
      <c r="BD3734">
        <v>1.7244019545614719E-9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1.7244019545614719E-9</v>
      </c>
      <c r="BK3734">
        <v>0</v>
      </c>
      <c r="BL3734" s="1" t="s">
        <v>7808</v>
      </c>
      <c r="BM3734">
        <v>33</v>
      </c>
      <c r="BN3734">
        <v>171</v>
      </c>
      <c r="BP3734" s="1" t="s">
        <v>1261</v>
      </c>
      <c r="BQ3734" s="1" t="s">
        <v>1137</v>
      </c>
      <c r="BR3734">
        <v>6300</v>
      </c>
      <c r="BS3734" s="1" t="s">
        <v>5689</v>
      </c>
      <c r="BT3734" s="1" t="s">
        <v>5471</v>
      </c>
      <c r="BU3734" s="1" t="s">
        <v>5471</v>
      </c>
      <c r="BV3734">
        <v>26252</v>
      </c>
      <c r="BW3734" s="1" t="s">
        <v>1238</v>
      </c>
      <c r="BX3734">
        <v>6000</v>
      </c>
      <c r="BY3734" s="1" t="s">
        <v>5471</v>
      </c>
      <c r="BZ3734" s="1" t="s">
        <v>5471</v>
      </c>
      <c r="CA3734">
        <v>2</v>
      </c>
    </row>
    <row r="3735" spans="50:79" x14ac:dyDescent="0.25">
      <c r="AX3735" s="1" t="s">
        <v>7733</v>
      </c>
      <c r="AY3735" s="1" t="s">
        <v>7807</v>
      </c>
      <c r="AZ3735" s="1" t="s">
        <v>7543</v>
      </c>
      <c r="BA3735" s="1" t="s">
        <v>7544</v>
      </c>
      <c r="BB3735">
        <v>2</v>
      </c>
      <c r="BC3735">
        <v>1.7244019545614719E-9</v>
      </c>
      <c r="BD3735">
        <v>1.7244019545614719E-9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1.7244019545614719E-9</v>
      </c>
      <c r="BK3735">
        <v>0</v>
      </c>
      <c r="BL3735" s="1" t="s">
        <v>7808</v>
      </c>
      <c r="BM3735">
        <v>33</v>
      </c>
      <c r="BN3735">
        <v>174</v>
      </c>
      <c r="BP3735" s="1" t="s">
        <v>1261</v>
      </c>
      <c r="BQ3735" s="1" t="s">
        <v>1170</v>
      </c>
      <c r="BR3735">
        <v>10500</v>
      </c>
      <c r="BS3735" s="1" t="s">
        <v>5689</v>
      </c>
      <c r="BT3735" s="1" t="s">
        <v>5471</v>
      </c>
      <c r="BU3735" s="1" t="s">
        <v>5471</v>
      </c>
      <c r="BV3735">
        <v>26253</v>
      </c>
      <c r="BW3735" s="1" t="s">
        <v>1238</v>
      </c>
      <c r="BX3735">
        <v>10000</v>
      </c>
      <c r="BY3735" s="1" t="s">
        <v>5471</v>
      </c>
      <c r="BZ3735" s="1" t="s">
        <v>5471</v>
      </c>
      <c r="CA3735">
        <v>2</v>
      </c>
    </row>
    <row r="3736" spans="50:79" x14ac:dyDescent="0.25">
      <c r="AX3736" s="1" t="s">
        <v>1154</v>
      </c>
      <c r="AY3736" s="1" t="s">
        <v>7807</v>
      </c>
      <c r="AZ3736" s="1" t="s">
        <v>7543</v>
      </c>
      <c r="BA3736" s="1" t="s">
        <v>7544</v>
      </c>
      <c r="BB3736">
        <v>2</v>
      </c>
      <c r="BC3736">
        <v>1.7244019545614719E-9</v>
      </c>
      <c r="BD3736">
        <v>1.7244019545614719E-9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1.7244019545614719E-9</v>
      </c>
      <c r="BK3736">
        <v>0</v>
      </c>
      <c r="BL3736" s="1" t="s">
        <v>7808</v>
      </c>
      <c r="BM3736">
        <v>33</v>
      </c>
      <c r="BN3736">
        <v>176</v>
      </c>
      <c r="BP3736" s="1" t="s">
        <v>1261</v>
      </c>
      <c r="BQ3736" s="1" t="s">
        <v>1169</v>
      </c>
      <c r="BR3736">
        <v>7350</v>
      </c>
      <c r="BS3736" s="1" t="s">
        <v>5689</v>
      </c>
      <c r="BT3736" s="1" t="s">
        <v>5471</v>
      </c>
      <c r="BU3736" s="1" t="s">
        <v>5471</v>
      </c>
      <c r="BV3736">
        <v>26254</v>
      </c>
      <c r="BW3736" s="1" t="s">
        <v>1238</v>
      </c>
      <c r="BX3736">
        <v>7000</v>
      </c>
      <c r="BY3736" s="1" t="s">
        <v>5471</v>
      </c>
      <c r="BZ3736" s="1" t="s">
        <v>5471</v>
      </c>
      <c r="CA3736">
        <v>2</v>
      </c>
    </row>
    <row r="3737" spans="50:79" x14ac:dyDescent="0.25">
      <c r="AX3737" s="1" t="s">
        <v>7820</v>
      </c>
      <c r="AY3737" s="1" t="s">
        <v>7807</v>
      </c>
      <c r="AZ3737" s="1" t="s">
        <v>7543</v>
      </c>
      <c r="BA3737" s="1" t="s">
        <v>7544</v>
      </c>
      <c r="BB3737">
        <v>2</v>
      </c>
      <c r="BC3737">
        <v>1.7244019545614719E-9</v>
      </c>
      <c r="BD3737">
        <v>1.7244019545614719E-9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1.7244019545614719E-9</v>
      </c>
      <c r="BK3737">
        <v>0</v>
      </c>
      <c r="BL3737" s="1" t="s">
        <v>7808</v>
      </c>
      <c r="BM3737">
        <v>33</v>
      </c>
      <c r="BN3737">
        <v>177</v>
      </c>
      <c r="BP3737" s="1" t="s">
        <v>1261</v>
      </c>
      <c r="BQ3737" s="1" t="s">
        <v>1170</v>
      </c>
      <c r="BR3737">
        <v>8400</v>
      </c>
      <c r="BS3737" s="1" t="s">
        <v>5689</v>
      </c>
      <c r="BT3737" s="1" t="s">
        <v>5471</v>
      </c>
      <c r="BU3737" s="1" t="s">
        <v>5471</v>
      </c>
      <c r="BV3737">
        <v>26255</v>
      </c>
      <c r="BW3737" s="1" t="s">
        <v>1238</v>
      </c>
      <c r="BX3737">
        <v>8000</v>
      </c>
      <c r="BY3737" s="1" t="s">
        <v>5471</v>
      </c>
      <c r="BZ3737" s="1" t="s">
        <v>5471</v>
      </c>
      <c r="CA3737">
        <v>2</v>
      </c>
    </row>
    <row r="3738" spans="50:79" x14ac:dyDescent="0.25">
      <c r="AX3738" s="1" t="s">
        <v>1128</v>
      </c>
      <c r="AY3738" s="1" t="s">
        <v>7807</v>
      </c>
      <c r="AZ3738" s="1" t="s">
        <v>7543</v>
      </c>
      <c r="BA3738" s="1" t="s">
        <v>7544</v>
      </c>
      <c r="BB3738">
        <v>2</v>
      </c>
      <c r="BC3738">
        <v>1.7244019545614719E-9</v>
      </c>
      <c r="BD3738">
        <v>1.7244019545614719E-9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1.7244019545614719E-9</v>
      </c>
      <c r="BK3738">
        <v>0</v>
      </c>
      <c r="BL3738" s="1" t="s">
        <v>7808</v>
      </c>
      <c r="BM3738">
        <v>33</v>
      </c>
      <c r="BN3738">
        <v>179</v>
      </c>
      <c r="BP3738" s="1" t="s">
        <v>1261</v>
      </c>
      <c r="BQ3738" s="1" t="s">
        <v>1112</v>
      </c>
      <c r="BR3738">
        <v>7875</v>
      </c>
      <c r="BS3738" s="1" t="s">
        <v>5690</v>
      </c>
      <c r="BT3738" s="1" t="s">
        <v>5471</v>
      </c>
      <c r="BU3738" s="1" t="s">
        <v>5471</v>
      </c>
      <c r="BV3738">
        <v>26256</v>
      </c>
      <c r="BW3738" s="1" t="s">
        <v>1238</v>
      </c>
      <c r="BX3738">
        <v>7500</v>
      </c>
      <c r="BY3738" s="1" t="s">
        <v>5471</v>
      </c>
      <c r="BZ3738" s="1" t="s">
        <v>5471</v>
      </c>
      <c r="CA3738">
        <v>2</v>
      </c>
    </row>
    <row r="3739" spans="50:79" x14ac:dyDescent="0.25">
      <c r="AX3739" s="1" t="s">
        <v>7821</v>
      </c>
      <c r="AY3739" s="1" t="s">
        <v>7807</v>
      </c>
      <c r="AZ3739" s="1" t="s">
        <v>7543</v>
      </c>
      <c r="BA3739" s="1" t="s">
        <v>7544</v>
      </c>
      <c r="BB3739">
        <v>2</v>
      </c>
      <c r="BC3739">
        <v>1.7244019545614719E-9</v>
      </c>
      <c r="BD3739">
        <v>1.7244019545614719E-9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1.7244019545614719E-9</v>
      </c>
      <c r="BK3739">
        <v>0</v>
      </c>
      <c r="BL3739" s="1" t="s">
        <v>7808</v>
      </c>
      <c r="BM3739">
        <v>33</v>
      </c>
      <c r="BN3739">
        <v>180</v>
      </c>
      <c r="BP3739" s="1" t="s">
        <v>1261</v>
      </c>
      <c r="BQ3739" s="1" t="s">
        <v>1112</v>
      </c>
      <c r="BR3739">
        <v>1575</v>
      </c>
      <c r="BS3739" s="1" t="s">
        <v>5691</v>
      </c>
      <c r="BT3739" s="1" t="s">
        <v>5471</v>
      </c>
      <c r="BU3739" s="1" t="s">
        <v>5471</v>
      </c>
      <c r="BV3739">
        <v>26257</v>
      </c>
      <c r="BW3739" s="1" t="s">
        <v>1238</v>
      </c>
      <c r="BX3739">
        <v>1500</v>
      </c>
      <c r="BY3739" s="1" t="s">
        <v>5471</v>
      </c>
      <c r="BZ3739" s="1" t="s">
        <v>5471</v>
      </c>
      <c r="CA3739">
        <v>2</v>
      </c>
    </row>
    <row r="3740" spans="50:79" x14ac:dyDescent="0.25">
      <c r="AX3740" s="1" t="s">
        <v>7822</v>
      </c>
      <c r="AY3740" s="1" t="s">
        <v>7807</v>
      </c>
      <c r="AZ3740" s="1" t="s">
        <v>7543</v>
      </c>
      <c r="BA3740" s="1" t="s">
        <v>7544</v>
      </c>
      <c r="BB3740">
        <v>2</v>
      </c>
      <c r="BC3740">
        <v>1.7244019545614719E-9</v>
      </c>
      <c r="BD3740">
        <v>1.7244019545614719E-9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1.7244019545614719E-9</v>
      </c>
      <c r="BK3740">
        <v>0</v>
      </c>
      <c r="BL3740" s="1" t="s">
        <v>7808</v>
      </c>
      <c r="BM3740">
        <v>33</v>
      </c>
      <c r="BN3740">
        <v>200</v>
      </c>
      <c r="BP3740" s="1" t="s">
        <v>1261</v>
      </c>
      <c r="BQ3740" s="1" t="s">
        <v>1137</v>
      </c>
      <c r="BR3740">
        <v>6300</v>
      </c>
      <c r="BS3740" s="1" t="s">
        <v>5692</v>
      </c>
      <c r="BT3740" s="1" t="s">
        <v>5471</v>
      </c>
      <c r="BU3740" s="1" t="s">
        <v>5471</v>
      </c>
      <c r="BV3740">
        <v>26258</v>
      </c>
      <c r="BW3740" s="1" t="s">
        <v>1238</v>
      </c>
      <c r="BX3740">
        <v>6000</v>
      </c>
      <c r="BY3740" s="1" t="s">
        <v>5471</v>
      </c>
      <c r="BZ3740" s="1" t="s">
        <v>5471</v>
      </c>
      <c r="CA3740">
        <v>2</v>
      </c>
    </row>
    <row r="3741" spans="50:79" x14ac:dyDescent="0.25">
      <c r="AX3741" s="1" t="s">
        <v>7823</v>
      </c>
      <c r="AY3741" s="1" t="s">
        <v>7807</v>
      </c>
      <c r="AZ3741" s="1" t="s">
        <v>7543</v>
      </c>
      <c r="BA3741" s="1" t="s">
        <v>7544</v>
      </c>
      <c r="BB3741">
        <v>2</v>
      </c>
      <c r="BC3741">
        <v>1.7244019545614719E-9</v>
      </c>
      <c r="BD3741">
        <v>1.7244019545614719E-9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1.7244019545614719E-9</v>
      </c>
      <c r="BK3741">
        <v>0</v>
      </c>
      <c r="BL3741" s="1" t="s">
        <v>7808</v>
      </c>
      <c r="BM3741">
        <v>33</v>
      </c>
      <c r="BN3741">
        <v>202</v>
      </c>
      <c r="BP3741" s="1" t="s">
        <v>1261</v>
      </c>
      <c r="BQ3741" s="1" t="s">
        <v>1169</v>
      </c>
      <c r="BR3741">
        <v>4200</v>
      </c>
      <c r="BS3741" s="1" t="s">
        <v>5692</v>
      </c>
      <c r="BT3741" s="1" t="s">
        <v>5471</v>
      </c>
      <c r="BU3741" s="1" t="s">
        <v>5471</v>
      </c>
      <c r="BV3741">
        <v>26259</v>
      </c>
      <c r="BW3741" s="1" t="s">
        <v>1238</v>
      </c>
      <c r="BX3741">
        <v>4000</v>
      </c>
      <c r="BY3741" s="1" t="s">
        <v>5471</v>
      </c>
      <c r="BZ3741" s="1" t="s">
        <v>5471</v>
      </c>
      <c r="CA3741">
        <v>2</v>
      </c>
    </row>
    <row r="3742" spans="50:79" x14ac:dyDescent="0.25">
      <c r="AX3742" s="1" t="s">
        <v>7824</v>
      </c>
      <c r="AY3742" s="1" t="s">
        <v>7807</v>
      </c>
      <c r="AZ3742" s="1" t="s">
        <v>7543</v>
      </c>
      <c r="BA3742" s="1" t="s">
        <v>7544</v>
      </c>
      <c r="BB3742">
        <v>2</v>
      </c>
      <c r="BC3742">
        <v>1.7244019545614719E-9</v>
      </c>
      <c r="BD3742">
        <v>1.7244019545614719E-9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1.7244019545614719E-9</v>
      </c>
      <c r="BK3742">
        <v>0</v>
      </c>
      <c r="BL3742" s="1" t="s">
        <v>7808</v>
      </c>
      <c r="BM3742">
        <v>33</v>
      </c>
      <c r="BN3742">
        <v>203</v>
      </c>
      <c r="BP3742" s="1" t="s">
        <v>1261</v>
      </c>
      <c r="BQ3742" s="1" t="s">
        <v>1170</v>
      </c>
      <c r="BR3742">
        <v>9450</v>
      </c>
      <c r="BS3742" s="1" t="s">
        <v>5692</v>
      </c>
      <c r="BT3742" s="1" t="s">
        <v>5471</v>
      </c>
      <c r="BU3742" s="1" t="s">
        <v>5471</v>
      </c>
      <c r="BV3742">
        <v>26260</v>
      </c>
      <c r="BW3742" s="1" t="s">
        <v>1238</v>
      </c>
      <c r="BX3742">
        <v>9000</v>
      </c>
      <c r="BY3742" s="1" t="s">
        <v>5471</v>
      </c>
      <c r="BZ3742" s="1" t="s">
        <v>5471</v>
      </c>
      <c r="CA3742">
        <v>2</v>
      </c>
    </row>
    <row r="3743" spans="50:79" x14ac:dyDescent="0.25">
      <c r="AX3743" s="1" t="s">
        <v>7825</v>
      </c>
      <c r="AY3743" s="1" t="s">
        <v>7807</v>
      </c>
      <c r="AZ3743" s="1" t="s">
        <v>7543</v>
      </c>
      <c r="BA3743" s="1" t="s">
        <v>7544</v>
      </c>
      <c r="BB3743">
        <v>2</v>
      </c>
      <c r="BC3743">
        <v>1.7244019545614719E-9</v>
      </c>
      <c r="BD3743">
        <v>1.7244019545614719E-9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1.7244019545614719E-9</v>
      </c>
      <c r="BK3743">
        <v>0</v>
      </c>
      <c r="BL3743" s="1" t="s">
        <v>7808</v>
      </c>
      <c r="BM3743">
        <v>33</v>
      </c>
      <c r="BN3743">
        <v>204</v>
      </c>
      <c r="BP3743" s="1" t="s">
        <v>1261</v>
      </c>
      <c r="BQ3743" s="1" t="s">
        <v>7710</v>
      </c>
      <c r="BR3743">
        <v>4725</v>
      </c>
      <c r="BS3743" s="1" t="s">
        <v>5693</v>
      </c>
      <c r="BT3743" s="1" t="s">
        <v>5471</v>
      </c>
      <c r="BU3743" s="1" t="s">
        <v>5471</v>
      </c>
      <c r="BV3743">
        <v>26261</v>
      </c>
      <c r="BW3743" s="1" t="s">
        <v>1238</v>
      </c>
      <c r="BX3743">
        <v>4500</v>
      </c>
      <c r="BY3743" s="1" t="s">
        <v>5471</v>
      </c>
      <c r="BZ3743" s="1" t="s">
        <v>5471</v>
      </c>
      <c r="CA3743">
        <v>2</v>
      </c>
    </row>
    <row r="3744" spans="50:79" x14ac:dyDescent="0.25">
      <c r="AX3744" s="1" t="s">
        <v>7826</v>
      </c>
      <c r="AY3744" s="1" t="s">
        <v>7807</v>
      </c>
      <c r="AZ3744" s="1" t="s">
        <v>7543</v>
      </c>
      <c r="BA3744" s="1" t="s">
        <v>7544</v>
      </c>
      <c r="BB3744">
        <v>2</v>
      </c>
      <c r="BC3744">
        <v>1.7244019545614719E-9</v>
      </c>
      <c r="BD3744">
        <v>1.7244019545614719E-9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1.7244019545614719E-9</v>
      </c>
      <c r="BK3744">
        <v>0</v>
      </c>
      <c r="BL3744" s="1" t="s">
        <v>7808</v>
      </c>
      <c r="BM3744">
        <v>33</v>
      </c>
      <c r="BN3744">
        <v>235</v>
      </c>
      <c r="BP3744" s="1" t="s">
        <v>1261</v>
      </c>
      <c r="BQ3744" s="1" t="s">
        <v>7709</v>
      </c>
      <c r="BR3744">
        <v>3150</v>
      </c>
      <c r="BS3744" s="1" t="s">
        <v>5693</v>
      </c>
      <c r="BT3744" s="1" t="s">
        <v>5471</v>
      </c>
      <c r="BU3744" s="1" t="s">
        <v>5471</v>
      </c>
      <c r="BV3744">
        <v>26262</v>
      </c>
      <c r="BW3744" s="1" t="s">
        <v>1238</v>
      </c>
      <c r="BX3744">
        <v>3000</v>
      </c>
      <c r="BY3744" s="1" t="s">
        <v>5471</v>
      </c>
      <c r="BZ3744" s="1" t="s">
        <v>5471</v>
      </c>
      <c r="CA3744">
        <v>2</v>
      </c>
    </row>
    <row r="3745" spans="50:79" x14ac:dyDescent="0.25">
      <c r="AX3745" s="1" t="s">
        <v>7827</v>
      </c>
      <c r="AY3745" s="1" t="s">
        <v>7807</v>
      </c>
      <c r="AZ3745" s="1" t="s">
        <v>7543</v>
      </c>
      <c r="BA3745" s="1" t="s">
        <v>7544</v>
      </c>
      <c r="BB3745">
        <v>2</v>
      </c>
      <c r="BC3745">
        <v>1.7244019545614719E-9</v>
      </c>
      <c r="BD3745">
        <v>1.7244019545614719E-9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1.7244019545614719E-9</v>
      </c>
      <c r="BK3745">
        <v>0</v>
      </c>
      <c r="BL3745" s="1" t="s">
        <v>7808</v>
      </c>
      <c r="BM3745">
        <v>33</v>
      </c>
      <c r="BN3745">
        <v>239</v>
      </c>
      <c r="BP3745" s="1" t="s">
        <v>1261</v>
      </c>
      <c r="BQ3745" s="1" t="s">
        <v>1131</v>
      </c>
      <c r="BR3745">
        <v>6825</v>
      </c>
      <c r="BS3745" s="1" t="s">
        <v>5694</v>
      </c>
      <c r="BT3745" s="1" t="s">
        <v>5471</v>
      </c>
      <c r="BU3745" s="1" t="s">
        <v>5471</v>
      </c>
      <c r="BV3745">
        <v>26263</v>
      </c>
      <c r="BW3745" s="1" t="s">
        <v>1238</v>
      </c>
      <c r="BX3745">
        <v>6500</v>
      </c>
      <c r="BY3745" s="1" t="s">
        <v>5471</v>
      </c>
      <c r="BZ3745" s="1" t="s">
        <v>5471</v>
      </c>
      <c r="CA3745">
        <v>2</v>
      </c>
    </row>
    <row r="3746" spans="50:79" x14ac:dyDescent="0.25">
      <c r="AX3746" s="1" t="s">
        <v>7828</v>
      </c>
      <c r="AY3746" s="1" t="s">
        <v>7807</v>
      </c>
      <c r="AZ3746" s="1" t="s">
        <v>7543</v>
      </c>
      <c r="BA3746" s="1" t="s">
        <v>7544</v>
      </c>
      <c r="BB3746">
        <v>2</v>
      </c>
      <c r="BC3746">
        <v>1.7244019545614719E-9</v>
      </c>
      <c r="BD3746">
        <v>1.7244019545614719E-9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1.7244019545614719E-9</v>
      </c>
      <c r="BK3746">
        <v>0</v>
      </c>
      <c r="BL3746" s="1" t="s">
        <v>7808</v>
      </c>
      <c r="BM3746">
        <v>33</v>
      </c>
      <c r="BN3746">
        <v>240</v>
      </c>
      <c r="BP3746" s="1" t="s">
        <v>1261</v>
      </c>
      <c r="BQ3746" s="1" t="s">
        <v>1131</v>
      </c>
      <c r="BR3746">
        <v>8400</v>
      </c>
      <c r="BS3746" s="1" t="s">
        <v>5695</v>
      </c>
      <c r="BT3746" s="1" t="s">
        <v>5471</v>
      </c>
      <c r="BU3746" s="1" t="s">
        <v>5471</v>
      </c>
      <c r="BV3746">
        <v>26264</v>
      </c>
      <c r="BW3746" s="1" t="s">
        <v>1238</v>
      </c>
      <c r="BX3746">
        <v>8000</v>
      </c>
      <c r="BY3746" s="1" t="s">
        <v>5471</v>
      </c>
      <c r="BZ3746" s="1" t="s">
        <v>5471</v>
      </c>
      <c r="CA3746">
        <v>2</v>
      </c>
    </row>
    <row r="3747" spans="50:79" x14ac:dyDescent="0.25">
      <c r="AX3747" s="1" t="s">
        <v>7829</v>
      </c>
      <c r="AY3747" s="1" t="s">
        <v>7807</v>
      </c>
      <c r="AZ3747" s="1" t="s">
        <v>7543</v>
      </c>
      <c r="BA3747" s="1" t="s">
        <v>7544</v>
      </c>
      <c r="BB3747">
        <v>2</v>
      </c>
      <c r="BC3747">
        <v>1.7244019545614719E-9</v>
      </c>
      <c r="BD3747">
        <v>1.7244019545614719E-9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1.7244019545614719E-9</v>
      </c>
      <c r="BK3747">
        <v>0</v>
      </c>
      <c r="BL3747" s="1" t="s">
        <v>7808</v>
      </c>
      <c r="BM3747">
        <v>33</v>
      </c>
      <c r="BN3747">
        <v>241</v>
      </c>
      <c r="BP3747" s="1" t="s">
        <v>1261</v>
      </c>
      <c r="BQ3747" s="1" t="s">
        <v>1243</v>
      </c>
      <c r="BR3747">
        <v>2625</v>
      </c>
      <c r="BS3747" s="1" t="s">
        <v>5696</v>
      </c>
      <c r="BT3747" s="1" t="s">
        <v>5471</v>
      </c>
      <c r="BU3747" s="1" t="s">
        <v>5471</v>
      </c>
      <c r="BV3747">
        <v>26265</v>
      </c>
      <c r="BW3747" s="1" t="s">
        <v>1238</v>
      </c>
      <c r="BX3747">
        <v>2500</v>
      </c>
      <c r="BY3747" s="1" t="s">
        <v>5471</v>
      </c>
      <c r="BZ3747" s="1" t="s">
        <v>5471</v>
      </c>
      <c r="CA3747">
        <v>2</v>
      </c>
    </row>
    <row r="3748" spans="50:79" x14ac:dyDescent="0.25">
      <c r="AX3748" s="1" t="s">
        <v>7830</v>
      </c>
      <c r="AY3748" s="1" t="s">
        <v>7807</v>
      </c>
      <c r="AZ3748" s="1" t="s">
        <v>7543</v>
      </c>
      <c r="BA3748" s="1" t="s">
        <v>7544</v>
      </c>
      <c r="BB3748">
        <v>2</v>
      </c>
      <c r="BC3748">
        <v>1.7244019545614719E-9</v>
      </c>
      <c r="BD3748">
        <v>1.7244019545614719E-9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1.7244019545614719E-9</v>
      </c>
      <c r="BK3748">
        <v>0</v>
      </c>
      <c r="BL3748" s="1" t="s">
        <v>7808</v>
      </c>
      <c r="BM3748">
        <v>33</v>
      </c>
      <c r="BN3748">
        <v>242</v>
      </c>
      <c r="BP3748" s="1" t="s">
        <v>1261</v>
      </c>
      <c r="BQ3748" s="1" t="s">
        <v>1243</v>
      </c>
      <c r="BR3748">
        <v>2625</v>
      </c>
      <c r="BS3748" s="1" t="s">
        <v>5696</v>
      </c>
      <c r="BT3748" s="1" t="s">
        <v>5471</v>
      </c>
      <c r="BU3748" s="1" t="s">
        <v>5471</v>
      </c>
      <c r="BV3748">
        <v>26266</v>
      </c>
      <c r="BW3748" s="1" t="s">
        <v>1238</v>
      </c>
      <c r="BX3748">
        <v>2500</v>
      </c>
      <c r="BY3748" s="1" t="s">
        <v>5471</v>
      </c>
      <c r="BZ3748" s="1" t="s">
        <v>5471</v>
      </c>
      <c r="CA3748">
        <v>2</v>
      </c>
    </row>
    <row r="3749" spans="50:79" x14ac:dyDescent="0.25">
      <c r="AX3749" s="1" t="s">
        <v>7831</v>
      </c>
      <c r="AY3749" s="1" t="s">
        <v>7807</v>
      </c>
      <c r="AZ3749" s="1" t="s">
        <v>7543</v>
      </c>
      <c r="BA3749" s="1" t="s">
        <v>7544</v>
      </c>
      <c r="BB3749">
        <v>2</v>
      </c>
      <c r="BC3749">
        <v>1.7244019545614719E-9</v>
      </c>
      <c r="BD3749">
        <v>1.7244019545614719E-9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1.7244019545614719E-9</v>
      </c>
      <c r="BK3749">
        <v>0</v>
      </c>
      <c r="BL3749" s="1" t="s">
        <v>7808</v>
      </c>
      <c r="BM3749">
        <v>33</v>
      </c>
      <c r="BN3749">
        <v>243</v>
      </c>
      <c r="BP3749" s="1" t="s">
        <v>1261</v>
      </c>
      <c r="BQ3749" s="1" t="s">
        <v>1111</v>
      </c>
      <c r="BR3749">
        <v>6600</v>
      </c>
      <c r="BS3749" s="1" t="s">
        <v>5701</v>
      </c>
      <c r="BT3749" s="1" t="s">
        <v>5471</v>
      </c>
      <c r="BU3749" s="1" t="s">
        <v>5471</v>
      </c>
      <c r="BV3749">
        <v>26267</v>
      </c>
      <c r="BW3749" s="1" t="s">
        <v>1238</v>
      </c>
      <c r="BX3749">
        <v>6000</v>
      </c>
      <c r="BY3749" s="1" t="s">
        <v>5471</v>
      </c>
      <c r="BZ3749" s="1" t="s">
        <v>5471</v>
      </c>
      <c r="CA3749">
        <v>2</v>
      </c>
    </row>
    <row r="3750" spans="50:79" x14ac:dyDescent="0.25">
      <c r="AX3750" s="1" t="s">
        <v>7832</v>
      </c>
      <c r="AY3750" s="1" t="s">
        <v>7807</v>
      </c>
      <c r="AZ3750" s="1" t="s">
        <v>7543</v>
      </c>
      <c r="BA3750" s="1" t="s">
        <v>7544</v>
      </c>
      <c r="BB3750">
        <v>2</v>
      </c>
      <c r="BC3750">
        <v>1.7244019545614719E-9</v>
      </c>
      <c r="BD3750">
        <v>1.7244019545614719E-9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1.7244019545614719E-9</v>
      </c>
      <c r="BK3750">
        <v>0</v>
      </c>
      <c r="BL3750" s="1" t="s">
        <v>7808</v>
      </c>
      <c r="BM3750">
        <v>33</v>
      </c>
      <c r="BN3750">
        <v>244</v>
      </c>
      <c r="BP3750" s="1" t="s">
        <v>1261</v>
      </c>
      <c r="BQ3750" s="1" t="s">
        <v>7677</v>
      </c>
      <c r="BR3750">
        <v>60500</v>
      </c>
      <c r="BS3750" s="1" t="s">
        <v>5702</v>
      </c>
      <c r="BT3750" s="1" t="s">
        <v>5471</v>
      </c>
      <c r="BU3750" s="1" t="s">
        <v>5471</v>
      </c>
      <c r="BV3750">
        <v>26268</v>
      </c>
      <c r="BW3750" s="1" t="s">
        <v>1238</v>
      </c>
      <c r="BX3750">
        <v>55000</v>
      </c>
      <c r="BY3750" s="1" t="s">
        <v>5471</v>
      </c>
      <c r="BZ3750" s="1" t="s">
        <v>5471</v>
      </c>
      <c r="CA3750">
        <v>2</v>
      </c>
    </row>
    <row r="3751" spans="50:79" x14ac:dyDescent="0.25">
      <c r="AX3751" s="1" t="s">
        <v>7833</v>
      </c>
      <c r="AY3751" s="1" t="s">
        <v>7807</v>
      </c>
      <c r="AZ3751" s="1" t="s">
        <v>7543</v>
      </c>
      <c r="BA3751" s="1" t="s">
        <v>7544</v>
      </c>
      <c r="BB3751">
        <v>2</v>
      </c>
      <c r="BC3751">
        <v>1.7244019545614719E-9</v>
      </c>
      <c r="BD3751">
        <v>1.7244019545614719E-9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1.7244019545614719E-9</v>
      </c>
      <c r="BK3751">
        <v>0</v>
      </c>
      <c r="BL3751" s="1" t="s">
        <v>7808</v>
      </c>
      <c r="BM3751">
        <v>33</v>
      </c>
      <c r="BN3751">
        <v>249</v>
      </c>
      <c r="BP3751" s="1" t="s">
        <v>1261</v>
      </c>
      <c r="BQ3751" s="1" t="s">
        <v>1208</v>
      </c>
      <c r="BR3751">
        <v>3300</v>
      </c>
      <c r="BS3751" s="1" t="s">
        <v>5703</v>
      </c>
      <c r="BT3751" s="1" t="s">
        <v>5471</v>
      </c>
      <c r="BU3751" s="1" t="s">
        <v>5471</v>
      </c>
      <c r="BV3751">
        <v>26269</v>
      </c>
      <c r="BW3751" s="1" t="s">
        <v>1238</v>
      </c>
      <c r="BX3751">
        <v>3000</v>
      </c>
      <c r="BY3751" s="1" t="s">
        <v>5471</v>
      </c>
      <c r="BZ3751" s="1" t="s">
        <v>5471</v>
      </c>
      <c r="CA3751">
        <v>2</v>
      </c>
    </row>
    <row r="3752" spans="50:79" x14ac:dyDescent="0.25">
      <c r="AX3752" s="1" t="s">
        <v>7834</v>
      </c>
      <c r="AY3752" s="1" t="s">
        <v>7807</v>
      </c>
      <c r="AZ3752" s="1" t="s">
        <v>7543</v>
      </c>
      <c r="BA3752" s="1" t="s">
        <v>7544</v>
      </c>
      <c r="BB3752">
        <v>2</v>
      </c>
      <c r="BC3752">
        <v>1.7244019545614719E-9</v>
      </c>
      <c r="BD3752">
        <v>1.7244019545614719E-9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1.7244019545614719E-9</v>
      </c>
      <c r="BK3752">
        <v>0</v>
      </c>
      <c r="BL3752" s="1" t="s">
        <v>7808</v>
      </c>
      <c r="BM3752">
        <v>33</v>
      </c>
      <c r="BN3752">
        <v>250</v>
      </c>
      <c r="BP3752" s="1" t="s">
        <v>1261</v>
      </c>
      <c r="BQ3752" s="1" t="s">
        <v>1209</v>
      </c>
      <c r="BR3752">
        <v>1100</v>
      </c>
      <c r="BS3752" s="1" t="s">
        <v>5703</v>
      </c>
      <c r="BT3752" s="1" t="s">
        <v>5471</v>
      </c>
      <c r="BU3752" s="1" t="s">
        <v>5471</v>
      </c>
      <c r="BV3752">
        <v>26270</v>
      </c>
      <c r="BW3752" s="1" t="s">
        <v>1238</v>
      </c>
      <c r="BX3752">
        <v>1000</v>
      </c>
      <c r="BY3752" s="1" t="s">
        <v>5471</v>
      </c>
      <c r="BZ3752" s="1" t="s">
        <v>5471</v>
      </c>
      <c r="CA3752">
        <v>2</v>
      </c>
    </row>
    <row r="3753" spans="50:79" x14ac:dyDescent="0.25">
      <c r="AX3753" s="1" t="s">
        <v>7835</v>
      </c>
      <c r="AY3753" s="1" t="s">
        <v>7807</v>
      </c>
      <c r="AZ3753" s="1" t="s">
        <v>7543</v>
      </c>
      <c r="BA3753" s="1" t="s">
        <v>7544</v>
      </c>
      <c r="BB3753">
        <v>2</v>
      </c>
      <c r="BC3753">
        <v>1.7244019545614719E-9</v>
      </c>
      <c r="BD3753">
        <v>1.7244019545614719E-9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1.7244019545614719E-9</v>
      </c>
      <c r="BK3753">
        <v>0</v>
      </c>
      <c r="BL3753" s="1" t="s">
        <v>7808</v>
      </c>
      <c r="BM3753">
        <v>33</v>
      </c>
      <c r="BN3753">
        <v>251</v>
      </c>
      <c r="BP3753" s="1" t="s">
        <v>1261</v>
      </c>
      <c r="BQ3753" s="1" t="s">
        <v>7687</v>
      </c>
      <c r="BR3753">
        <v>6600</v>
      </c>
      <c r="BS3753" s="1" t="s">
        <v>5503</v>
      </c>
      <c r="BT3753" s="1" t="s">
        <v>5474</v>
      </c>
      <c r="BU3753" s="1" t="s">
        <v>1247</v>
      </c>
      <c r="BV3753">
        <v>26271</v>
      </c>
      <c r="BW3753" s="1" t="s">
        <v>1238</v>
      </c>
      <c r="BX3753">
        <v>6000</v>
      </c>
      <c r="BY3753" s="1" t="s">
        <v>5474</v>
      </c>
      <c r="BZ3753" s="1" t="s">
        <v>5485</v>
      </c>
      <c r="CA3753">
        <v>2</v>
      </c>
    </row>
    <row r="3754" spans="50:79" x14ac:dyDescent="0.25">
      <c r="AX3754" s="1" t="s">
        <v>1334</v>
      </c>
      <c r="AY3754" s="1" t="s">
        <v>7807</v>
      </c>
      <c r="AZ3754" s="1" t="s">
        <v>7544</v>
      </c>
      <c r="BA3754" s="1" t="s">
        <v>7545</v>
      </c>
      <c r="BB3754">
        <v>2</v>
      </c>
      <c r="BC3754">
        <v>1.7244019545614719E-9</v>
      </c>
      <c r="BD3754">
        <v>1.7244019545614719E-9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1.7244019545614719E-9</v>
      </c>
      <c r="BK3754">
        <v>0</v>
      </c>
      <c r="BL3754" s="1" t="s">
        <v>7808</v>
      </c>
      <c r="BM3754">
        <v>34</v>
      </c>
      <c r="BN3754">
        <v>23</v>
      </c>
      <c r="BP3754" s="1" t="s">
        <v>1261</v>
      </c>
      <c r="BQ3754" s="1" t="s">
        <v>7673</v>
      </c>
      <c r="BR3754">
        <v>33000</v>
      </c>
      <c r="BS3754" s="1" t="s">
        <v>5704</v>
      </c>
      <c r="BT3754" s="1" t="s">
        <v>5471</v>
      </c>
      <c r="BU3754" s="1" t="s">
        <v>5471</v>
      </c>
      <c r="BV3754">
        <v>26272</v>
      </c>
      <c r="BW3754" s="1" t="s">
        <v>1238</v>
      </c>
      <c r="BX3754">
        <v>30000</v>
      </c>
      <c r="BY3754" s="1" t="s">
        <v>5471</v>
      </c>
      <c r="BZ3754" s="1" t="s">
        <v>5471</v>
      </c>
      <c r="CA3754">
        <v>2</v>
      </c>
    </row>
    <row r="3755" spans="50:79" x14ac:dyDescent="0.25">
      <c r="AX3755" s="1" t="s">
        <v>1308</v>
      </c>
      <c r="AY3755" s="1" t="s">
        <v>7807</v>
      </c>
      <c r="AZ3755" s="1" t="s">
        <v>7544</v>
      </c>
      <c r="BA3755" s="1" t="s">
        <v>7545</v>
      </c>
      <c r="BB3755">
        <v>2</v>
      </c>
      <c r="BC3755">
        <v>1.7244019545614719E-9</v>
      </c>
      <c r="BD3755">
        <v>1.7244019545614719E-9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1.7244019545614719E-9</v>
      </c>
      <c r="BK3755">
        <v>0</v>
      </c>
      <c r="BL3755" s="1" t="s">
        <v>7808</v>
      </c>
      <c r="BM3755">
        <v>34</v>
      </c>
      <c r="BN3755">
        <v>29</v>
      </c>
      <c r="BP3755" s="1" t="s">
        <v>1261</v>
      </c>
      <c r="BQ3755" s="1" t="s">
        <v>7678</v>
      </c>
      <c r="BR3755">
        <v>52800</v>
      </c>
      <c r="BS3755" s="1" t="s">
        <v>5706</v>
      </c>
      <c r="BT3755" s="1" t="s">
        <v>5471</v>
      </c>
      <c r="BU3755" s="1" t="s">
        <v>5471</v>
      </c>
      <c r="BV3755">
        <v>26273</v>
      </c>
      <c r="BW3755" s="1" t="s">
        <v>1238</v>
      </c>
      <c r="BX3755">
        <v>48000</v>
      </c>
      <c r="BY3755" s="1" t="s">
        <v>5471</v>
      </c>
      <c r="BZ3755" s="1" t="s">
        <v>5471</v>
      </c>
      <c r="CA3755">
        <v>2</v>
      </c>
    </row>
    <row r="3756" spans="50:79" x14ac:dyDescent="0.25">
      <c r="AX3756" s="1" t="s">
        <v>7809</v>
      </c>
      <c r="AY3756" s="1" t="s">
        <v>7807</v>
      </c>
      <c r="AZ3756" s="1" t="s">
        <v>7544</v>
      </c>
      <c r="BA3756" s="1" t="s">
        <v>7545</v>
      </c>
      <c r="BB3756">
        <v>2</v>
      </c>
      <c r="BC3756">
        <v>1.7244019545614719E-9</v>
      </c>
      <c r="BD3756">
        <v>1.7244019545614719E-9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1.7244019545614719E-9</v>
      </c>
      <c r="BK3756">
        <v>0</v>
      </c>
      <c r="BL3756" s="1" t="s">
        <v>7808</v>
      </c>
      <c r="BM3756">
        <v>34</v>
      </c>
      <c r="BN3756">
        <v>30</v>
      </c>
      <c r="BP3756" s="1" t="s">
        <v>1261</v>
      </c>
      <c r="BQ3756" s="1" t="s">
        <v>7683</v>
      </c>
      <c r="BR3756">
        <v>44000</v>
      </c>
      <c r="BS3756" s="1" t="s">
        <v>5709</v>
      </c>
      <c r="BT3756" s="1" t="s">
        <v>5471</v>
      </c>
      <c r="BU3756" s="1" t="s">
        <v>5471</v>
      </c>
      <c r="BV3756">
        <v>26274</v>
      </c>
      <c r="BW3756" s="1" t="s">
        <v>1238</v>
      </c>
      <c r="BX3756">
        <v>40000</v>
      </c>
      <c r="BY3756" s="1" t="s">
        <v>5471</v>
      </c>
      <c r="BZ3756" s="1" t="s">
        <v>5471</v>
      </c>
      <c r="CA3756">
        <v>2</v>
      </c>
    </row>
    <row r="3757" spans="50:79" x14ac:dyDescent="0.25">
      <c r="AX3757" s="1" t="s">
        <v>7810</v>
      </c>
      <c r="AY3757" s="1" t="s">
        <v>7807</v>
      </c>
      <c r="AZ3757" s="1" t="s">
        <v>7544</v>
      </c>
      <c r="BA3757" s="1" t="s">
        <v>7545</v>
      </c>
      <c r="BB3757">
        <v>2</v>
      </c>
      <c r="BC3757">
        <v>1.7244019545614719E-9</v>
      </c>
      <c r="BD3757">
        <v>1.7244019545614719E-9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1.7244019545614719E-9</v>
      </c>
      <c r="BK3757">
        <v>0</v>
      </c>
      <c r="BL3757" s="1" t="s">
        <v>7808</v>
      </c>
      <c r="BM3757">
        <v>34</v>
      </c>
      <c r="BN3757">
        <v>33</v>
      </c>
      <c r="BP3757" s="1" t="s">
        <v>1261</v>
      </c>
      <c r="BQ3757" s="1" t="s">
        <v>7679</v>
      </c>
      <c r="BR3757">
        <v>14300</v>
      </c>
      <c r="BS3757" s="1" t="s">
        <v>5711</v>
      </c>
      <c r="BT3757" s="1" t="s">
        <v>5471</v>
      </c>
      <c r="BU3757" s="1" t="s">
        <v>5471</v>
      </c>
      <c r="BV3757">
        <v>26275</v>
      </c>
      <c r="BW3757" s="1" t="s">
        <v>1238</v>
      </c>
      <c r="BX3757">
        <v>14300</v>
      </c>
      <c r="BY3757" s="1" t="s">
        <v>5471</v>
      </c>
      <c r="BZ3757" s="1" t="s">
        <v>5471</v>
      </c>
      <c r="CA3757">
        <v>2</v>
      </c>
    </row>
    <row r="3758" spans="50:79" x14ac:dyDescent="0.25">
      <c r="AX3758" s="1" t="s">
        <v>7674</v>
      </c>
      <c r="AY3758" s="1" t="s">
        <v>7807</v>
      </c>
      <c r="AZ3758" s="1" t="s">
        <v>7544</v>
      </c>
      <c r="BA3758" s="1" t="s">
        <v>7545</v>
      </c>
      <c r="BB3758">
        <v>2</v>
      </c>
      <c r="BC3758">
        <v>1.7244019545614719E-9</v>
      </c>
      <c r="BD3758">
        <v>1.7244019545614719E-9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1.7244019545614719E-9</v>
      </c>
      <c r="BK3758">
        <v>0</v>
      </c>
      <c r="BL3758" s="1" t="s">
        <v>7808</v>
      </c>
      <c r="BM3758">
        <v>34</v>
      </c>
      <c r="BN3758">
        <v>37</v>
      </c>
      <c r="BP3758" s="1" t="s">
        <v>1261</v>
      </c>
      <c r="BQ3758" s="1" t="s">
        <v>7711</v>
      </c>
      <c r="BR3758">
        <v>59400</v>
      </c>
      <c r="BS3758" s="1" t="s">
        <v>5713</v>
      </c>
      <c r="BT3758" s="1" t="s">
        <v>5471</v>
      </c>
      <c r="BU3758" s="1" t="s">
        <v>5471</v>
      </c>
      <c r="BV3758">
        <v>26276</v>
      </c>
      <c r="BW3758" s="1" t="s">
        <v>1238</v>
      </c>
      <c r="BX3758">
        <v>54000</v>
      </c>
      <c r="BY3758" s="1" t="s">
        <v>5471</v>
      </c>
      <c r="BZ3758" s="1" t="s">
        <v>5471</v>
      </c>
      <c r="CA3758">
        <v>2</v>
      </c>
    </row>
    <row r="3759" spans="50:79" x14ac:dyDescent="0.25">
      <c r="AX3759" s="1" t="s">
        <v>7688</v>
      </c>
      <c r="AY3759" s="1" t="s">
        <v>7807</v>
      </c>
      <c r="AZ3759" s="1" t="s">
        <v>7544</v>
      </c>
      <c r="BA3759" s="1" t="s">
        <v>7545</v>
      </c>
      <c r="BB3759">
        <v>2</v>
      </c>
      <c r="BC3759">
        <v>1.7244019545614719E-9</v>
      </c>
      <c r="BD3759">
        <v>1.7244019545614719E-9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1.7244019545614719E-9</v>
      </c>
      <c r="BK3759">
        <v>0</v>
      </c>
      <c r="BL3759" s="1" t="s">
        <v>7808</v>
      </c>
      <c r="BM3759">
        <v>34</v>
      </c>
      <c r="BN3759">
        <v>38</v>
      </c>
      <c r="BP3759" s="1" t="s">
        <v>1261</v>
      </c>
      <c r="BQ3759" s="1" t="s">
        <v>1276</v>
      </c>
      <c r="BR3759">
        <v>6600</v>
      </c>
      <c r="BS3759" s="1" t="s">
        <v>5714</v>
      </c>
      <c r="BT3759" s="1" t="s">
        <v>5471</v>
      </c>
      <c r="BU3759" s="1" t="s">
        <v>5471</v>
      </c>
      <c r="BV3759">
        <v>26277</v>
      </c>
      <c r="BW3759" s="1" t="s">
        <v>1238</v>
      </c>
      <c r="BX3759">
        <v>6000</v>
      </c>
      <c r="BY3759" s="1" t="s">
        <v>5471</v>
      </c>
      <c r="BZ3759" s="1" t="s">
        <v>5471</v>
      </c>
      <c r="CA3759">
        <v>2</v>
      </c>
    </row>
    <row r="3760" spans="50:79" x14ac:dyDescent="0.25">
      <c r="AX3760" s="1" t="s">
        <v>7811</v>
      </c>
      <c r="AY3760" s="1" t="s">
        <v>7807</v>
      </c>
      <c r="AZ3760" s="1" t="s">
        <v>7544</v>
      </c>
      <c r="BA3760" s="1" t="s">
        <v>7545</v>
      </c>
      <c r="BB3760">
        <v>2</v>
      </c>
      <c r="BC3760">
        <v>1.7244019545614719E-9</v>
      </c>
      <c r="BD3760">
        <v>1.7244019545614719E-9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1.7244019545614719E-9</v>
      </c>
      <c r="BK3760">
        <v>0</v>
      </c>
      <c r="BL3760" s="1" t="s">
        <v>7808</v>
      </c>
      <c r="BM3760">
        <v>34</v>
      </c>
      <c r="BN3760">
        <v>39</v>
      </c>
      <c r="BP3760" s="1" t="s">
        <v>1261</v>
      </c>
      <c r="BQ3760" s="1" t="s">
        <v>7674</v>
      </c>
      <c r="BR3760">
        <v>18700</v>
      </c>
      <c r="BS3760" s="1" t="s">
        <v>5717</v>
      </c>
      <c r="BT3760" s="1" t="s">
        <v>5479</v>
      </c>
      <c r="BU3760" s="1" t="s">
        <v>5479</v>
      </c>
      <c r="BV3760">
        <v>26278</v>
      </c>
      <c r="BW3760" s="1" t="s">
        <v>1238</v>
      </c>
      <c r="BX3760">
        <v>17000</v>
      </c>
      <c r="BY3760" s="1" t="s">
        <v>5479</v>
      </c>
      <c r="BZ3760" s="1" t="s">
        <v>5479</v>
      </c>
      <c r="CA3760">
        <v>2</v>
      </c>
    </row>
    <row r="3761" spans="50:79" x14ac:dyDescent="0.25">
      <c r="AX3761" s="1" t="s">
        <v>7676</v>
      </c>
      <c r="AY3761" s="1" t="s">
        <v>7807</v>
      </c>
      <c r="AZ3761" s="1" t="s">
        <v>7544</v>
      </c>
      <c r="BA3761" s="1" t="s">
        <v>7545</v>
      </c>
      <c r="BB3761">
        <v>2</v>
      </c>
      <c r="BC3761">
        <v>1.7244019545614719E-9</v>
      </c>
      <c r="BD3761">
        <v>1.7244019545614719E-9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1.7244019545614719E-9</v>
      </c>
      <c r="BK3761">
        <v>0</v>
      </c>
      <c r="BL3761" s="1" t="s">
        <v>7808</v>
      </c>
      <c r="BM3761">
        <v>34</v>
      </c>
      <c r="BN3761">
        <v>42</v>
      </c>
      <c r="BP3761" s="1" t="s">
        <v>1261</v>
      </c>
      <c r="BQ3761" s="1" t="s">
        <v>7695</v>
      </c>
      <c r="BR3761">
        <v>11550</v>
      </c>
      <c r="BS3761" s="1" t="s">
        <v>5717</v>
      </c>
      <c r="BT3761" s="1" t="s">
        <v>5479</v>
      </c>
      <c r="BU3761" s="1" t="s">
        <v>5479</v>
      </c>
      <c r="BV3761">
        <v>26279</v>
      </c>
      <c r="BW3761" s="1" t="s">
        <v>1238</v>
      </c>
      <c r="BX3761">
        <v>10500</v>
      </c>
      <c r="BY3761" s="1" t="s">
        <v>5479</v>
      </c>
      <c r="BZ3761" s="1" t="s">
        <v>5479</v>
      </c>
      <c r="CA3761">
        <v>2</v>
      </c>
    </row>
    <row r="3762" spans="50:79" x14ac:dyDescent="0.25">
      <c r="AX3762" s="1" t="s">
        <v>7684</v>
      </c>
      <c r="AY3762" s="1" t="s">
        <v>7807</v>
      </c>
      <c r="AZ3762" s="1" t="s">
        <v>7544</v>
      </c>
      <c r="BA3762" s="1" t="s">
        <v>7545</v>
      </c>
      <c r="BB3762">
        <v>2</v>
      </c>
      <c r="BC3762">
        <v>1.7244019545614719E-9</v>
      </c>
      <c r="BD3762">
        <v>1.7244019545614719E-9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1.7244019545614719E-9</v>
      </c>
      <c r="BK3762">
        <v>0</v>
      </c>
      <c r="BL3762" s="1" t="s">
        <v>7808</v>
      </c>
      <c r="BM3762">
        <v>34</v>
      </c>
      <c r="BN3762">
        <v>44</v>
      </c>
      <c r="BP3762" s="1" t="s">
        <v>1261</v>
      </c>
      <c r="BQ3762" s="1" t="s">
        <v>1111</v>
      </c>
      <c r="BR3762">
        <v>16500</v>
      </c>
      <c r="BS3762" s="1" t="s">
        <v>5723</v>
      </c>
      <c r="BT3762" s="1" t="s">
        <v>5479</v>
      </c>
      <c r="BU3762" s="1" t="s">
        <v>5479</v>
      </c>
      <c r="BV3762">
        <v>26280</v>
      </c>
      <c r="BW3762" s="1" t="s">
        <v>1238</v>
      </c>
      <c r="BX3762">
        <v>15000</v>
      </c>
      <c r="BY3762" s="1" t="s">
        <v>5479</v>
      </c>
      <c r="BZ3762" s="1" t="s">
        <v>5479</v>
      </c>
      <c r="CA3762">
        <v>2</v>
      </c>
    </row>
    <row r="3763" spans="50:79" x14ac:dyDescent="0.25">
      <c r="AX3763" s="1" t="s">
        <v>7699</v>
      </c>
      <c r="AY3763" s="1" t="s">
        <v>7807</v>
      </c>
      <c r="AZ3763" s="1" t="s">
        <v>7544</v>
      </c>
      <c r="BA3763" s="1" t="s">
        <v>7545</v>
      </c>
      <c r="BB3763">
        <v>2</v>
      </c>
      <c r="BC3763">
        <v>1.7244019545614719E-9</v>
      </c>
      <c r="BD3763">
        <v>1.7244019545614719E-9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1.7244019545614719E-9</v>
      </c>
      <c r="BK3763">
        <v>0</v>
      </c>
      <c r="BL3763" s="1" t="s">
        <v>7808</v>
      </c>
      <c r="BM3763">
        <v>34</v>
      </c>
      <c r="BN3763">
        <v>46</v>
      </c>
      <c r="BP3763" s="1" t="s">
        <v>1261</v>
      </c>
      <c r="BQ3763" s="1" t="s">
        <v>7674</v>
      </c>
      <c r="BR3763">
        <v>13750</v>
      </c>
      <c r="BS3763" s="1" t="s">
        <v>5725</v>
      </c>
      <c r="BT3763" s="1" t="s">
        <v>5479</v>
      </c>
      <c r="BU3763" s="1" t="s">
        <v>5479</v>
      </c>
      <c r="BV3763">
        <v>26281</v>
      </c>
      <c r="BW3763" s="1" t="s">
        <v>1238</v>
      </c>
      <c r="BX3763">
        <v>12500</v>
      </c>
      <c r="BY3763" s="1" t="s">
        <v>5479</v>
      </c>
      <c r="BZ3763" s="1" t="s">
        <v>5479</v>
      </c>
      <c r="CA3763">
        <v>2</v>
      </c>
    </row>
    <row r="3764" spans="50:79" x14ac:dyDescent="0.25">
      <c r="AX3764" s="1" t="s">
        <v>7695</v>
      </c>
      <c r="AY3764" s="1" t="s">
        <v>7807</v>
      </c>
      <c r="AZ3764" s="1" t="s">
        <v>7544</v>
      </c>
      <c r="BA3764" s="1" t="s">
        <v>7545</v>
      </c>
      <c r="BB3764">
        <v>2</v>
      </c>
      <c r="BC3764">
        <v>1.7244019545614719E-9</v>
      </c>
      <c r="BD3764">
        <v>1.7244019545614719E-9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1.7244019545614719E-9</v>
      </c>
      <c r="BK3764">
        <v>0</v>
      </c>
      <c r="BL3764" s="1" t="s">
        <v>7808</v>
      </c>
      <c r="BM3764">
        <v>34</v>
      </c>
      <c r="BN3764">
        <v>47</v>
      </c>
      <c r="BP3764" s="1" t="s">
        <v>1261</v>
      </c>
      <c r="BQ3764" s="1" t="s">
        <v>7673</v>
      </c>
      <c r="BR3764">
        <v>60500</v>
      </c>
      <c r="BS3764" s="1" t="s">
        <v>5728</v>
      </c>
      <c r="BT3764" s="1" t="s">
        <v>5479</v>
      </c>
      <c r="BU3764" s="1" t="s">
        <v>5479</v>
      </c>
      <c r="BV3764">
        <v>26283</v>
      </c>
      <c r="BW3764" s="1" t="s">
        <v>1238</v>
      </c>
      <c r="BX3764">
        <v>55000</v>
      </c>
      <c r="BY3764" s="1" t="s">
        <v>5479</v>
      </c>
      <c r="BZ3764" s="1" t="s">
        <v>5479</v>
      </c>
      <c r="CA3764">
        <v>2</v>
      </c>
    </row>
    <row r="3765" spans="50:79" x14ac:dyDescent="0.25">
      <c r="AX3765" s="1" t="s">
        <v>7713</v>
      </c>
      <c r="AY3765" s="1" t="s">
        <v>7807</v>
      </c>
      <c r="AZ3765" s="1" t="s">
        <v>7544</v>
      </c>
      <c r="BA3765" s="1" t="s">
        <v>7545</v>
      </c>
      <c r="BB3765">
        <v>2</v>
      </c>
      <c r="BC3765">
        <v>1.7244019545614719E-9</v>
      </c>
      <c r="BD3765">
        <v>1.7244019545614719E-9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1.7244019545614719E-9</v>
      </c>
      <c r="BK3765">
        <v>0</v>
      </c>
      <c r="BL3765" s="1" t="s">
        <v>7808</v>
      </c>
      <c r="BM3765">
        <v>34</v>
      </c>
      <c r="BN3765">
        <v>73</v>
      </c>
      <c r="BP3765" s="1" t="s">
        <v>1261</v>
      </c>
      <c r="BQ3765" s="1" t="s">
        <v>1131</v>
      </c>
      <c r="BR3765">
        <v>5250</v>
      </c>
      <c r="BS3765" s="1" t="s">
        <v>5730</v>
      </c>
      <c r="BT3765" s="1" t="s">
        <v>5479</v>
      </c>
      <c r="BU3765" s="1" t="s">
        <v>5479</v>
      </c>
      <c r="BV3765">
        <v>26284</v>
      </c>
      <c r="BW3765" s="1" t="s">
        <v>1238</v>
      </c>
      <c r="BX3765">
        <v>5000</v>
      </c>
      <c r="BY3765" s="1" t="s">
        <v>5479</v>
      </c>
      <c r="BZ3765" s="1" t="s">
        <v>5479</v>
      </c>
      <c r="CA3765">
        <v>2</v>
      </c>
    </row>
    <row r="3766" spans="50:79" x14ac:dyDescent="0.25">
      <c r="AX3766" s="1" t="s">
        <v>7693</v>
      </c>
      <c r="AY3766" s="1" t="s">
        <v>7807</v>
      </c>
      <c r="AZ3766" s="1" t="s">
        <v>7544</v>
      </c>
      <c r="BA3766" s="1" t="s">
        <v>7545</v>
      </c>
      <c r="BB3766">
        <v>2</v>
      </c>
      <c r="BC3766">
        <v>1.7244019545614719E-9</v>
      </c>
      <c r="BD3766">
        <v>1.7244019545614719E-9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1.7244019545614719E-9</v>
      </c>
      <c r="BK3766">
        <v>0</v>
      </c>
      <c r="BL3766" s="1" t="s">
        <v>7808</v>
      </c>
      <c r="BM3766">
        <v>34</v>
      </c>
      <c r="BN3766">
        <v>83</v>
      </c>
      <c r="BP3766" s="1" t="s">
        <v>1261</v>
      </c>
      <c r="BQ3766" s="1" t="s">
        <v>1243</v>
      </c>
      <c r="BR3766">
        <v>4400</v>
      </c>
      <c r="BS3766" s="1" t="s">
        <v>5732</v>
      </c>
      <c r="BT3766" s="1" t="s">
        <v>5479</v>
      </c>
      <c r="BU3766" s="1" t="s">
        <v>5479</v>
      </c>
      <c r="BV3766">
        <v>26285</v>
      </c>
      <c r="BW3766" s="1" t="s">
        <v>1238</v>
      </c>
      <c r="BX3766">
        <v>4000</v>
      </c>
      <c r="BY3766" s="1" t="s">
        <v>5479</v>
      </c>
      <c r="BZ3766" s="1" t="s">
        <v>5479</v>
      </c>
      <c r="CA3766">
        <v>2</v>
      </c>
    </row>
    <row r="3767" spans="50:79" x14ac:dyDescent="0.25">
      <c r="AX3767" s="1" t="s">
        <v>7692</v>
      </c>
      <c r="AY3767" s="1" t="s">
        <v>7807</v>
      </c>
      <c r="AZ3767" s="1" t="s">
        <v>7544</v>
      </c>
      <c r="BA3767" s="1" t="s">
        <v>7545</v>
      </c>
      <c r="BB3767">
        <v>2</v>
      </c>
      <c r="BC3767">
        <v>1.7244019545614719E-9</v>
      </c>
      <c r="BD3767">
        <v>1.7244019545614719E-9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1.7244019545614719E-9</v>
      </c>
      <c r="BK3767">
        <v>0</v>
      </c>
      <c r="BL3767" s="1" t="s">
        <v>7808</v>
      </c>
      <c r="BM3767">
        <v>34</v>
      </c>
      <c r="BN3767">
        <v>85</v>
      </c>
      <c r="BP3767" s="1" t="s">
        <v>1261</v>
      </c>
      <c r="BQ3767" s="1" t="s">
        <v>7678</v>
      </c>
      <c r="BR3767">
        <v>48400</v>
      </c>
      <c r="BS3767" s="1" t="s">
        <v>5733</v>
      </c>
      <c r="BT3767" s="1" t="s">
        <v>5457</v>
      </c>
      <c r="BU3767" s="1" t="s">
        <v>5457</v>
      </c>
      <c r="BV3767">
        <v>26286</v>
      </c>
      <c r="BW3767" s="1" t="s">
        <v>1238</v>
      </c>
      <c r="BX3767">
        <v>44000</v>
      </c>
      <c r="BY3767" s="1" t="s">
        <v>5457</v>
      </c>
      <c r="BZ3767" s="1" t="s">
        <v>5457</v>
      </c>
      <c r="CA3767">
        <v>2</v>
      </c>
    </row>
    <row r="3768" spans="50:79" x14ac:dyDescent="0.25">
      <c r="AX3768" s="1" t="s">
        <v>7691</v>
      </c>
      <c r="AY3768" s="1" t="s">
        <v>7807</v>
      </c>
      <c r="AZ3768" s="1" t="s">
        <v>7544</v>
      </c>
      <c r="BA3768" s="1" t="s">
        <v>7545</v>
      </c>
      <c r="BB3768">
        <v>2</v>
      </c>
      <c r="BC3768">
        <v>1.7244019545614719E-9</v>
      </c>
      <c r="BD3768">
        <v>1.7244019545614719E-9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1.7244019545614719E-9</v>
      </c>
      <c r="BK3768">
        <v>0</v>
      </c>
      <c r="BL3768" s="1" t="s">
        <v>7808</v>
      </c>
      <c r="BM3768">
        <v>34</v>
      </c>
      <c r="BN3768">
        <v>86</v>
      </c>
      <c r="BP3768" s="1" t="s">
        <v>1261</v>
      </c>
      <c r="BQ3768" s="1" t="s">
        <v>7683</v>
      </c>
      <c r="BR3768">
        <v>5500</v>
      </c>
      <c r="BS3768" s="1" t="s">
        <v>5736</v>
      </c>
      <c r="BT3768" s="1" t="s">
        <v>5457</v>
      </c>
      <c r="BU3768" s="1" t="s">
        <v>5457</v>
      </c>
      <c r="BV3768">
        <v>26287</v>
      </c>
      <c r="BW3768" s="1" t="s">
        <v>1238</v>
      </c>
      <c r="BX3768">
        <v>5000</v>
      </c>
      <c r="BY3768" s="1" t="s">
        <v>5457</v>
      </c>
      <c r="BZ3768" s="1" t="s">
        <v>5457</v>
      </c>
      <c r="CA3768">
        <v>2</v>
      </c>
    </row>
    <row r="3769" spans="50:79" x14ac:dyDescent="0.25">
      <c r="AX3769" s="1" t="s">
        <v>7812</v>
      </c>
      <c r="AY3769" s="1" t="s">
        <v>7807</v>
      </c>
      <c r="AZ3769" s="1" t="s">
        <v>7544</v>
      </c>
      <c r="BA3769" s="1" t="s">
        <v>7545</v>
      </c>
      <c r="BB3769">
        <v>2</v>
      </c>
      <c r="BC3769">
        <v>1.7244019545614719E-9</v>
      </c>
      <c r="BD3769">
        <v>1.7244019545614719E-9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1.7244019545614719E-9</v>
      </c>
      <c r="BK3769">
        <v>0</v>
      </c>
      <c r="BL3769" s="1" t="s">
        <v>7808</v>
      </c>
      <c r="BM3769">
        <v>34</v>
      </c>
      <c r="BN3769">
        <v>87</v>
      </c>
      <c r="BP3769" s="1" t="s">
        <v>1261</v>
      </c>
      <c r="BQ3769" s="1" t="s">
        <v>7711</v>
      </c>
      <c r="BR3769">
        <v>60500</v>
      </c>
      <c r="BS3769" s="1" t="s">
        <v>5738</v>
      </c>
      <c r="BT3769" s="1" t="s">
        <v>5457</v>
      </c>
      <c r="BU3769" s="1" t="s">
        <v>5457</v>
      </c>
      <c r="BV3769">
        <v>26288</v>
      </c>
      <c r="BW3769" s="1" t="s">
        <v>1238</v>
      </c>
      <c r="BX3769">
        <v>55000</v>
      </c>
      <c r="BY3769" s="1" t="s">
        <v>5457</v>
      </c>
      <c r="BZ3769" s="1" t="s">
        <v>5457</v>
      </c>
      <c r="CA3769">
        <v>2</v>
      </c>
    </row>
    <row r="3770" spans="50:79" x14ac:dyDescent="0.25">
      <c r="AX3770" s="1" t="s">
        <v>7719</v>
      </c>
      <c r="AY3770" s="1" t="s">
        <v>7807</v>
      </c>
      <c r="AZ3770" s="1" t="s">
        <v>7544</v>
      </c>
      <c r="BA3770" s="1" t="s">
        <v>7545</v>
      </c>
      <c r="BB3770">
        <v>2</v>
      </c>
      <c r="BC3770">
        <v>1.7244019545614719E-9</v>
      </c>
      <c r="BD3770">
        <v>1.7244019545614719E-9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1.7244019545614719E-9</v>
      </c>
      <c r="BK3770">
        <v>0</v>
      </c>
      <c r="BL3770" s="1" t="s">
        <v>7808</v>
      </c>
      <c r="BM3770">
        <v>34</v>
      </c>
      <c r="BN3770">
        <v>88</v>
      </c>
      <c r="BP3770" s="1" t="s">
        <v>1261</v>
      </c>
      <c r="BQ3770" s="1" t="s">
        <v>7673</v>
      </c>
      <c r="BR3770">
        <v>6600</v>
      </c>
      <c r="BS3770" s="1" t="s">
        <v>5740</v>
      </c>
      <c r="BT3770" s="1" t="s">
        <v>5457</v>
      </c>
      <c r="BU3770" s="1" t="s">
        <v>5457</v>
      </c>
      <c r="BV3770">
        <v>26289</v>
      </c>
      <c r="BW3770" s="1" t="s">
        <v>1238</v>
      </c>
      <c r="BX3770">
        <v>6000</v>
      </c>
      <c r="BY3770" s="1" t="s">
        <v>5457</v>
      </c>
      <c r="BZ3770" s="1" t="s">
        <v>5457</v>
      </c>
      <c r="CA3770">
        <v>2</v>
      </c>
    </row>
    <row r="3771" spans="50:79" x14ac:dyDescent="0.25">
      <c r="AX3771" s="1" t="s">
        <v>1209</v>
      </c>
      <c r="AY3771" s="1" t="s">
        <v>7807</v>
      </c>
      <c r="AZ3771" s="1" t="s">
        <v>7544</v>
      </c>
      <c r="BA3771" s="1" t="s">
        <v>7545</v>
      </c>
      <c r="BB3771">
        <v>2</v>
      </c>
      <c r="BC3771">
        <v>1.7244019545614719E-9</v>
      </c>
      <c r="BD3771">
        <v>1.7244019545614719E-9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1.7244019545614719E-9</v>
      </c>
      <c r="BK3771">
        <v>0</v>
      </c>
      <c r="BL3771" s="1" t="s">
        <v>7808</v>
      </c>
      <c r="BM3771">
        <v>34</v>
      </c>
      <c r="BN3771">
        <v>89</v>
      </c>
      <c r="BP3771" s="1" t="s">
        <v>1261</v>
      </c>
      <c r="BQ3771" s="1" t="s">
        <v>7678</v>
      </c>
      <c r="BR3771">
        <v>33000</v>
      </c>
      <c r="BS3771" s="1" t="s">
        <v>5743</v>
      </c>
      <c r="BT3771" s="1" t="s">
        <v>5457</v>
      </c>
      <c r="BU3771" s="1" t="s">
        <v>5457</v>
      </c>
      <c r="BV3771">
        <v>26290</v>
      </c>
      <c r="BW3771" s="1" t="s">
        <v>1238</v>
      </c>
      <c r="BX3771">
        <v>30000</v>
      </c>
      <c r="BY3771" s="1" t="s">
        <v>5457</v>
      </c>
      <c r="BZ3771" s="1" t="s">
        <v>5457</v>
      </c>
      <c r="CA3771">
        <v>2</v>
      </c>
    </row>
    <row r="3772" spans="50:79" x14ac:dyDescent="0.25">
      <c r="AX3772" s="1" t="s">
        <v>7728</v>
      </c>
      <c r="AY3772" s="1" t="s">
        <v>7807</v>
      </c>
      <c r="AZ3772" s="1" t="s">
        <v>7544</v>
      </c>
      <c r="BA3772" s="1" t="s">
        <v>7545</v>
      </c>
      <c r="BB3772">
        <v>2</v>
      </c>
      <c r="BC3772">
        <v>1.7244019545614719E-9</v>
      </c>
      <c r="BD3772">
        <v>1.7244019545614719E-9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1.7244019545614719E-9</v>
      </c>
      <c r="BK3772">
        <v>0</v>
      </c>
      <c r="BL3772" s="1" t="s">
        <v>7808</v>
      </c>
      <c r="BM3772">
        <v>34</v>
      </c>
      <c r="BN3772">
        <v>98</v>
      </c>
      <c r="BP3772" s="1" t="s">
        <v>1261</v>
      </c>
      <c r="BQ3772" s="1" t="s">
        <v>1243</v>
      </c>
      <c r="BR3772">
        <v>6600</v>
      </c>
      <c r="BS3772" s="1" t="s">
        <v>5746</v>
      </c>
      <c r="BT3772" s="1" t="s">
        <v>5457</v>
      </c>
      <c r="BU3772" s="1" t="s">
        <v>5457</v>
      </c>
      <c r="BV3772">
        <v>26291</v>
      </c>
      <c r="BW3772" s="1" t="s">
        <v>1238</v>
      </c>
      <c r="BX3772">
        <v>6000</v>
      </c>
      <c r="BY3772" s="1" t="s">
        <v>5457</v>
      </c>
      <c r="BZ3772" s="1" t="s">
        <v>5457</v>
      </c>
      <c r="CA3772">
        <v>2</v>
      </c>
    </row>
    <row r="3773" spans="50:79" x14ac:dyDescent="0.25">
      <c r="AX3773" s="1" t="s">
        <v>7723</v>
      </c>
      <c r="AY3773" s="1" t="s">
        <v>7807</v>
      </c>
      <c r="AZ3773" s="1" t="s">
        <v>7544</v>
      </c>
      <c r="BA3773" s="1" t="s">
        <v>7545</v>
      </c>
      <c r="BB3773">
        <v>2</v>
      </c>
      <c r="BC3773">
        <v>1.7244019545614719E-9</v>
      </c>
      <c r="BD3773">
        <v>1.7244019545614719E-9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1.7244019545614719E-9</v>
      </c>
      <c r="BK3773">
        <v>0</v>
      </c>
      <c r="BL3773" s="1" t="s">
        <v>7808</v>
      </c>
      <c r="BM3773">
        <v>34</v>
      </c>
      <c r="BN3773">
        <v>99</v>
      </c>
      <c r="BP3773" s="1" t="s">
        <v>1261</v>
      </c>
      <c r="BQ3773" s="1" t="s">
        <v>1131</v>
      </c>
      <c r="BR3773">
        <v>6300</v>
      </c>
      <c r="BS3773" s="1" t="s">
        <v>5747</v>
      </c>
      <c r="BT3773" s="1" t="s">
        <v>5457</v>
      </c>
      <c r="BU3773" s="1" t="s">
        <v>5457</v>
      </c>
      <c r="BV3773">
        <v>26292</v>
      </c>
      <c r="BW3773" s="1" t="s">
        <v>1238</v>
      </c>
      <c r="BX3773">
        <v>6000</v>
      </c>
      <c r="BY3773" s="1" t="s">
        <v>5457</v>
      </c>
      <c r="BZ3773" s="1" t="s">
        <v>5457</v>
      </c>
      <c r="CA3773">
        <v>2</v>
      </c>
    </row>
    <row r="3774" spans="50:79" x14ac:dyDescent="0.25">
      <c r="AX3774" s="1" t="s">
        <v>7701</v>
      </c>
      <c r="AY3774" s="1" t="s">
        <v>7807</v>
      </c>
      <c r="AZ3774" s="1" t="s">
        <v>7544</v>
      </c>
      <c r="BA3774" s="1" t="s">
        <v>7545</v>
      </c>
      <c r="BB3774">
        <v>2</v>
      </c>
      <c r="BC3774">
        <v>1.7244019545614719E-9</v>
      </c>
      <c r="BD3774">
        <v>1.7244019545614719E-9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1.7244019545614719E-9</v>
      </c>
      <c r="BK3774">
        <v>0</v>
      </c>
      <c r="BL3774" s="1" t="s">
        <v>7808</v>
      </c>
      <c r="BM3774">
        <v>34</v>
      </c>
      <c r="BN3774">
        <v>100</v>
      </c>
      <c r="BP3774" s="1" t="s">
        <v>1261</v>
      </c>
      <c r="BQ3774" s="1" t="s">
        <v>7679</v>
      </c>
      <c r="BR3774">
        <v>26010</v>
      </c>
      <c r="BS3774" s="1" t="s">
        <v>5749</v>
      </c>
      <c r="BT3774" s="1" t="s">
        <v>5457</v>
      </c>
      <c r="BU3774" s="1" t="s">
        <v>5457</v>
      </c>
      <c r="BV3774">
        <v>26293</v>
      </c>
      <c r="BW3774" s="1" t="s">
        <v>1238</v>
      </c>
      <c r="BX3774">
        <v>25500</v>
      </c>
      <c r="BY3774" s="1" t="s">
        <v>5457</v>
      </c>
      <c r="BZ3774" s="1" t="s">
        <v>5457</v>
      </c>
      <c r="CA3774">
        <v>2</v>
      </c>
    </row>
    <row r="3775" spans="50:79" x14ac:dyDescent="0.25">
      <c r="AX3775" s="1" t="s">
        <v>7727</v>
      </c>
      <c r="AY3775" s="1" t="s">
        <v>7807</v>
      </c>
      <c r="AZ3775" s="1" t="s">
        <v>7544</v>
      </c>
      <c r="BA3775" s="1" t="s">
        <v>7545</v>
      </c>
      <c r="BB3775">
        <v>2</v>
      </c>
      <c r="BC3775">
        <v>1.7244019545614719E-9</v>
      </c>
      <c r="BD3775">
        <v>1.7244019545614719E-9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1.7244019545614719E-9</v>
      </c>
      <c r="BK3775">
        <v>0</v>
      </c>
      <c r="BL3775" s="1" t="s">
        <v>7808</v>
      </c>
      <c r="BM3775">
        <v>34</v>
      </c>
      <c r="BN3775">
        <v>102</v>
      </c>
      <c r="BP3775" s="1" t="s">
        <v>1261</v>
      </c>
      <c r="BQ3775" s="1" t="s">
        <v>1243</v>
      </c>
      <c r="BR3775">
        <v>3300</v>
      </c>
      <c r="BS3775" s="1" t="s">
        <v>5750</v>
      </c>
      <c r="BT3775" s="1" t="s">
        <v>5742</v>
      </c>
      <c r="BU3775" s="1" t="s">
        <v>5742</v>
      </c>
      <c r="BV3775">
        <v>26294</v>
      </c>
      <c r="BW3775" s="1" t="s">
        <v>1238</v>
      </c>
      <c r="BX3775">
        <v>3000</v>
      </c>
      <c r="BY3775" s="1" t="s">
        <v>5742</v>
      </c>
      <c r="BZ3775" s="1" t="s">
        <v>5742</v>
      </c>
      <c r="CA3775">
        <v>2</v>
      </c>
    </row>
    <row r="3776" spans="50:79" x14ac:dyDescent="0.25">
      <c r="AX3776" s="1" t="s">
        <v>7716</v>
      </c>
      <c r="AY3776" s="1" t="s">
        <v>7807</v>
      </c>
      <c r="AZ3776" s="1" t="s">
        <v>7544</v>
      </c>
      <c r="BA3776" s="1" t="s">
        <v>7545</v>
      </c>
      <c r="BB3776">
        <v>2</v>
      </c>
      <c r="BC3776">
        <v>1.7244019545614719E-9</v>
      </c>
      <c r="BD3776">
        <v>1.7244019545614719E-9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1.7244019545614719E-9</v>
      </c>
      <c r="BK3776">
        <v>0</v>
      </c>
      <c r="BL3776" s="1" t="s">
        <v>7808</v>
      </c>
      <c r="BM3776">
        <v>34</v>
      </c>
      <c r="BN3776">
        <v>111</v>
      </c>
      <c r="BP3776" s="1" t="s">
        <v>1261</v>
      </c>
      <c r="BQ3776" s="1" t="s">
        <v>1111</v>
      </c>
      <c r="BR3776">
        <v>5500</v>
      </c>
      <c r="BS3776" s="1" t="s">
        <v>5751</v>
      </c>
      <c r="BT3776" s="1" t="s">
        <v>5726</v>
      </c>
      <c r="BU3776" s="1" t="s">
        <v>5726</v>
      </c>
      <c r="BV3776">
        <v>26295</v>
      </c>
      <c r="BW3776" s="1" t="s">
        <v>1238</v>
      </c>
      <c r="BX3776">
        <v>5000</v>
      </c>
      <c r="BY3776" s="1" t="s">
        <v>5726</v>
      </c>
      <c r="BZ3776" s="1" t="s">
        <v>5726</v>
      </c>
      <c r="CA3776">
        <v>2</v>
      </c>
    </row>
    <row r="3777" spans="50:79" x14ac:dyDescent="0.25">
      <c r="AX3777" s="1" t="s">
        <v>7720</v>
      </c>
      <c r="AY3777" s="1" t="s">
        <v>7807</v>
      </c>
      <c r="AZ3777" s="1" t="s">
        <v>7544</v>
      </c>
      <c r="BA3777" s="1" t="s">
        <v>7545</v>
      </c>
      <c r="BB3777">
        <v>2</v>
      </c>
      <c r="BC3777">
        <v>1.7244019545614719E-9</v>
      </c>
      <c r="BD3777">
        <v>1.7244019545614719E-9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1.7244019545614719E-9</v>
      </c>
      <c r="BK3777">
        <v>0</v>
      </c>
      <c r="BL3777" s="1" t="s">
        <v>7808</v>
      </c>
      <c r="BM3777">
        <v>34</v>
      </c>
      <c r="BN3777">
        <v>112</v>
      </c>
      <c r="BP3777" s="1" t="s">
        <v>1261</v>
      </c>
      <c r="BQ3777" s="1" t="s">
        <v>1131</v>
      </c>
      <c r="BR3777">
        <v>4200</v>
      </c>
      <c r="BS3777" s="1" t="s">
        <v>5752</v>
      </c>
      <c r="BT3777" s="1" t="s">
        <v>5726</v>
      </c>
      <c r="BU3777" s="1" t="s">
        <v>5726</v>
      </c>
      <c r="BV3777">
        <v>26296</v>
      </c>
      <c r="BW3777" s="1" t="s">
        <v>1238</v>
      </c>
      <c r="BX3777">
        <v>4000</v>
      </c>
      <c r="BY3777" s="1" t="s">
        <v>5726</v>
      </c>
      <c r="BZ3777" s="1" t="s">
        <v>5726</v>
      </c>
      <c r="CA3777">
        <v>2</v>
      </c>
    </row>
    <row r="3778" spans="50:79" x14ac:dyDescent="0.25">
      <c r="AX3778" s="1" t="s">
        <v>7813</v>
      </c>
      <c r="AY3778" s="1" t="s">
        <v>7807</v>
      </c>
      <c r="AZ3778" s="1" t="s">
        <v>7544</v>
      </c>
      <c r="BA3778" s="1" t="s">
        <v>7545</v>
      </c>
      <c r="BB3778">
        <v>2</v>
      </c>
      <c r="BC3778">
        <v>1.7244019545614719E-9</v>
      </c>
      <c r="BD3778">
        <v>1.7244019545614719E-9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1.7244019545614719E-9</v>
      </c>
      <c r="BK3778">
        <v>0</v>
      </c>
      <c r="BL3778" s="1" t="s">
        <v>7808</v>
      </c>
      <c r="BM3778">
        <v>34</v>
      </c>
      <c r="BN3778">
        <v>143</v>
      </c>
      <c r="BP3778" s="1" t="s">
        <v>1261</v>
      </c>
      <c r="BQ3778" s="1" t="s">
        <v>1131</v>
      </c>
      <c r="BR3778">
        <v>5250</v>
      </c>
      <c r="BS3778" s="1" t="s">
        <v>5753</v>
      </c>
      <c r="BT3778" s="1" t="s">
        <v>5726</v>
      </c>
      <c r="BU3778" s="1" t="s">
        <v>5726</v>
      </c>
      <c r="BV3778">
        <v>26297</v>
      </c>
      <c r="BW3778" s="1" t="s">
        <v>1238</v>
      </c>
      <c r="BX3778">
        <v>5000</v>
      </c>
      <c r="BY3778" s="1" t="s">
        <v>5726</v>
      </c>
      <c r="BZ3778" s="1" t="s">
        <v>5726</v>
      </c>
      <c r="CA3778">
        <v>2</v>
      </c>
    </row>
    <row r="3779" spans="50:79" x14ac:dyDescent="0.25">
      <c r="AX3779" s="1" t="s">
        <v>7536</v>
      </c>
      <c r="AY3779" s="1" t="s">
        <v>7807</v>
      </c>
      <c r="AZ3779" s="1" t="s">
        <v>7544</v>
      </c>
      <c r="BA3779" s="1" t="s">
        <v>7545</v>
      </c>
      <c r="BB3779">
        <v>2</v>
      </c>
      <c r="BC3779">
        <v>1.7244019545614719E-9</v>
      </c>
      <c r="BD3779">
        <v>1.7244019545614719E-9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1.7244019545614719E-9</v>
      </c>
      <c r="BK3779">
        <v>0</v>
      </c>
      <c r="BL3779" s="1" t="s">
        <v>7808</v>
      </c>
      <c r="BM3779">
        <v>34</v>
      </c>
      <c r="BN3779">
        <v>144</v>
      </c>
      <c r="BP3779" s="1" t="s">
        <v>1261</v>
      </c>
      <c r="BQ3779" s="1" t="s">
        <v>1131</v>
      </c>
      <c r="BR3779">
        <v>8400</v>
      </c>
      <c r="BS3779" s="1" t="s">
        <v>5754</v>
      </c>
      <c r="BT3779" s="1" t="s">
        <v>5726</v>
      </c>
      <c r="BU3779" s="1" t="s">
        <v>5726</v>
      </c>
      <c r="BV3779">
        <v>26298</v>
      </c>
      <c r="BW3779" s="1" t="s">
        <v>1238</v>
      </c>
      <c r="BX3779">
        <v>8000</v>
      </c>
      <c r="BY3779" s="1" t="s">
        <v>5726</v>
      </c>
      <c r="BZ3779" s="1" t="s">
        <v>5726</v>
      </c>
      <c r="CA3779">
        <v>2</v>
      </c>
    </row>
    <row r="3780" spans="50:79" x14ac:dyDescent="0.25">
      <c r="AX3780" s="1" t="s">
        <v>7814</v>
      </c>
      <c r="AY3780" s="1" t="s">
        <v>7807</v>
      </c>
      <c r="AZ3780" s="1" t="s">
        <v>7544</v>
      </c>
      <c r="BA3780" s="1" t="s">
        <v>7545</v>
      </c>
      <c r="BB3780">
        <v>2</v>
      </c>
      <c r="BC3780">
        <v>1.7244019545614719E-9</v>
      </c>
      <c r="BD3780">
        <v>1.7244019545614719E-9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1.7244019545614719E-9</v>
      </c>
      <c r="BK3780">
        <v>0</v>
      </c>
      <c r="BL3780" s="1" t="s">
        <v>7808</v>
      </c>
      <c r="BM3780">
        <v>34</v>
      </c>
      <c r="BN3780">
        <v>145</v>
      </c>
      <c r="BP3780" s="1" t="s">
        <v>1261</v>
      </c>
      <c r="BQ3780" s="1" t="s">
        <v>1131</v>
      </c>
      <c r="BR3780">
        <v>4200</v>
      </c>
      <c r="BS3780" s="1" t="s">
        <v>5755</v>
      </c>
      <c r="BT3780" s="1" t="s">
        <v>5726</v>
      </c>
      <c r="BU3780" s="1" t="s">
        <v>5726</v>
      </c>
      <c r="BV3780">
        <v>26299</v>
      </c>
      <c r="BW3780" s="1" t="s">
        <v>1238</v>
      </c>
      <c r="BX3780">
        <v>4000</v>
      </c>
      <c r="BY3780" s="1" t="s">
        <v>5726</v>
      </c>
      <c r="BZ3780" s="1" t="s">
        <v>5726</v>
      </c>
      <c r="CA3780">
        <v>2</v>
      </c>
    </row>
    <row r="3781" spans="50:79" x14ac:dyDescent="0.25">
      <c r="AX3781" s="1" t="s">
        <v>1358</v>
      </c>
      <c r="AY3781" s="1" t="s">
        <v>7807</v>
      </c>
      <c r="AZ3781" s="1" t="s">
        <v>7544</v>
      </c>
      <c r="BA3781" s="1" t="s">
        <v>7545</v>
      </c>
      <c r="BB3781">
        <v>2</v>
      </c>
      <c r="BC3781">
        <v>1.7244019545614719E-9</v>
      </c>
      <c r="BD3781">
        <v>1.7244019545614719E-9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1.7244019545614719E-9</v>
      </c>
      <c r="BK3781">
        <v>0</v>
      </c>
      <c r="BL3781" s="1" t="s">
        <v>7808</v>
      </c>
      <c r="BM3781">
        <v>34</v>
      </c>
      <c r="BN3781">
        <v>148</v>
      </c>
      <c r="BP3781" s="1" t="s">
        <v>1261</v>
      </c>
      <c r="BQ3781" s="1" t="s">
        <v>7679</v>
      </c>
      <c r="BR3781">
        <v>3850</v>
      </c>
      <c r="BS3781" s="1" t="s">
        <v>5758</v>
      </c>
      <c r="BT3781" s="1" t="s">
        <v>5726</v>
      </c>
      <c r="BU3781" s="1" t="s">
        <v>5726</v>
      </c>
      <c r="BV3781">
        <v>26300</v>
      </c>
      <c r="BW3781" s="1" t="s">
        <v>1238</v>
      </c>
      <c r="BX3781">
        <v>3500</v>
      </c>
      <c r="BY3781" s="1" t="s">
        <v>5726</v>
      </c>
      <c r="BZ3781" s="1" t="s">
        <v>5726</v>
      </c>
      <c r="CA3781">
        <v>2</v>
      </c>
    </row>
    <row r="3782" spans="50:79" x14ac:dyDescent="0.25">
      <c r="AX3782" s="1" t="s">
        <v>1150</v>
      </c>
      <c r="AY3782" s="1" t="s">
        <v>7807</v>
      </c>
      <c r="AZ3782" s="1" t="s">
        <v>7544</v>
      </c>
      <c r="BA3782" s="1" t="s">
        <v>7545</v>
      </c>
      <c r="BB3782">
        <v>2</v>
      </c>
      <c r="BC3782">
        <v>1.7244019545614719E-9</v>
      </c>
      <c r="BD3782">
        <v>1.7244019545614719E-9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1.7244019545614719E-9</v>
      </c>
      <c r="BK3782">
        <v>0</v>
      </c>
      <c r="BL3782" s="1" t="s">
        <v>7808</v>
      </c>
      <c r="BM3782">
        <v>34</v>
      </c>
      <c r="BN3782">
        <v>150</v>
      </c>
      <c r="BP3782" s="1" t="s">
        <v>1261</v>
      </c>
      <c r="BQ3782" s="1" t="s">
        <v>7678</v>
      </c>
      <c r="BR3782">
        <v>3850</v>
      </c>
      <c r="BS3782" s="1" t="s">
        <v>5758</v>
      </c>
      <c r="BT3782" s="1" t="s">
        <v>5726</v>
      </c>
      <c r="BU3782" s="1" t="s">
        <v>5726</v>
      </c>
      <c r="BV3782">
        <v>26301</v>
      </c>
      <c r="BW3782" s="1" t="s">
        <v>1238</v>
      </c>
      <c r="BX3782">
        <v>3500</v>
      </c>
      <c r="BY3782" s="1" t="s">
        <v>5726</v>
      </c>
      <c r="BZ3782" s="1" t="s">
        <v>5726</v>
      </c>
      <c r="CA3782">
        <v>2</v>
      </c>
    </row>
    <row r="3783" spans="50:79" x14ac:dyDescent="0.25">
      <c r="AX3783" s="1" t="s">
        <v>7815</v>
      </c>
      <c r="AY3783" s="1" t="s">
        <v>7807</v>
      </c>
      <c r="AZ3783" s="1" t="s">
        <v>7544</v>
      </c>
      <c r="BA3783" s="1" t="s">
        <v>7545</v>
      </c>
      <c r="BB3783">
        <v>2</v>
      </c>
      <c r="BC3783">
        <v>1.7244019545614719E-9</v>
      </c>
      <c r="BD3783">
        <v>1.7244019545614719E-9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1.7244019545614719E-9</v>
      </c>
      <c r="BK3783">
        <v>0</v>
      </c>
      <c r="BL3783" s="1" t="s">
        <v>7808</v>
      </c>
      <c r="BM3783">
        <v>34</v>
      </c>
      <c r="BN3783">
        <v>152</v>
      </c>
      <c r="BP3783" s="1" t="s">
        <v>1261</v>
      </c>
      <c r="BQ3783" s="1" t="s">
        <v>1276</v>
      </c>
      <c r="BR3783">
        <v>33000</v>
      </c>
      <c r="BS3783" s="1" t="s">
        <v>5759</v>
      </c>
      <c r="BT3783" s="1" t="s">
        <v>5726</v>
      </c>
      <c r="BU3783" s="1" t="s">
        <v>5726</v>
      </c>
      <c r="BV3783">
        <v>26302</v>
      </c>
      <c r="BW3783" s="1" t="s">
        <v>1238</v>
      </c>
      <c r="BX3783">
        <v>30000</v>
      </c>
      <c r="BY3783" s="1" t="s">
        <v>5726</v>
      </c>
      <c r="BZ3783" s="1" t="s">
        <v>5726</v>
      </c>
      <c r="CA3783">
        <v>2</v>
      </c>
    </row>
    <row r="3784" spans="50:79" x14ac:dyDescent="0.25">
      <c r="AX3784" s="1" t="s">
        <v>1300</v>
      </c>
      <c r="AY3784" s="1" t="s">
        <v>7807</v>
      </c>
      <c r="AZ3784" s="1" t="s">
        <v>7544</v>
      </c>
      <c r="BA3784" s="1" t="s">
        <v>7545</v>
      </c>
      <c r="BB3784">
        <v>2</v>
      </c>
      <c r="BC3784">
        <v>1.7244019545614719E-9</v>
      </c>
      <c r="BD3784">
        <v>1.7244019545614719E-9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1.7244019545614719E-9</v>
      </c>
      <c r="BK3784">
        <v>0</v>
      </c>
      <c r="BL3784" s="1" t="s">
        <v>7808</v>
      </c>
      <c r="BM3784">
        <v>34</v>
      </c>
      <c r="BN3784">
        <v>153</v>
      </c>
      <c r="BP3784" s="1" t="s">
        <v>1261</v>
      </c>
      <c r="BQ3784" s="1" t="s">
        <v>1334</v>
      </c>
      <c r="BR3784">
        <v>5060</v>
      </c>
      <c r="BS3784" s="1" t="s">
        <v>5761</v>
      </c>
      <c r="BT3784" s="1" t="s">
        <v>5726</v>
      </c>
      <c r="BU3784" s="1" t="s">
        <v>5726</v>
      </c>
      <c r="BV3784">
        <v>26303</v>
      </c>
      <c r="BW3784" s="1" t="s">
        <v>1238</v>
      </c>
      <c r="BX3784">
        <v>4600</v>
      </c>
      <c r="BY3784" s="1" t="s">
        <v>5726</v>
      </c>
      <c r="BZ3784" s="1" t="s">
        <v>5726</v>
      </c>
      <c r="CA3784">
        <v>2</v>
      </c>
    </row>
    <row r="3785" spans="50:79" x14ac:dyDescent="0.25">
      <c r="AX3785" s="1" t="s">
        <v>7816</v>
      </c>
      <c r="AY3785" s="1" t="s">
        <v>7807</v>
      </c>
      <c r="AZ3785" s="1" t="s">
        <v>7544</v>
      </c>
      <c r="BA3785" s="1" t="s">
        <v>7545</v>
      </c>
      <c r="BB3785">
        <v>2</v>
      </c>
      <c r="BC3785">
        <v>1.7244019545614719E-9</v>
      </c>
      <c r="BD3785">
        <v>1.7244019545614719E-9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1.7244019545614719E-9</v>
      </c>
      <c r="BK3785">
        <v>0</v>
      </c>
      <c r="BL3785" s="1" t="s">
        <v>7808</v>
      </c>
      <c r="BM3785">
        <v>34</v>
      </c>
      <c r="BN3785">
        <v>155</v>
      </c>
      <c r="BP3785" s="1" t="s">
        <v>1261</v>
      </c>
      <c r="BQ3785" s="1" t="s">
        <v>7674</v>
      </c>
      <c r="BR3785">
        <v>2200</v>
      </c>
      <c r="BS3785" s="1" t="s">
        <v>5761</v>
      </c>
      <c r="BT3785" s="1" t="s">
        <v>5726</v>
      </c>
      <c r="BU3785" s="1" t="s">
        <v>5726</v>
      </c>
      <c r="BV3785">
        <v>26304</v>
      </c>
      <c r="BW3785" s="1" t="s">
        <v>1238</v>
      </c>
      <c r="BX3785">
        <v>2000</v>
      </c>
      <c r="BY3785" s="1" t="s">
        <v>5726</v>
      </c>
      <c r="BZ3785" s="1" t="s">
        <v>5726</v>
      </c>
      <c r="CA3785">
        <v>2</v>
      </c>
    </row>
    <row r="3786" spans="50:79" x14ac:dyDescent="0.25">
      <c r="AX3786" s="1" t="s">
        <v>1196</v>
      </c>
      <c r="AY3786" s="1" t="s">
        <v>7807</v>
      </c>
      <c r="AZ3786" s="1" t="s">
        <v>7544</v>
      </c>
      <c r="BA3786" s="1" t="s">
        <v>7545</v>
      </c>
      <c r="BB3786">
        <v>2</v>
      </c>
      <c r="BC3786">
        <v>1.7244019545614719E-9</v>
      </c>
      <c r="BD3786">
        <v>1.7244019545614719E-9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1.7244019545614719E-9</v>
      </c>
      <c r="BK3786">
        <v>0</v>
      </c>
      <c r="BL3786" s="1" t="s">
        <v>7808</v>
      </c>
      <c r="BM3786">
        <v>34</v>
      </c>
      <c r="BN3786">
        <v>156</v>
      </c>
      <c r="BP3786" s="1" t="s">
        <v>1261</v>
      </c>
      <c r="BQ3786" s="1" t="s">
        <v>7537</v>
      </c>
      <c r="BR3786">
        <v>2750</v>
      </c>
      <c r="BS3786" s="1" t="s">
        <v>5762</v>
      </c>
      <c r="BT3786" s="1" t="s">
        <v>5726</v>
      </c>
      <c r="BU3786" s="1" t="s">
        <v>5726</v>
      </c>
      <c r="BV3786">
        <v>26305</v>
      </c>
      <c r="BW3786" s="1" t="s">
        <v>1238</v>
      </c>
      <c r="BX3786">
        <v>2500</v>
      </c>
      <c r="BY3786" s="1" t="s">
        <v>5726</v>
      </c>
      <c r="BZ3786" s="1" t="s">
        <v>5726</v>
      </c>
      <c r="CA3786">
        <v>2</v>
      </c>
    </row>
    <row r="3787" spans="50:79" x14ac:dyDescent="0.25">
      <c r="AX3787" s="1" t="s">
        <v>7817</v>
      </c>
      <c r="AY3787" s="1" t="s">
        <v>7807</v>
      </c>
      <c r="AZ3787" s="1" t="s">
        <v>7544</v>
      </c>
      <c r="BA3787" s="1" t="s">
        <v>7545</v>
      </c>
      <c r="BB3787">
        <v>2</v>
      </c>
      <c r="BC3787">
        <v>1.7244019545614719E-9</v>
      </c>
      <c r="BD3787">
        <v>1.7244019545614719E-9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1.7244019545614719E-9</v>
      </c>
      <c r="BK3787">
        <v>0</v>
      </c>
      <c r="BL3787" s="1" t="s">
        <v>7808</v>
      </c>
      <c r="BM3787">
        <v>34</v>
      </c>
      <c r="BN3787">
        <v>158</v>
      </c>
      <c r="BP3787" s="1" t="s">
        <v>1261</v>
      </c>
      <c r="BQ3787" s="1" t="s">
        <v>1111</v>
      </c>
      <c r="BR3787">
        <v>2200</v>
      </c>
      <c r="BS3787" s="1" t="s">
        <v>5762</v>
      </c>
      <c r="BT3787" s="1" t="s">
        <v>5726</v>
      </c>
      <c r="BU3787" s="1" t="s">
        <v>5726</v>
      </c>
      <c r="BV3787">
        <v>26306</v>
      </c>
      <c r="BW3787" s="1" t="s">
        <v>1238</v>
      </c>
      <c r="BX3787">
        <v>2000</v>
      </c>
      <c r="BY3787" s="1" t="s">
        <v>5726</v>
      </c>
      <c r="BZ3787" s="1" t="s">
        <v>5726</v>
      </c>
      <c r="CA3787">
        <v>2</v>
      </c>
    </row>
    <row r="3788" spans="50:79" x14ac:dyDescent="0.25">
      <c r="AX3788" s="1" t="s">
        <v>7818</v>
      </c>
      <c r="AY3788" s="1" t="s">
        <v>7807</v>
      </c>
      <c r="AZ3788" s="1" t="s">
        <v>7544</v>
      </c>
      <c r="BA3788" s="1" t="s">
        <v>7545</v>
      </c>
      <c r="BB3788">
        <v>2</v>
      </c>
      <c r="BC3788">
        <v>1.7244019545614719E-9</v>
      </c>
      <c r="BD3788">
        <v>1.7244019545614719E-9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1.7244019545614719E-9</v>
      </c>
      <c r="BK3788">
        <v>0</v>
      </c>
      <c r="BL3788" s="1" t="s">
        <v>7808</v>
      </c>
      <c r="BM3788">
        <v>34</v>
      </c>
      <c r="BN3788">
        <v>161</v>
      </c>
      <c r="BP3788" s="1" t="s">
        <v>1261</v>
      </c>
      <c r="BQ3788" s="1" t="s">
        <v>1112</v>
      </c>
      <c r="BR3788">
        <v>7875</v>
      </c>
      <c r="BS3788" s="1" t="s">
        <v>5763</v>
      </c>
      <c r="BT3788" s="1" t="s">
        <v>5726</v>
      </c>
      <c r="BU3788" s="1" t="s">
        <v>5726</v>
      </c>
      <c r="BV3788">
        <v>26307</v>
      </c>
      <c r="BW3788" s="1" t="s">
        <v>1238</v>
      </c>
      <c r="BX3788">
        <v>7500</v>
      </c>
      <c r="BY3788" s="1" t="s">
        <v>5726</v>
      </c>
      <c r="BZ3788" s="1" t="s">
        <v>5726</v>
      </c>
      <c r="CA3788">
        <v>2</v>
      </c>
    </row>
    <row r="3789" spans="50:79" x14ac:dyDescent="0.25">
      <c r="AX3789" s="1" t="s">
        <v>7819</v>
      </c>
      <c r="AY3789" s="1" t="s">
        <v>7807</v>
      </c>
      <c r="AZ3789" s="1" t="s">
        <v>7544</v>
      </c>
      <c r="BA3789" s="1" t="s">
        <v>7545</v>
      </c>
      <c r="BB3789">
        <v>2</v>
      </c>
      <c r="BC3789">
        <v>1.7244019545614719E-9</v>
      </c>
      <c r="BD3789">
        <v>1.7244019545614719E-9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1.7244019545614719E-9</v>
      </c>
      <c r="BK3789">
        <v>0</v>
      </c>
      <c r="BL3789" s="1" t="s">
        <v>7808</v>
      </c>
      <c r="BM3789">
        <v>34</v>
      </c>
      <c r="BN3789">
        <v>166</v>
      </c>
      <c r="BP3789" s="1" t="s">
        <v>1261</v>
      </c>
      <c r="BQ3789" s="1" t="s">
        <v>7710</v>
      </c>
      <c r="BR3789">
        <v>7875</v>
      </c>
      <c r="BS3789" s="1" t="s">
        <v>5765</v>
      </c>
      <c r="BT3789" s="1" t="s">
        <v>5726</v>
      </c>
      <c r="BU3789" s="1" t="s">
        <v>5726</v>
      </c>
      <c r="BV3789">
        <v>26308</v>
      </c>
      <c r="BW3789" s="1" t="s">
        <v>1238</v>
      </c>
      <c r="BX3789">
        <v>7500</v>
      </c>
      <c r="BY3789" s="1" t="s">
        <v>5726</v>
      </c>
      <c r="BZ3789" s="1" t="s">
        <v>5726</v>
      </c>
      <c r="CA3789">
        <v>2</v>
      </c>
    </row>
    <row r="3790" spans="50:79" x14ac:dyDescent="0.25">
      <c r="AX3790" s="1" t="s">
        <v>7538</v>
      </c>
      <c r="AY3790" s="1" t="s">
        <v>7807</v>
      </c>
      <c r="AZ3790" s="1" t="s">
        <v>7544</v>
      </c>
      <c r="BA3790" s="1" t="s">
        <v>7545</v>
      </c>
      <c r="BB3790">
        <v>2</v>
      </c>
      <c r="BC3790">
        <v>1.7244019545614719E-9</v>
      </c>
      <c r="BD3790">
        <v>1.7244019545614719E-9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1.7244019545614719E-9</v>
      </c>
      <c r="BK3790">
        <v>0</v>
      </c>
      <c r="BL3790" s="1" t="s">
        <v>7808</v>
      </c>
      <c r="BM3790">
        <v>34</v>
      </c>
      <c r="BN3790">
        <v>170</v>
      </c>
      <c r="BP3790" s="1" t="s">
        <v>1261</v>
      </c>
      <c r="BQ3790" s="1" t="s">
        <v>1131</v>
      </c>
      <c r="BR3790">
        <v>7350</v>
      </c>
      <c r="BS3790" s="1" t="s">
        <v>5766</v>
      </c>
      <c r="BT3790" s="1" t="s">
        <v>5726</v>
      </c>
      <c r="BU3790" s="1" t="s">
        <v>5726</v>
      </c>
      <c r="BV3790">
        <v>26309</v>
      </c>
      <c r="BW3790" s="1" t="s">
        <v>1238</v>
      </c>
      <c r="BX3790">
        <v>7000</v>
      </c>
      <c r="BY3790" s="1" t="s">
        <v>5726</v>
      </c>
      <c r="BZ3790" s="1" t="s">
        <v>5726</v>
      </c>
      <c r="CA3790">
        <v>2</v>
      </c>
    </row>
    <row r="3791" spans="50:79" x14ac:dyDescent="0.25">
      <c r="AX3791" s="1" t="s">
        <v>7735</v>
      </c>
      <c r="AY3791" s="1" t="s">
        <v>7807</v>
      </c>
      <c r="AZ3791" s="1" t="s">
        <v>7544</v>
      </c>
      <c r="BA3791" s="1" t="s">
        <v>7545</v>
      </c>
      <c r="BB3791">
        <v>2</v>
      </c>
      <c r="BC3791">
        <v>1.7244019545614719E-9</v>
      </c>
      <c r="BD3791">
        <v>1.7244019545614719E-9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1.7244019545614719E-9</v>
      </c>
      <c r="BK3791">
        <v>0</v>
      </c>
      <c r="BL3791" s="1" t="s">
        <v>7808</v>
      </c>
      <c r="BM3791">
        <v>34</v>
      </c>
      <c r="BN3791">
        <v>171</v>
      </c>
      <c r="BP3791" s="1" t="s">
        <v>1261</v>
      </c>
      <c r="BQ3791" s="1" t="s">
        <v>1131</v>
      </c>
      <c r="BR3791">
        <v>19950</v>
      </c>
      <c r="BS3791" s="1" t="s">
        <v>5767</v>
      </c>
      <c r="BT3791" s="1" t="s">
        <v>5726</v>
      </c>
      <c r="BU3791" s="1" t="s">
        <v>5726</v>
      </c>
      <c r="BV3791">
        <v>26310</v>
      </c>
      <c r="BW3791" s="1" t="s">
        <v>1238</v>
      </c>
      <c r="BX3791">
        <v>19000</v>
      </c>
      <c r="BY3791" s="1" t="s">
        <v>5726</v>
      </c>
      <c r="BZ3791" s="1" t="s">
        <v>5726</v>
      </c>
      <c r="CA3791">
        <v>2</v>
      </c>
    </row>
    <row r="3792" spans="50:79" x14ac:dyDescent="0.25">
      <c r="AX3792" s="1" t="s">
        <v>7733</v>
      </c>
      <c r="AY3792" s="1" t="s">
        <v>7807</v>
      </c>
      <c r="AZ3792" s="1" t="s">
        <v>7544</v>
      </c>
      <c r="BA3792" s="1" t="s">
        <v>7545</v>
      </c>
      <c r="BB3792">
        <v>2</v>
      </c>
      <c r="BC3792">
        <v>1.7244019545614719E-9</v>
      </c>
      <c r="BD3792">
        <v>1.7244019545614719E-9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1.7244019545614719E-9</v>
      </c>
      <c r="BK3792">
        <v>0</v>
      </c>
      <c r="BL3792" s="1" t="s">
        <v>7808</v>
      </c>
      <c r="BM3792">
        <v>34</v>
      </c>
      <c r="BN3792">
        <v>174</v>
      </c>
      <c r="BP3792" s="1" t="s">
        <v>1261</v>
      </c>
      <c r="BQ3792" s="1" t="s">
        <v>7697</v>
      </c>
      <c r="BR3792">
        <v>22000</v>
      </c>
      <c r="BS3792" s="1" t="s">
        <v>5769</v>
      </c>
      <c r="BT3792" s="1" t="s">
        <v>5726</v>
      </c>
      <c r="BU3792" s="1" t="s">
        <v>5726</v>
      </c>
      <c r="BV3792">
        <v>26311</v>
      </c>
      <c r="BW3792" s="1" t="s">
        <v>1238</v>
      </c>
      <c r="BX3792">
        <v>22000</v>
      </c>
      <c r="BY3792" s="1" t="s">
        <v>5726</v>
      </c>
      <c r="BZ3792" s="1" t="s">
        <v>5726</v>
      </c>
      <c r="CA3792">
        <v>2</v>
      </c>
    </row>
    <row r="3793" spans="50:79" x14ac:dyDescent="0.25">
      <c r="AX3793" s="1" t="s">
        <v>1154</v>
      </c>
      <c r="AY3793" s="1" t="s">
        <v>7807</v>
      </c>
      <c r="AZ3793" s="1" t="s">
        <v>7544</v>
      </c>
      <c r="BA3793" s="1" t="s">
        <v>7545</v>
      </c>
      <c r="BB3793">
        <v>2</v>
      </c>
      <c r="BC3793">
        <v>1.7244019545614719E-9</v>
      </c>
      <c r="BD3793">
        <v>1.7244019545614719E-9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1.7244019545614719E-9</v>
      </c>
      <c r="BK3793">
        <v>0</v>
      </c>
      <c r="BL3793" s="1" t="s">
        <v>7808</v>
      </c>
      <c r="BM3793">
        <v>34</v>
      </c>
      <c r="BN3793">
        <v>176</v>
      </c>
      <c r="BP3793" s="1" t="s">
        <v>1261</v>
      </c>
      <c r="BQ3793" s="1" t="s">
        <v>1193</v>
      </c>
      <c r="BR3793">
        <v>33000</v>
      </c>
      <c r="BS3793" s="1" t="s">
        <v>5772</v>
      </c>
      <c r="BT3793" s="1" t="s">
        <v>5726</v>
      </c>
      <c r="BU3793" s="1" t="s">
        <v>5726</v>
      </c>
      <c r="BV3793">
        <v>26312</v>
      </c>
      <c r="BW3793" s="1" t="s">
        <v>1238</v>
      </c>
      <c r="BX3793">
        <v>30000</v>
      </c>
      <c r="BY3793" s="1" t="s">
        <v>5726</v>
      </c>
      <c r="BZ3793" s="1" t="s">
        <v>5726</v>
      </c>
      <c r="CA3793">
        <v>2</v>
      </c>
    </row>
    <row r="3794" spans="50:79" x14ac:dyDescent="0.25">
      <c r="AX3794" s="1" t="s">
        <v>7820</v>
      </c>
      <c r="AY3794" s="1" t="s">
        <v>7807</v>
      </c>
      <c r="AZ3794" s="1" t="s">
        <v>7544</v>
      </c>
      <c r="BA3794" s="1" t="s">
        <v>7545</v>
      </c>
      <c r="BB3794">
        <v>2</v>
      </c>
      <c r="BC3794">
        <v>1.7244019545614719E-9</v>
      </c>
      <c r="BD3794">
        <v>1.7244019545614719E-9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1.7244019545614719E-9</v>
      </c>
      <c r="BK3794">
        <v>0</v>
      </c>
      <c r="BL3794" s="1" t="s">
        <v>7808</v>
      </c>
      <c r="BM3794">
        <v>34</v>
      </c>
      <c r="BN3794">
        <v>177</v>
      </c>
      <c r="BP3794" s="1" t="s">
        <v>1261</v>
      </c>
      <c r="BQ3794" s="1" t="s">
        <v>1300</v>
      </c>
      <c r="BR3794">
        <v>33000</v>
      </c>
      <c r="BS3794" s="1" t="s">
        <v>5772</v>
      </c>
      <c r="BT3794" s="1" t="s">
        <v>5726</v>
      </c>
      <c r="BU3794" s="1" t="s">
        <v>5726</v>
      </c>
      <c r="BV3794">
        <v>26313</v>
      </c>
      <c r="BW3794" s="1" t="s">
        <v>1238</v>
      </c>
      <c r="BX3794">
        <v>30000</v>
      </c>
      <c r="BY3794" s="1" t="s">
        <v>5726</v>
      </c>
      <c r="BZ3794" s="1" t="s">
        <v>5726</v>
      </c>
      <c r="CA3794">
        <v>2</v>
      </c>
    </row>
    <row r="3795" spans="50:79" x14ac:dyDescent="0.25">
      <c r="AX3795" s="1" t="s">
        <v>1128</v>
      </c>
      <c r="AY3795" s="1" t="s">
        <v>7807</v>
      </c>
      <c r="AZ3795" s="1" t="s">
        <v>7544</v>
      </c>
      <c r="BA3795" s="1" t="s">
        <v>7545</v>
      </c>
      <c r="BB3795">
        <v>2</v>
      </c>
      <c r="BC3795">
        <v>1.7244019545614719E-9</v>
      </c>
      <c r="BD3795">
        <v>1.7244019545614719E-9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1.7244019545614719E-9</v>
      </c>
      <c r="BK3795">
        <v>0</v>
      </c>
      <c r="BL3795" s="1" t="s">
        <v>7808</v>
      </c>
      <c r="BM3795">
        <v>34</v>
      </c>
      <c r="BN3795">
        <v>179</v>
      </c>
      <c r="BP3795" s="1" t="s">
        <v>1261</v>
      </c>
      <c r="BQ3795" s="1" t="s">
        <v>7721</v>
      </c>
      <c r="BR3795">
        <v>55000</v>
      </c>
      <c r="BS3795" s="1" t="s">
        <v>5777</v>
      </c>
      <c r="BT3795" s="1" t="s">
        <v>5726</v>
      </c>
      <c r="BU3795" s="1" t="s">
        <v>5726</v>
      </c>
      <c r="BV3795">
        <v>26314</v>
      </c>
      <c r="BW3795" s="1" t="s">
        <v>1238</v>
      </c>
      <c r="BX3795">
        <v>50000</v>
      </c>
      <c r="BY3795" s="1" t="s">
        <v>5726</v>
      </c>
      <c r="BZ3795" s="1" t="s">
        <v>5726</v>
      </c>
      <c r="CA3795">
        <v>2</v>
      </c>
    </row>
    <row r="3796" spans="50:79" x14ac:dyDescent="0.25">
      <c r="AX3796" s="1" t="s">
        <v>7821</v>
      </c>
      <c r="AY3796" s="1" t="s">
        <v>7807</v>
      </c>
      <c r="AZ3796" s="1" t="s">
        <v>7544</v>
      </c>
      <c r="BA3796" s="1" t="s">
        <v>7545</v>
      </c>
      <c r="BB3796">
        <v>2</v>
      </c>
      <c r="BC3796">
        <v>1.7244019545614719E-9</v>
      </c>
      <c r="BD3796">
        <v>1.7244019545614719E-9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1.7244019545614719E-9</v>
      </c>
      <c r="BK3796">
        <v>0</v>
      </c>
      <c r="BL3796" s="1" t="s">
        <v>7808</v>
      </c>
      <c r="BM3796">
        <v>34</v>
      </c>
      <c r="BN3796">
        <v>180</v>
      </c>
      <c r="BP3796" s="1" t="s">
        <v>1261</v>
      </c>
      <c r="BQ3796" s="1" t="s">
        <v>7678</v>
      </c>
      <c r="BR3796">
        <v>27500</v>
      </c>
      <c r="BS3796" s="1" t="s">
        <v>5780</v>
      </c>
      <c r="BT3796" s="1" t="s">
        <v>5726</v>
      </c>
      <c r="BU3796" s="1" t="s">
        <v>5726</v>
      </c>
      <c r="BV3796">
        <v>26315</v>
      </c>
      <c r="BW3796" s="1" t="s">
        <v>1238</v>
      </c>
      <c r="BX3796">
        <v>25000</v>
      </c>
      <c r="BY3796" s="1" t="s">
        <v>5726</v>
      </c>
      <c r="BZ3796" s="1" t="s">
        <v>5726</v>
      </c>
      <c r="CA3796">
        <v>2</v>
      </c>
    </row>
    <row r="3797" spans="50:79" x14ac:dyDescent="0.25">
      <c r="AX3797" s="1" t="s">
        <v>7822</v>
      </c>
      <c r="AY3797" s="1" t="s">
        <v>7807</v>
      </c>
      <c r="AZ3797" s="1" t="s">
        <v>7544</v>
      </c>
      <c r="BA3797" s="1" t="s">
        <v>7545</v>
      </c>
      <c r="BB3797">
        <v>2</v>
      </c>
      <c r="BC3797">
        <v>1.7244019545614719E-9</v>
      </c>
      <c r="BD3797">
        <v>1.7244019545614719E-9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1.7244019545614719E-9</v>
      </c>
      <c r="BK3797">
        <v>0</v>
      </c>
      <c r="BL3797" s="1" t="s">
        <v>7808</v>
      </c>
      <c r="BM3797">
        <v>34</v>
      </c>
      <c r="BN3797">
        <v>200</v>
      </c>
      <c r="BP3797" s="1" t="s">
        <v>1261</v>
      </c>
      <c r="BQ3797" s="1" t="s">
        <v>7673</v>
      </c>
      <c r="BR3797">
        <v>11000</v>
      </c>
      <c r="BS3797" s="1" t="s">
        <v>5782</v>
      </c>
      <c r="BT3797" s="1" t="s">
        <v>5726</v>
      </c>
      <c r="BU3797" s="1" t="s">
        <v>5726</v>
      </c>
      <c r="BV3797">
        <v>26316</v>
      </c>
      <c r="BW3797" s="1" t="s">
        <v>1238</v>
      </c>
      <c r="BX3797">
        <v>10000</v>
      </c>
      <c r="BY3797" s="1" t="s">
        <v>5726</v>
      </c>
      <c r="BZ3797" s="1" t="s">
        <v>5726</v>
      </c>
      <c r="CA3797">
        <v>2</v>
      </c>
    </row>
    <row r="3798" spans="50:79" x14ac:dyDescent="0.25">
      <c r="AX3798" s="1" t="s">
        <v>7823</v>
      </c>
      <c r="AY3798" s="1" t="s">
        <v>7807</v>
      </c>
      <c r="AZ3798" s="1" t="s">
        <v>7544</v>
      </c>
      <c r="BA3798" s="1" t="s">
        <v>7545</v>
      </c>
      <c r="BB3798">
        <v>2</v>
      </c>
      <c r="BC3798">
        <v>1.7244019545614719E-9</v>
      </c>
      <c r="BD3798">
        <v>1.7244019545614719E-9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1.7244019545614719E-9</v>
      </c>
      <c r="BK3798">
        <v>0</v>
      </c>
      <c r="BL3798" s="1" t="s">
        <v>7808</v>
      </c>
      <c r="BM3798">
        <v>34</v>
      </c>
      <c r="BN3798">
        <v>202</v>
      </c>
      <c r="BP3798" s="1" t="s">
        <v>1261</v>
      </c>
      <c r="BQ3798" s="1" t="s">
        <v>7678</v>
      </c>
      <c r="BR3798">
        <v>27500</v>
      </c>
      <c r="BS3798" s="1" t="s">
        <v>5784</v>
      </c>
      <c r="BT3798" s="1" t="s">
        <v>5726</v>
      </c>
      <c r="BU3798" s="1" t="s">
        <v>5726</v>
      </c>
      <c r="BV3798">
        <v>26317</v>
      </c>
      <c r="BW3798" s="1" t="s">
        <v>1238</v>
      </c>
      <c r="BX3798">
        <v>25000</v>
      </c>
      <c r="BY3798" s="1" t="s">
        <v>5726</v>
      </c>
      <c r="BZ3798" s="1" t="s">
        <v>5726</v>
      </c>
      <c r="CA3798">
        <v>2</v>
      </c>
    </row>
    <row r="3799" spans="50:79" x14ac:dyDescent="0.25">
      <c r="AX3799" s="1" t="s">
        <v>7824</v>
      </c>
      <c r="AY3799" s="1" t="s">
        <v>7807</v>
      </c>
      <c r="AZ3799" s="1" t="s">
        <v>7544</v>
      </c>
      <c r="BA3799" s="1" t="s">
        <v>7545</v>
      </c>
      <c r="BB3799">
        <v>2</v>
      </c>
      <c r="BC3799">
        <v>1.7244019545614719E-9</v>
      </c>
      <c r="BD3799">
        <v>1.7244019545614719E-9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1.7244019545614719E-9</v>
      </c>
      <c r="BK3799">
        <v>0</v>
      </c>
      <c r="BL3799" s="1" t="s">
        <v>7808</v>
      </c>
      <c r="BM3799">
        <v>34</v>
      </c>
      <c r="BN3799">
        <v>203</v>
      </c>
      <c r="BP3799" s="1" t="s">
        <v>1261</v>
      </c>
      <c r="BQ3799" s="1" t="s">
        <v>7710</v>
      </c>
      <c r="BR3799">
        <v>5250</v>
      </c>
      <c r="BS3799" s="1" t="s">
        <v>5786</v>
      </c>
      <c r="BT3799" s="1" t="s">
        <v>5726</v>
      </c>
      <c r="BU3799" s="1" t="s">
        <v>5726</v>
      </c>
      <c r="BV3799">
        <v>26318</v>
      </c>
      <c r="BW3799" s="1" t="s">
        <v>1238</v>
      </c>
      <c r="BX3799">
        <v>5000</v>
      </c>
      <c r="BY3799" s="1" t="s">
        <v>5726</v>
      </c>
      <c r="BZ3799" s="1" t="s">
        <v>5726</v>
      </c>
      <c r="CA3799">
        <v>2</v>
      </c>
    </row>
    <row r="3800" spans="50:79" x14ac:dyDescent="0.25">
      <c r="AX3800" s="1" t="s">
        <v>7825</v>
      </c>
      <c r="AY3800" s="1" t="s">
        <v>7807</v>
      </c>
      <c r="AZ3800" s="1" t="s">
        <v>7544</v>
      </c>
      <c r="BA3800" s="1" t="s">
        <v>7545</v>
      </c>
      <c r="BB3800">
        <v>2</v>
      </c>
      <c r="BC3800">
        <v>1.7244019545614719E-9</v>
      </c>
      <c r="BD3800">
        <v>1.7244019545614719E-9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1.7244019545614719E-9</v>
      </c>
      <c r="BK3800">
        <v>0</v>
      </c>
      <c r="BL3800" s="1" t="s">
        <v>7808</v>
      </c>
      <c r="BM3800">
        <v>34</v>
      </c>
      <c r="BN3800">
        <v>204</v>
      </c>
      <c r="BP3800" s="1" t="s">
        <v>1261</v>
      </c>
      <c r="BQ3800" s="1" t="s">
        <v>7710</v>
      </c>
      <c r="BR3800">
        <v>1575</v>
      </c>
      <c r="BS3800" s="1" t="s">
        <v>5787</v>
      </c>
      <c r="BT3800" s="1" t="s">
        <v>5726</v>
      </c>
      <c r="BU3800" s="1" t="s">
        <v>5726</v>
      </c>
      <c r="BV3800">
        <v>26319</v>
      </c>
      <c r="BW3800" s="1" t="s">
        <v>1238</v>
      </c>
      <c r="BX3800">
        <v>1500</v>
      </c>
      <c r="BY3800" s="1" t="s">
        <v>5726</v>
      </c>
      <c r="BZ3800" s="1" t="s">
        <v>5726</v>
      </c>
      <c r="CA3800">
        <v>2</v>
      </c>
    </row>
    <row r="3801" spans="50:79" x14ac:dyDescent="0.25">
      <c r="AX3801" s="1" t="s">
        <v>7826</v>
      </c>
      <c r="AY3801" s="1" t="s">
        <v>7807</v>
      </c>
      <c r="AZ3801" s="1" t="s">
        <v>7544</v>
      </c>
      <c r="BA3801" s="1" t="s">
        <v>7545</v>
      </c>
      <c r="BB3801">
        <v>2</v>
      </c>
      <c r="BC3801">
        <v>1.7244019545614719E-9</v>
      </c>
      <c r="BD3801">
        <v>1.7244019545614719E-9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1.7244019545614719E-9</v>
      </c>
      <c r="BK3801">
        <v>0</v>
      </c>
      <c r="BL3801" s="1" t="s">
        <v>7808</v>
      </c>
      <c r="BM3801">
        <v>34</v>
      </c>
      <c r="BN3801">
        <v>235</v>
      </c>
      <c r="BP3801" s="1" t="s">
        <v>1261</v>
      </c>
      <c r="BQ3801" s="1" t="s">
        <v>7709</v>
      </c>
      <c r="BR3801">
        <v>3675</v>
      </c>
      <c r="BS3801" s="1" t="s">
        <v>5787</v>
      </c>
      <c r="BT3801" s="1" t="s">
        <v>5726</v>
      </c>
      <c r="BU3801" s="1" t="s">
        <v>5726</v>
      </c>
      <c r="BV3801">
        <v>26320</v>
      </c>
      <c r="BW3801" s="1" t="s">
        <v>1238</v>
      </c>
      <c r="BX3801">
        <v>3500</v>
      </c>
      <c r="BY3801" s="1" t="s">
        <v>5726</v>
      </c>
      <c r="BZ3801" s="1" t="s">
        <v>5726</v>
      </c>
      <c r="CA3801">
        <v>2</v>
      </c>
    </row>
    <row r="3802" spans="50:79" x14ac:dyDescent="0.25">
      <c r="AX3802" s="1" t="s">
        <v>7827</v>
      </c>
      <c r="AY3802" s="1" t="s">
        <v>7807</v>
      </c>
      <c r="AZ3802" s="1" t="s">
        <v>7544</v>
      </c>
      <c r="BA3802" s="1" t="s">
        <v>7545</v>
      </c>
      <c r="BB3802">
        <v>2</v>
      </c>
      <c r="BC3802">
        <v>1.7244019545614719E-9</v>
      </c>
      <c r="BD3802">
        <v>1.7244019545614719E-9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1.7244019545614719E-9</v>
      </c>
      <c r="BK3802">
        <v>0</v>
      </c>
      <c r="BL3802" s="1" t="s">
        <v>7808</v>
      </c>
      <c r="BM3802">
        <v>34</v>
      </c>
      <c r="BN3802">
        <v>239</v>
      </c>
      <c r="BP3802" s="1" t="s">
        <v>1261</v>
      </c>
      <c r="BQ3802" s="1" t="s">
        <v>7709</v>
      </c>
      <c r="BR3802">
        <v>1575</v>
      </c>
      <c r="BS3802" s="1" t="s">
        <v>5787</v>
      </c>
      <c r="BT3802" s="1" t="s">
        <v>5726</v>
      </c>
      <c r="BU3802" s="1" t="s">
        <v>5726</v>
      </c>
      <c r="BV3802">
        <v>26321</v>
      </c>
      <c r="BW3802" s="1" t="s">
        <v>1238</v>
      </c>
      <c r="BX3802">
        <v>1500</v>
      </c>
      <c r="BY3802" s="1" t="s">
        <v>5726</v>
      </c>
      <c r="BZ3802" s="1" t="s">
        <v>5726</v>
      </c>
      <c r="CA3802">
        <v>2</v>
      </c>
    </row>
    <row r="3803" spans="50:79" x14ac:dyDescent="0.25">
      <c r="AX3803" s="1" t="s">
        <v>7828</v>
      </c>
      <c r="AY3803" s="1" t="s">
        <v>7807</v>
      </c>
      <c r="AZ3803" s="1" t="s">
        <v>7544</v>
      </c>
      <c r="BA3803" s="1" t="s">
        <v>7545</v>
      </c>
      <c r="BB3803">
        <v>2</v>
      </c>
      <c r="BC3803">
        <v>1.7244019545614719E-9</v>
      </c>
      <c r="BD3803">
        <v>1.7244019545614719E-9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1.7244019545614719E-9</v>
      </c>
      <c r="BK3803">
        <v>0</v>
      </c>
      <c r="BL3803" s="1" t="s">
        <v>7808</v>
      </c>
      <c r="BM3803">
        <v>34</v>
      </c>
      <c r="BN3803">
        <v>240</v>
      </c>
      <c r="BP3803" s="1" t="s">
        <v>1261</v>
      </c>
      <c r="BQ3803" s="1" t="s">
        <v>7699</v>
      </c>
      <c r="BR3803">
        <v>18700</v>
      </c>
      <c r="BS3803" s="1" t="s">
        <v>5788</v>
      </c>
      <c r="BT3803" s="1" t="s">
        <v>5726</v>
      </c>
      <c r="BU3803" s="1" t="s">
        <v>5726</v>
      </c>
      <c r="BV3803">
        <v>26322</v>
      </c>
      <c r="BW3803" s="1" t="s">
        <v>1238</v>
      </c>
      <c r="BX3803">
        <v>17000</v>
      </c>
      <c r="BY3803" s="1" t="s">
        <v>5726</v>
      </c>
      <c r="BZ3803" s="1" t="s">
        <v>5726</v>
      </c>
      <c r="CA3803">
        <v>2</v>
      </c>
    </row>
    <row r="3804" spans="50:79" x14ac:dyDescent="0.25">
      <c r="AX3804" s="1" t="s">
        <v>7829</v>
      </c>
      <c r="AY3804" s="1" t="s">
        <v>7807</v>
      </c>
      <c r="AZ3804" s="1" t="s">
        <v>7544</v>
      </c>
      <c r="BA3804" s="1" t="s">
        <v>7545</v>
      </c>
      <c r="BB3804">
        <v>2</v>
      </c>
      <c r="BC3804">
        <v>1.7244019545614719E-9</v>
      </c>
      <c r="BD3804">
        <v>1.7244019545614719E-9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1.7244019545614719E-9</v>
      </c>
      <c r="BK3804">
        <v>0</v>
      </c>
      <c r="BL3804" s="1" t="s">
        <v>7808</v>
      </c>
      <c r="BM3804">
        <v>34</v>
      </c>
      <c r="BN3804">
        <v>241</v>
      </c>
      <c r="BP3804" s="1" t="s">
        <v>1261</v>
      </c>
      <c r="BQ3804" s="1" t="s">
        <v>7699</v>
      </c>
      <c r="BR3804">
        <v>26250</v>
      </c>
      <c r="BS3804" s="1" t="s">
        <v>5789</v>
      </c>
      <c r="BT3804" s="1" t="s">
        <v>5726</v>
      </c>
      <c r="BU3804" s="1" t="s">
        <v>5726</v>
      </c>
      <c r="BV3804">
        <v>26323</v>
      </c>
      <c r="BW3804" s="1" t="s">
        <v>1238</v>
      </c>
      <c r="BX3804">
        <v>25000</v>
      </c>
      <c r="BY3804" s="1" t="s">
        <v>5726</v>
      </c>
      <c r="BZ3804" s="1" t="s">
        <v>5726</v>
      </c>
      <c r="CA3804">
        <v>2</v>
      </c>
    </row>
    <row r="3805" spans="50:79" x14ac:dyDescent="0.25">
      <c r="AX3805" s="1" t="s">
        <v>7830</v>
      </c>
      <c r="AY3805" s="1" t="s">
        <v>7807</v>
      </c>
      <c r="AZ3805" s="1" t="s">
        <v>7544</v>
      </c>
      <c r="BA3805" s="1" t="s">
        <v>7545</v>
      </c>
      <c r="BB3805">
        <v>2</v>
      </c>
      <c r="BC3805">
        <v>1.7244019545614719E-9</v>
      </c>
      <c r="BD3805">
        <v>1.7244019545614719E-9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1.7244019545614719E-9</v>
      </c>
      <c r="BK3805">
        <v>0</v>
      </c>
      <c r="BL3805" s="1" t="s">
        <v>7808</v>
      </c>
      <c r="BM3805">
        <v>34</v>
      </c>
      <c r="BN3805">
        <v>242</v>
      </c>
      <c r="BP3805" s="1" t="s">
        <v>1261</v>
      </c>
      <c r="BQ3805" s="1" t="s">
        <v>7673</v>
      </c>
      <c r="BR3805">
        <v>8250</v>
      </c>
      <c r="BS3805" s="1" t="s">
        <v>5791</v>
      </c>
      <c r="BT3805" s="1" t="s">
        <v>5726</v>
      </c>
      <c r="BU3805" s="1" t="s">
        <v>5726</v>
      </c>
      <c r="BV3805">
        <v>26324</v>
      </c>
      <c r="BW3805" s="1" t="s">
        <v>1238</v>
      </c>
      <c r="BX3805">
        <v>7500</v>
      </c>
      <c r="BY3805" s="1" t="s">
        <v>5726</v>
      </c>
      <c r="BZ3805" s="1" t="s">
        <v>5726</v>
      </c>
      <c r="CA3805">
        <v>2</v>
      </c>
    </row>
    <row r="3806" spans="50:79" x14ac:dyDescent="0.25">
      <c r="AX3806" s="1" t="s">
        <v>7831</v>
      </c>
      <c r="AY3806" s="1" t="s">
        <v>7807</v>
      </c>
      <c r="AZ3806" s="1" t="s">
        <v>7544</v>
      </c>
      <c r="BA3806" s="1" t="s">
        <v>7545</v>
      </c>
      <c r="BB3806">
        <v>2</v>
      </c>
      <c r="BC3806">
        <v>1.7244019545614719E-9</v>
      </c>
      <c r="BD3806">
        <v>1.7244019545614719E-9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1.7244019545614719E-9</v>
      </c>
      <c r="BK3806">
        <v>0</v>
      </c>
      <c r="BL3806" s="1" t="s">
        <v>7808</v>
      </c>
      <c r="BM3806">
        <v>34</v>
      </c>
      <c r="BN3806">
        <v>243</v>
      </c>
      <c r="BP3806" s="1" t="s">
        <v>1261</v>
      </c>
      <c r="BQ3806" s="1" t="s">
        <v>7721</v>
      </c>
      <c r="BR3806">
        <v>55000</v>
      </c>
      <c r="BS3806" s="1" t="s">
        <v>5792</v>
      </c>
      <c r="BT3806" s="1" t="s">
        <v>5726</v>
      </c>
      <c r="BU3806" s="1" t="s">
        <v>5726</v>
      </c>
      <c r="BV3806">
        <v>26325</v>
      </c>
      <c r="BW3806" s="1" t="s">
        <v>1238</v>
      </c>
      <c r="BX3806">
        <v>50000</v>
      </c>
      <c r="BY3806" s="1" t="s">
        <v>5726</v>
      </c>
      <c r="BZ3806" s="1" t="s">
        <v>5726</v>
      </c>
      <c r="CA3806">
        <v>2</v>
      </c>
    </row>
    <row r="3807" spans="50:79" x14ac:dyDescent="0.25">
      <c r="AX3807" s="1" t="s">
        <v>7832</v>
      </c>
      <c r="AY3807" s="1" t="s">
        <v>7807</v>
      </c>
      <c r="AZ3807" s="1" t="s">
        <v>7544</v>
      </c>
      <c r="BA3807" s="1" t="s">
        <v>7545</v>
      </c>
      <c r="BB3807">
        <v>2</v>
      </c>
      <c r="BC3807">
        <v>1.7244019545614719E-9</v>
      </c>
      <c r="BD3807">
        <v>1.7244019545614719E-9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1.7244019545614719E-9</v>
      </c>
      <c r="BK3807">
        <v>0</v>
      </c>
      <c r="BL3807" s="1" t="s">
        <v>7808</v>
      </c>
      <c r="BM3807">
        <v>34</v>
      </c>
      <c r="BN3807">
        <v>244</v>
      </c>
      <c r="BP3807" s="1" t="s">
        <v>1261</v>
      </c>
      <c r="BQ3807" s="1" t="s">
        <v>7711</v>
      </c>
      <c r="BR3807">
        <v>49500</v>
      </c>
      <c r="BS3807" s="1" t="s">
        <v>5796</v>
      </c>
      <c r="BT3807" s="1" t="s">
        <v>5760</v>
      </c>
      <c r="BU3807" s="1" t="s">
        <v>5760</v>
      </c>
      <c r="BV3807">
        <v>26326</v>
      </c>
      <c r="BW3807" s="1" t="s">
        <v>1238</v>
      </c>
      <c r="BX3807">
        <v>45000</v>
      </c>
      <c r="BY3807" s="1" t="s">
        <v>5760</v>
      </c>
      <c r="BZ3807" s="1" t="s">
        <v>5760</v>
      </c>
      <c r="CA3807">
        <v>2</v>
      </c>
    </row>
    <row r="3808" spans="50:79" x14ac:dyDescent="0.25">
      <c r="AX3808" s="1" t="s">
        <v>7833</v>
      </c>
      <c r="AY3808" s="1" t="s">
        <v>7807</v>
      </c>
      <c r="AZ3808" s="1" t="s">
        <v>7544</v>
      </c>
      <c r="BA3808" s="1" t="s">
        <v>7545</v>
      </c>
      <c r="BB3808">
        <v>2</v>
      </c>
      <c r="BC3808">
        <v>1.7244019545614719E-9</v>
      </c>
      <c r="BD3808">
        <v>1.7244019545614719E-9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1.7244019545614719E-9</v>
      </c>
      <c r="BK3808">
        <v>0</v>
      </c>
      <c r="BL3808" s="1" t="s">
        <v>7808</v>
      </c>
      <c r="BM3808">
        <v>34</v>
      </c>
      <c r="BN3808">
        <v>249</v>
      </c>
      <c r="BP3808" s="1" t="s">
        <v>1261</v>
      </c>
      <c r="BQ3808" s="1" t="s">
        <v>1111</v>
      </c>
      <c r="BR3808">
        <v>6600</v>
      </c>
      <c r="BS3808" s="1" t="s">
        <v>5798</v>
      </c>
      <c r="BT3808" s="1" t="s">
        <v>5760</v>
      </c>
      <c r="BU3808" s="1" t="s">
        <v>5760</v>
      </c>
      <c r="BV3808">
        <v>26327</v>
      </c>
      <c r="BW3808" s="1" t="s">
        <v>1238</v>
      </c>
      <c r="BX3808">
        <v>6000</v>
      </c>
      <c r="BY3808" s="1" t="s">
        <v>5760</v>
      </c>
      <c r="BZ3808" s="1" t="s">
        <v>5760</v>
      </c>
      <c r="CA3808">
        <v>2</v>
      </c>
    </row>
    <row r="3809" spans="50:79" x14ac:dyDescent="0.25">
      <c r="AX3809" s="1" t="s">
        <v>7834</v>
      </c>
      <c r="AY3809" s="1" t="s">
        <v>7807</v>
      </c>
      <c r="AZ3809" s="1" t="s">
        <v>7544</v>
      </c>
      <c r="BA3809" s="1" t="s">
        <v>7545</v>
      </c>
      <c r="BB3809">
        <v>2</v>
      </c>
      <c r="BC3809">
        <v>1.7244019545614719E-9</v>
      </c>
      <c r="BD3809">
        <v>1.7244019545614719E-9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1.7244019545614719E-9</v>
      </c>
      <c r="BK3809">
        <v>0</v>
      </c>
      <c r="BL3809" s="1" t="s">
        <v>7808</v>
      </c>
      <c r="BM3809">
        <v>34</v>
      </c>
      <c r="BN3809">
        <v>250</v>
      </c>
      <c r="BP3809" s="1" t="s">
        <v>1261</v>
      </c>
      <c r="BQ3809" s="1" t="s">
        <v>1111</v>
      </c>
      <c r="BR3809">
        <v>5000</v>
      </c>
      <c r="BS3809" s="1" t="s">
        <v>5800</v>
      </c>
      <c r="BT3809" s="1" t="s">
        <v>5760</v>
      </c>
      <c r="BU3809" s="1" t="s">
        <v>5760</v>
      </c>
      <c r="BV3809">
        <v>26328</v>
      </c>
      <c r="BW3809" s="1" t="s">
        <v>1238</v>
      </c>
      <c r="BX3809">
        <v>5000</v>
      </c>
      <c r="BY3809" s="1" t="s">
        <v>5760</v>
      </c>
      <c r="BZ3809" s="1" t="s">
        <v>5760</v>
      </c>
      <c r="CA3809">
        <v>2</v>
      </c>
    </row>
    <row r="3810" spans="50:79" x14ac:dyDescent="0.25">
      <c r="AX3810" s="1" t="s">
        <v>7835</v>
      </c>
      <c r="AY3810" s="1" t="s">
        <v>7807</v>
      </c>
      <c r="AZ3810" s="1" t="s">
        <v>7544</v>
      </c>
      <c r="BA3810" s="1" t="s">
        <v>7545</v>
      </c>
      <c r="BB3810">
        <v>2</v>
      </c>
      <c r="BC3810">
        <v>1.7244019545614719E-9</v>
      </c>
      <c r="BD3810">
        <v>1.7244019545614719E-9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1.7244019545614719E-9</v>
      </c>
      <c r="BK3810">
        <v>0</v>
      </c>
      <c r="BL3810" s="1" t="s">
        <v>7808</v>
      </c>
      <c r="BM3810">
        <v>34</v>
      </c>
      <c r="BN3810">
        <v>251</v>
      </c>
      <c r="BP3810" s="1" t="s">
        <v>1261</v>
      </c>
      <c r="BQ3810" s="1" t="s">
        <v>7730</v>
      </c>
      <c r="BR3810">
        <v>9975</v>
      </c>
      <c r="BS3810" s="1" t="s">
        <v>5802</v>
      </c>
      <c r="BT3810" s="1" t="s">
        <v>5760</v>
      </c>
      <c r="BU3810" s="1" t="s">
        <v>5760</v>
      </c>
      <c r="BV3810">
        <v>26329</v>
      </c>
      <c r="BW3810" s="1" t="s">
        <v>1238</v>
      </c>
      <c r="BX3810">
        <v>9500</v>
      </c>
      <c r="BY3810" s="1" t="s">
        <v>5760</v>
      </c>
      <c r="BZ3810" s="1" t="s">
        <v>5760</v>
      </c>
      <c r="CA3810">
        <v>2</v>
      </c>
    </row>
    <row r="3811" spans="50:79" x14ac:dyDescent="0.25">
      <c r="AX3811" s="1" t="s">
        <v>1334</v>
      </c>
      <c r="AY3811" s="1" t="s">
        <v>7807</v>
      </c>
      <c r="AZ3811" s="1" t="s">
        <v>7545</v>
      </c>
      <c r="BA3811" s="1" t="s">
        <v>7546</v>
      </c>
      <c r="BB3811">
        <v>2</v>
      </c>
      <c r="BC3811">
        <v>1.7244019545614719E-9</v>
      </c>
      <c r="BD3811">
        <v>1.7244019545614719E-9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1.7244019545614719E-9</v>
      </c>
      <c r="BK3811">
        <v>0</v>
      </c>
      <c r="BL3811" s="1" t="s">
        <v>7808</v>
      </c>
      <c r="BM3811">
        <v>35</v>
      </c>
      <c r="BN3811">
        <v>23</v>
      </c>
      <c r="BP3811" s="1" t="s">
        <v>1261</v>
      </c>
      <c r="BQ3811" s="1" t="s">
        <v>1134</v>
      </c>
      <c r="BR3811">
        <v>11550</v>
      </c>
      <c r="BS3811" s="1" t="s">
        <v>5802</v>
      </c>
      <c r="BT3811" s="1" t="s">
        <v>5760</v>
      </c>
      <c r="BU3811" s="1" t="s">
        <v>5760</v>
      </c>
      <c r="BV3811">
        <v>26330</v>
      </c>
      <c r="BW3811" s="1" t="s">
        <v>1238</v>
      </c>
      <c r="BX3811">
        <v>11000</v>
      </c>
      <c r="BY3811" s="1" t="s">
        <v>5760</v>
      </c>
      <c r="BZ3811" s="1" t="s">
        <v>5760</v>
      </c>
      <c r="CA3811">
        <v>2</v>
      </c>
    </row>
    <row r="3812" spans="50:79" x14ac:dyDescent="0.25">
      <c r="AX3812" s="1" t="s">
        <v>1308</v>
      </c>
      <c r="AY3812" s="1" t="s">
        <v>7807</v>
      </c>
      <c r="AZ3812" s="1" t="s">
        <v>7545</v>
      </c>
      <c r="BA3812" s="1" t="s">
        <v>7546</v>
      </c>
      <c r="BB3812">
        <v>2</v>
      </c>
      <c r="BC3812">
        <v>1.7244019545614719E-9</v>
      </c>
      <c r="BD3812">
        <v>1.7244019545614719E-9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1.7244019545614719E-9</v>
      </c>
      <c r="BK3812">
        <v>0</v>
      </c>
      <c r="BL3812" s="1" t="s">
        <v>7808</v>
      </c>
      <c r="BM3812">
        <v>35</v>
      </c>
      <c r="BN3812">
        <v>29</v>
      </c>
      <c r="BP3812" s="1" t="s">
        <v>1261</v>
      </c>
      <c r="BQ3812" s="1" t="s">
        <v>7724</v>
      </c>
      <c r="BR3812">
        <v>8800</v>
      </c>
      <c r="BS3812" s="1" t="s">
        <v>5803</v>
      </c>
      <c r="BT3812" s="1" t="s">
        <v>5760</v>
      </c>
      <c r="BU3812" s="1" t="s">
        <v>5760</v>
      </c>
      <c r="BV3812">
        <v>26331</v>
      </c>
      <c r="BW3812" s="1" t="s">
        <v>1238</v>
      </c>
      <c r="BX3812">
        <v>8000</v>
      </c>
      <c r="BY3812" s="1" t="s">
        <v>5760</v>
      </c>
      <c r="BZ3812" s="1" t="s">
        <v>5760</v>
      </c>
      <c r="CA3812">
        <v>2</v>
      </c>
    </row>
    <row r="3813" spans="50:79" x14ac:dyDescent="0.25">
      <c r="AX3813" s="1" t="s">
        <v>7809</v>
      </c>
      <c r="AY3813" s="1" t="s">
        <v>7807</v>
      </c>
      <c r="AZ3813" s="1" t="s">
        <v>7545</v>
      </c>
      <c r="BA3813" s="1" t="s">
        <v>7546</v>
      </c>
      <c r="BB3813">
        <v>2</v>
      </c>
      <c r="BC3813">
        <v>1.7244019545614719E-9</v>
      </c>
      <c r="BD3813">
        <v>1.7244019545614719E-9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1.7244019545614719E-9</v>
      </c>
      <c r="BK3813">
        <v>0</v>
      </c>
      <c r="BL3813" s="1" t="s">
        <v>7808</v>
      </c>
      <c r="BM3813">
        <v>35</v>
      </c>
      <c r="BN3813">
        <v>30</v>
      </c>
      <c r="BP3813" s="1" t="s">
        <v>1261</v>
      </c>
      <c r="BQ3813" s="1" t="s">
        <v>7673</v>
      </c>
      <c r="BR3813">
        <v>44000</v>
      </c>
      <c r="BS3813" s="1" t="s">
        <v>5805</v>
      </c>
      <c r="BT3813" s="1" t="s">
        <v>5760</v>
      </c>
      <c r="BU3813" s="1" t="s">
        <v>5760</v>
      </c>
      <c r="BV3813">
        <v>26332</v>
      </c>
      <c r="BW3813" s="1" t="s">
        <v>1238</v>
      </c>
      <c r="BX3813">
        <v>40000</v>
      </c>
      <c r="BY3813" s="1" t="s">
        <v>5760</v>
      </c>
      <c r="BZ3813" s="1" t="s">
        <v>5760</v>
      </c>
      <c r="CA3813">
        <v>2</v>
      </c>
    </row>
    <row r="3814" spans="50:79" x14ac:dyDescent="0.25">
      <c r="AX3814" s="1" t="s">
        <v>7810</v>
      </c>
      <c r="AY3814" s="1" t="s">
        <v>7807</v>
      </c>
      <c r="AZ3814" s="1" t="s">
        <v>7545</v>
      </c>
      <c r="BA3814" s="1" t="s">
        <v>7546</v>
      </c>
      <c r="BB3814">
        <v>2</v>
      </c>
      <c r="BC3814">
        <v>1.7244019545614719E-9</v>
      </c>
      <c r="BD3814">
        <v>1.7244019545614719E-9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1.7244019545614719E-9</v>
      </c>
      <c r="BK3814">
        <v>0</v>
      </c>
      <c r="BL3814" s="1" t="s">
        <v>7808</v>
      </c>
      <c r="BM3814">
        <v>35</v>
      </c>
      <c r="BN3814">
        <v>33</v>
      </c>
      <c r="BP3814" s="1" t="s">
        <v>1261</v>
      </c>
      <c r="BQ3814" s="1" t="s">
        <v>7679</v>
      </c>
      <c r="BR3814">
        <v>60500</v>
      </c>
      <c r="BS3814" s="1" t="s">
        <v>5874</v>
      </c>
      <c r="BT3814" s="1" t="s">
        <v>5760</v>
      </c>
      <c r="BU3814" s="1" t="s">
        <v>5760</v>
      </c>
      <c r="BV3814">
        <v>26333</v>
      </c>
      <c r="BW3814" s="1" t="s">
        <v>1238</v>
      </c>
      <c r="BX3814">
        <v>55000</v>
      </c>
      <c r="BY3814" s="1" t="s">
        <v>5760</v>
      </c>
      <c r="BZ3814" s="1" t="s">
        <v>5760</v>
      </c>
      <c r="CA3814">
        <v>2</v>
      </c>
    </row>
    <row r="3815" spans="50:79" x14ac:dyDescent="0.25">
      <c r="AX3815" s="1" t="s">
        <v>7674</v>
      </c>
      <c r="AY3815" s="1" t="s">
        <v>7807</v>
      </c>
      <c r="AZ3815" s="1" t="s">
        <v>7545</v>
      </c>
      <c r="BA3815" s="1" t="s">
        <v>7546</v>
      </c>
      <c r="BB3815">
        <v>2</v>
      </c>
      <c r="BC3815">
        <v>1.7244019545614719E-9</v>
      </c>
      <c r="BD3815">
        <v>1.7244019545614719E-9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1.7244019545614719E-9</v>
      </c>
      <c r="BK3815">
        <v>0</v>
      </c>
      <c r="BL3815" s="1" t="s">
        <v>7808</v>
      </c>
      <c r="BM3815">
        <v>35</v>
      </c>
      <c r="BN3815">
        <v>37</v>
      </c>
      <c r="BP3815" s="1" t="s">
        <v>1261</v>
      </c>
      <c r="BQ3815" s="1" t="s">
        <v>7678</v>
      </c>
      <c r="BR3815">
        <v>27500</v>
      </c>
      <c r="BS3815" s="1" t="s">
        <v>5808</v>
      </c>
      <c r="BT3815" s="1" t="s">
        <v>5760</v>
      </c>
      <c r="BU3815" s="1" t="s">
        <v>5760</v>
      </c>
      <c r="BV3815">
        <v>26334</v>
      </c>
      <c r="BW3815" s="1" t="s">
        <v>1238</v>
      </c>
      <c r="BX3815">
        <v>25000</v>
      </c>
      <c r="BY3815" s="1" t="s">
        <v>5760</v>
      </c>
      <c r="BZ3815" s="1" t="s">
        <v>5760</v>
      </c>
      <c r="CA3815">
        <v>2</v>
      </c>
    </row>
    <row r="3816" spans="50:79" x14ac:dyDescent="0.25">
      <c r="AX3816" s="1" t="s">
        <v>7688</v>
      </c>
      <c r="AY3816" s="1" t="s">
        <v>7807</v>
      </c>
      <c r="AZ3816" s="1" t="s">
        <v>7545</v>
      </c>
      <c r="BA3816" s="1" t="s">
        <v>7546</v>
      </c>
      <c r="BB3816">
        <v>2</v>
      </c>
      <c r="BC3816">
        <v>1.7244019545614719E-9</v>
      </c>
      <c r="BD3816">
        <v>1.7244019545614719E-9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1.7244019545614719E-9</v>
      </c>
      <c r="BK3816">
        <v>0</v>
      </c>
      <c r="BL3816" s="1" t="s">
        <v>7808</v>
      </c>
      <c r="BM3816">
        <v>35</v>
      </c>
      <c r="BN3816">
        <v>38</v>
      </c>
      <c r="BP3816" s="1" t="s">
        <v>1261</v>
      </c>
      <c r="BQ3816" s="1" t="s">
        <v>1169</v>
      </c>
      <c r="BR3816">
        <v>8400</v>
      </c>
      <c r="BS3816" s="1" t="s">
        <v>5810</v>
      </c>
      <c r="BT3816" s="1" t="s">
        <v>5760</v>
      </c>
      <c r="BU3816" s="1" t="s">
        <v>5760</v>
      </c>
      <c r="BV3816">
        <v>26335</v>
      </c>
      <c r="BW3816" s="1" t="s">
        <v>1238</v>
      </c>
      <c r="BX3816">
        <v>8000</v>
      </c>
      <c r="BY3816" s="1" t="s">
        <v>5760</v>
      </c>
      <c r="BZ3816" s="1" t="s">
        <v>5760</v>
      </c>
      <c r="CA3816">
        <v>2</v>
      </c>
    </row>
    <row r="3817" spans="50:79" x14ac:dyDescent="0.25">
      <c r="AX3817" s="1" t="s">
        <v>7811</v>
      </c>
      <c r="AY3817" s="1" t="s">
        <v>7807</v>
      </c>
      <c r="AZ3817" s="1" t="s">
        <v>7545</v>
      </c>
      <c r="BA3817" s="1" t="s">
        <v>7546</v>
      </c>
      <c r="BB3817">
        <v>2</v>
      </c>
      <c r="BC3817">
        <v>1.7244019545614719E-9</v>
      </c>
      <c r="BD3817">
        <v>1.7244019545614719E-9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1.7244019545614719E-9</v>
      </c>
      <c r="BK3817">
        <v>0</v>
      </c>
      <c r="BL3817" s="1" t="s">
        <v>7808</v>
      </c>
      <c r="BM3817">
        <v>35</v>
      </c>
      <c r="BN3817">
        <v>39</v>
      </c>
      <c r="BP3817" s="1" t="s">
        <v>1261</v>
      </c>
      <c r="BQ3817" s="1" t="s">
        <v>1137</v>
      </c>
      <c r="BR3817">
        <v>11550</v>
      </c>
      <c r="BS3817" s="1" t="s">
        <v>5810</v>
      </c>
      <c r="BT3817" s="1" t="s">
        <v>5760</v>
      </c>
      <c r="BU3817" s="1" t="s">
        <v>5760</v>
      </c>
      <c r="BV3817">
        <v>26336</v>
      </c>
      <c r="BW3817" s="1" t="s">
        <v>1238</v>
      </c>
      <c r="BX3817">
        <v>11000</v>
      </c>
      <c r="BY3817" s="1" t="s">
        <v>5760</v>
      </c>
      <c r="BZ3817" s="1" t="s">
        <v>5760</v>
      </c>
      <c r="CA3817">
        <v>2</v>
      </c>
    </row>
    <row r="3818" spans="50:79" x14ac:dyDescent="0.25">
      <c r="AX3818" s="1" t="s">
        <v>7676</v>
      </c>
      <c r="AY3818" s="1" t="s">
        <v>7807</v>
      </c>
      <c r="AZ3818" s="1" t="s">
        <v>7545</v>
      </c>
      <c r="BA3818" s="1" t="s">
        <v>7546</v>
      </c>
      <c r="BB3818">
        <v>2</v>
      </c>
      <c r="BC3818">
        <v>1.7244019545614719E-9</v>
      </c>
      <c r="BD3818">
        <v>1.7244019545614719E-9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1.7244019545614719E-9</v>
      </c>
      <c r="BK3818">
        <v>0</v>
      </c>
      <c r="BL3818" s="1" t="s">
        <v>7808</v>
      </c>
      <c r="BM3818">
        <v>35</v>
      </c>
      <c r="BN3818">
        <v>42</v>
      </c>
      <c r="BP3818" s="1" t="s">
        <v>1261</v>
      </c>
      <c r="BQ3818" s="1" t="s">
        <v>7699</v>
      </c>
      <c r="BR3818">
        <v>26250</v>
      </c>
      <c r="BS3818" s="1" t="s">
        <v>5813</v>
      </c>
      <c r="BT3818" s="1" t="s">
        <v>5760</v>
      </c>
      <c r="BU3818" s="1" t="s">
        <v>5760</v>
      </c>
      <c r="BV3818">
        <v>26339</v>
      </c>
      <c r="BW3818" s="1" t="s">
        <v>1238</v>
      </c>
      <c r="BX3818">
        <v>25000</v>
      </c>
      <c r="BY3818" s="1" t="s">
        <v>5760</v>
      </c>
      <c r="BZ3818" s="1" t="s">
        <v>5760</v>
      </c>
      <c r="CA3818">
        <v>2</v>
      </c>
    </row>
    <row r="3819" spans="50:79" x14ac:dyDescent="0.25">
      <c r="AX3819" s="1" t="s">
        <v>7684</v>
      </c>
      <c r="AY3819" s="1" t="s">
        <v>7807</v>
      </c>
      <c r="AZ3819" s="1" t="s">
        <v>7545</v>
      </c>
      <c r="BA3819" s="1" t="s">
        <v>7546</v>
      </c>
      <c r="BB3819">
        <v>2</v>
      </c>
      <c r="BC3819">
        <v>1.7244019545614719E-9</v>
      </c>
      <c r="BD3819">
        <v>1.7244019545614719E-9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1.7244019545614719E-9</v>
      </c>
      <c r="BK3819">
        <v>0</v>
      </c>
      <c r="BL3819" s="1" t="s">
        <v>7808</v>
      </c>
      <c r="BM3819">
        <v>35</v>
      </c>
      <c r="BN3819">
        <v>44</v>
      </c>
      <c r="BP3819" s="1" t="s">
        <v>1261</v>
      </c>
      <c r="BQ3819" s="1" t="s">
        <v>1131</v>
      </c>
      <c r="BR3819">
        <v>1995</v>
      </c>
      <c r="BS3819" s="1" t="s">
        <v>5767</v>
      </c>
      <c r="BT3819" s="1" t="s">
        <v>5760</v>
      </c>
      <c r="BU3819" s="1" t="s">
        <v>5760</v>
      </c>
      <c r="BV3819">
        <v>26340</v>
      </c>
      <c r="BW3819" s="1" t="s">
        <v>1238</v>
      </c>
      <c r="BX3819">
        <v>1900</v>
      </c>
      <c r="BY3819" s="1" t="s">
        <v>5760</v>
      </c>
      <c r="BZ3819" s="1" t="s">
        <v>5760</v>
      </c>
      <c r="CA3819">
        <v>2</v>
      </c>
    </row>
    <row r="3820" spans="50:79" x14ac:dyDescent="0.25">
      <c r="AX3820" s="1" t="s">
        <v>7699</v>
      </c>
      <c r="AY3820" s="1" t="s">
        <v>7807</v>
      </c>
      <c r="AZ3820" s="1" t="s">
        <v>7545</v>
      </c>
      <c r="BA3820" s="1" t="s">
        <v>7546</v>
      </c>
      <c r="BB3820">
        <v>2</v>
      </c>
      <c r="BC3820">
        <v>1.7244019545614719E-9</v>
      </c>
      <c r="BD3820">
        <v>1.7244019545614719E-9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1.7244019545614719E-9</v>
      </c>
      <c r="BK3820">
        <v>0</v>
      </c>
      <c r="BL3820" s="1" t="s">
        <v>7808</v>
      </c>
      <c r="BM3820">
        <v>35</v>
      </c>
      <c r="BN3820">
        <v>46</v>
      </c>
      <c r="BP3820" s="1" t="s">
        <v>1261</v>
      </c>
      <c r="BQ3820" s="1" t="s">
        <v>1131</v>
      </c>
      <c r="BR3820">
        <v>10500</v>
      </c>
      <c r="BS3820" s="1" t="s">
        <v>5816</v>
      </c>
      <c r="BT3820" s="1" t="s">
        <v>5760</v>
      </c>
      <c r="BU3820" s="1" t="s">
        <v>5760</v>
      </c>
      <c r="BV3820">
        <v>26341</v>
      </c>
      <c r="BW3820" s="1" t="s">
        <v>1238</v>
      </c>
      <c r="BX3820">
        <v>10000</v>
      </c>
      <c r="BY3820" s="1" t="s">
        <v>5760</v>
      </c>
      <c r="BZ3820" s="1" t="s">
        <v>5760</v>
      </c>
      <c r="CA3820">
        <v>2</v>
      </c>
    </row>
    <row r="3821" spans="50:79" x14ac:dyDescent="0.25">
      <c r="AX3821" s="1" t="s">
        <v>7695</v>
      </c>
      <c r="AY3821" s="1" t="s">
        <v>7807</v>
      </c>
      <c r="AZ3821" s="1" t="s">
        <v>7545</v>
      </c>
      <c r="BA3821" s="1" t="s">
        <v>7546</v>
      </c>
      <c r="BB3821">
        <v>2</v>
      </c>
      <c r="BC3821">
        <v>1.7244019545614719E-9</v>
      </c>
      <c r="BD3821">
        <v>1.7244019545614719E-9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1.7244019545614719E-9</v>
      </c>
      <c r="BK3821">
        <v>0</v>
      </c>
      <c r="BL3821" s="1" t="s">
        <v>7808</v>
      </c>
      <c r="BM3821">
        <v>35</v>
      </c>
      <c r="BN3821">
        <v>47</v>
      </c>
      <c r="BP3821" s="1" t="s">
        <v>1261</v>
      </c>
      <c r="BQ3821" s="1" t="s">
        <v>1131</v>
      </c>
      <c r="BR3821">
        <v>4200</v>
      </c>
      <c r="BS3821" s="1" t="s">
        <v>5817</v>
      </c>
      <c r="BT3821" s="1" t="s">
        <v>5760</v>
      </c>
      <c r="BU3821" s="1" t="s">
        <v>5760</v>
      </c>
      <c r="BV3821">
        <v>26342</v>
      </c>
      <c r="BW3821" s="1" t="s">
        <v>1238</v>
      </c>
      <c r="BX3821">
        <v>4000</v>
      </c>
      <c r="BY3821" s="1" t="s">
        <v>5760</v>
      </c>
      <c r="BZ3821" s="1" t="s">
        <v>5760</v>
      </c>
      <c r="CA3821">
        <v>2</v>
      </c>
    </row>
    <row r="3822" spans="50:79" x14ac:dyDescent="0.25">
      <c r="AX3822" s="1" t="s">
        <v>7713</v>
      </c>
      <c r="AY3822" s="1" t="s">
        <v>7807</v>
      </c>
      <c r="AZ3822" s="1" t="s">
        <v>7545</v>
      </c>
      <c r="BA3822" s="1" t="s">
        <v>7546</v>
      </c>
      <c r="BB3822">
        <v>2</v>
      </c>
      <c r="BC3822">
        <v>1.7244019545614719E-9</v>
      </c>
      <c r="BD3822">
        <v>1.7244019545614719E-9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1.7244019545614719E-9</v>
      </c>
      <c r="BK3822">
        <v>0</v>
      </c>
      <c r="BL3822" s="1" t="s">
        <v>7808</v>
      </c>
      <c r="BM3822">
        <v>35</v>
      </c>
      <c r="BN3822">
        <v>73</v>
      </c>
      <c r="BP3822" s="1" t="s">
        <v>1261</v>
      </c>
      <c r="BQ3822" s="1" t="s">
        <v>1193</v>
      </c>
      <c r="BR3822">
        <v>24200</v>
      </c>
      <c r="BS3822" s="1" t="s">
        <v>5819</v>
      </c>
      <c r="BT3822" s="1" t="s">
        <v>5760</v>
      </c>
      <c r="BU3822" s="1" t="s">
        <v>5760</v>
      </c>
      <c r="BV3822">
        <v>26343</v>
      </c>
      <c r="BW3822" s="1" t="s">
        <v>1238</v>
      </c>
      <c r="BX3822">
        <v>22000</v>
      </c>
      <c r="BY3822" s="1" t="s">
        <v>5760</v>
      </c>
      <c r="BZ3822" s="1" t="s">
        <v>5760</v>
      </c>
      <c r="CA3822">
        <v>2</v>
      </c>
    </row>
    <row r="3823" spans="50:79" x14ac:dyDescent="0.25">
      <c r="AX3823" s="1" t="s">
        <v>7693</v>
      </c>
      <c r="AY3823" s="1" t="s">
        <v>7807</v>
      </c>
      <c r="AZ3823" s="1" t="s">
        <v>7545</v>
      </c>
      <c r="BA3823" s="1" t="s">
        <v>7546</v>
      </c>
      <c r="BB3823">
        <v>2</v>
      </c>
      <c r="BC3823">
        <v>1.7244019545614719E-9</v>
      </c>
      <c r="BD3823">
        <v>1.7244019545614719E-9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1.7244019545614719E-9</v>
      </c>
      <c r="BK3823">
        <v>0</v>
      </c>
      <c r="BL3823" s="1" t="s">
        <v>7808</v>
      </c>
      <c r="BM3823">
        <v>35</v>
      </c>
      <c r="BN3823">
        <v>83</v>
      </c>
      <c r="BP3823" s="1" t="s">
        <v>1261</v>
      </c>
      <c r="BQ3823" s="1" t="s">
        <v>1300</v>
      </c>
      <c r="BR3823">
        <v>30800</v>
      </c>
      <c r="BS3823" s="1" t="s">
        <v>5819</v>
      </c>
      <c r="BT3823" s="1" t="s">
        <v>5760</v>
      </c>
      <c r="BU3823" s="1" t="s">
        <v>5760</v>
      </c>
      <c r="BV3823">
        <v>26344</v>
      </c>
      <c r="BW3823" s="1" t="s">
        <v>1238</v>
      </c>
      <c r="BX3823">
        <v>28000</v>
      </c>
      <c r="BY3823" s="1" t="s">
        <v>5760</v>
      </c>
      <c r="BZ3823" s="1" t="s">
        <v>5760</v>
      </c>
      <c r="CA3823">
        <v>2</v>
      </c>
    </row>
    <row r="3824" spans="50:79" x14ac:dyDescent="0.25">
      <c r="AX3824" s="1" t="s">
        <v>7692</v>
      </c>
      <c r="AY3824" s="1" t="s">
        <v>7807</v>
      </c>
      <c r="AZ3824" s="1" t="s">
        <v>7545</v>
      </c>
      <c r="BA3824" s="1" t="s">
        <v>7546</v>
      </c>
      <c r="BB3824">
        <v>2</v>
      </c>
      <c r="BC3824">
        <v>1.7244019545614719E-9</v>
      </c>
      <c r="BD3824">
        <v>1.7244019545614719E-9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1.7244019545614719E-9</v>
      </c>
      <c r="BK3824">
        <v>0</v>
      </c>
      <c r="BL3824" s="1" t="s">
        <v>7808</v>
      </c>
      <c r="BM3824">
        <v>35</v>
      </c>
      <c r="BN3824">
        <v>85</v>
      </c>
      <c r="BP3824" s="1" t="s">
        <v>1261</v>
      </c>
      <c r="BQ3824" s="1" t="s">
        <v>1111</v>
      </c>
      <c r="BR3824">
        <v>11440</v>
      </c>
      <c r="BS3824" s="1" t="s">
        <v>5821</v>
      </c>
      <c r="BT3824" s="1" t="s">
        <v>5760</v>
      </c>
      <c r="BU3824" s="1" t="s">
        <v>5760</v>
      </c>
      <c r="BV3824">
        <v>26345</v>
      </c>
      <c r="BW3824" s="1" t="s">
        <v>1238</v>
      </c>
      <c r="BX3824">
        <v>10400</v>
      </c>
      <c r="BY3824" s="1" t="s">
        <v>5760</v>
      </c>
      <c r="BZ3824" s="1" t="s">
        <v>5760</v>
      </c>
      <c r="CA3824">
        <v>2</v>
      </c>
    </row>
    <row r="3825" spans="50:79" x14ac:dyDescent="0.25">
      <c r="AX3825" s="1" t="s">
        <v>7691</v>
      </c>
      <c r="AY3825" s="1" t="s">
        <v>7807</v>
      </c>
      <c r="AZ3825" s="1" t="s">
        <v>7545</v>
      </c>
      <c r="BA3825" s="1" t="s">
        <v>7546</v>
      </c>
      <c r="BB3825">
        <v>2</v>
      </c>
      <c r="BC3825">
        <v>1.7244019545614719E-9</v>
      </c>
      <c r="BD3825">
        <v>1.7244019545614719E-9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1.7244019545614719E-9</v>
      </c>
      <c r="BK3825">
        <v>0</v>
      </c>
      <c r="BL3825" s="1" t="s">
        <v>7808</v>
      </c>
      <c r="BM3825">
        <v>35</v>
      </c>
      <c r="BN3825">
        <v>86</v>
      </c>
      <c r="BP3825" s="1" t="s">
        <v>1261</v>
      </c>
      <c r="BQ3825" s="1" t="s">
        <v>1111</v>
      </c>
      <c r="BR3825">
        <v>2750</v>
      </c>
      <c r="BS3825" s="1" t="s">
        <v>5823</v>
      </c>
      <c r="BT3825" s="1" t="s">
        <v>5760</v>
      </c>
      <c r="BU3825" s="1" t="s">
        <v>5760</v>
      </c>
      <c r="BV3825">
        <v>26346</v>
      </c>
      <c r="BW3825" s="1" t="s">
        <v>1238</v>
      </c>
      <c r="BX3825">
        <v>2500</v>
      </c>
      <c r="BY3825" s="1" t="s">
        <v>5760</v>
      </c>
      <c r="BZ3825" s="1" t="s">
        <v>5760</v>
      </c>
      <c r="CA3825">
        <v>2</v>
      </c>
    </row>
    <row r="3826" spans="50:79" x14ac:dyDescent="0.25">
      <c r="AX3826" s="1" t="s">
        <v>7812</v>
      </c>
      <c r="AY3826" s="1" t="s">
        <v>7807</v>
      </c>
      <c r="AZ3826" s="1" t="s">
        <v>7545</v>
      </c>
      <c r="BA3826" s="1" t="s">
        <v>7546</v>
      </c>
      <c r="BB3826">
        <v>2</v>
      </c>
      <c r="BC3826">
        <v>1.7244019545614719E-9</v>
      </c>
      <c r="BD3826">
        <v>1.7244019545614719E-9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1.7244019545614719E-9</v>
      </c>
      <c r="BK3826">
        <v>0</v>
      </c>
      <c r="BL3826" s="1" t="s">
        <v>7808</v>
      </c>
      <c r="BM3826">
        <v>35</v>
      </c>
      <c r="BN3826">
        <v>87</v>
      </c>
      <c r="BP3826" s="1" t="s">
        <v>1261</v>
      </c>
      <c r="BQ3826" s="1" t="s">
        <v>1196</v>
      </c>
      <c r="BR3826">
        <v>2750</v>
      </c>
      <c r="BS3826" s="1" t="s">
        <v>5823</v>
      </c>
      <c r="BT3826" s="1" t="s">
        <v>5760</v>
      </c>
      <c r="BU3826" s="1" t="s">
        <v>5760</v>
      </c>
      <c r="BV3826">
        <v>26347</v>
      </c>
      <c r="BW3826" s="1" t="s">
        <v>1238</v>
      </c>
      <c r="BX3826">
        <v>2500</v>
      </c>
      <c r="BY3826" s="1" t="s">
        <v>5760</v>
      </c>
      <c r="BZ3826" s="1" t="s">
        <v>5760</v>
      </c>
      <c r="CA3826">
        <v>2</v>
      </c>
    </row>
    <row r="3827" spans="50:79" x14ac:dyDescent="0.25">
      <c r="AX3827" s="1" t="s">
        <v>7719</v>
      </c>
      <c r="AY3827" s="1" t="s">
        <v>7807</v>
      </c>
      <c r="AZ3827" s="1" t="s">
        <v>7545</v>
      </c>
      <c r="BA3827" s="1" t="s">
        <v>7546</v>
      </c>
      <c r="BB3827">
        <v>2</v>
      </c>
      <c r="BC3827">
        <v>1.7244019545614719E-9</v>
      </c>
      <c r="BD3827">
        <v>1.7244019545614719E-9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1.7244019545614719E-9</v>
      </c>
      <c r="BK3827">
        <v>0</v>
      </c>
      <c r="BL3827" s="1" t="s">
        <v>7808</v>
      </c>
      <c r="BM3827">
        <v>35</v>
      </c>
      <c r="BN3827">
        <v>88</v>
      </c>
      <c r="BP3827" s="1" t="s">
        <v>1261</v>
      </c>
      <c r="BQ3827" s="1" t="s">
        <v>7701</v>
      </c>
      <c r="BR3827">
        <v>24675</v>
      </c>
      <c r="BS3827" s="1" t="s">
        <v>5824</v>
      </c>
      <c r="BT3827" s="1" t="s">
        <v>5760</v>
      </c>
      <c r="BU3827" s="1" t="s">
        <v>5760</v>
      </c>
      <c r="BV3827">
        <v>26348</v>
      </c>
      <c r="BW3827" s="1" t="s">
        <v>1238</v>
      </c>
      <c r="BX3827">
        <v>23500</v>
      </c>
      <c r="BY3827" s="1" t="s">
        <v>5760</v>
      </c>
      <c r="BZ3827" s="1" t="s">
        <v>5760</v>
      </c>
      <c r="CA3827">
        <v>2</v>
      </c>
    </row>
    <row r="3828" spans="50:79" x14ac:dyDescent="0.25">
      <c r="AX3828" s="1" t="s">
        <v>1209</v>
      </c>
      <c r="AY3828" s="1" t="s">
        <v>7807</v>
      </c>
      <c r="AZ3828" s="1" t="s">
        <v>7545</v>
      </c>
      <c r="BA3828" s="1" t="s">
        <v>7546</v>
      </c>
      <c r="BB3828">
        <v>2</v>
      </c>
      <c r="BC3828">
        <v>1.7244019545614719E-9</v>
      </c>
      <c r="BD3828">
        <v>1.7244019545614719E-9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1.7244019545614719E-9</v>
      </c>
      <c r="BK3828">
        <v>0</v>
      </c>
      <c r="BL3828" s="1" t="s">
        <v>7808</v>
      </c>
      <c r="BM3828">
        <v>35</v>
      </c>
      <c r="BN3828">
        <v>89</v>
      </c>
      <c r="BP3828" s="1" t="s">
        <v>1261</v>
      </c>
      <c r="BQ3828" s="1" t="s">
        <v>7701</v>
      </c>
      <c r="BR3828">
        <v>5500</v>
      </c>
      <c r="BS3828" s="1" t="s">
        <v>5825</v>
      </c>
      <c r="BT3828" s="1" t="s">
        <v>5760</v>
      </c>
      <c r="BU3828" s="1" t="s">
        <v>5760</v>
      </c>
      <c r="BV3828">
        <v>26349</v>
      </c>
      <c r="BW3828" s="1" t="s">
        <v>1238</v>
      </c>
      <c r="BX3828">
        <v>5000</v>
      </c>
      <c r="BY3828" s="1" t="s">
        <v>5760</v>
      </c>
      <c r="BZ3828" s="1" t="s">
        <v>5760</v>
      </c>
      <c r="CA3828">
        <v>2</v>
      </c>
    </row>
    <row r="3829" spans="50:79" x14ac:dyDescent="0.25">
      <c r="AX3829" s="1" t="s">
        <v>7728</v>
      </c>
      <c r="AY3829" s="1" t="s">
        <v>7807</v>
      </c>
      <c r="AZ3829" s="1" t="s">
        <v>7545</v>
      </c>
      <c r="BA3829" s="1" t="s">
        <v>7546</v>
      </c>
      <c r="BB3829">
        <v>2</v>
      </c>
      <c r="BC3829">
        <v>1.7244019545614719E-9</v>
      </c>
      <c r="BD3829">
        <v>1.7244019545614719E-9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1.7244019545614719E-9</v>
      </c>
      <c r="BK3829">
        <v>0</v>
      </c>
      <c r="BL3829" s="1" t="s">
        <v>7808</v>
      </c>
      <c r="BM3829">
        <v>35</v>
      </c>
      <c r="BN3829">
        <v>98</v>
      </c>
      <c r="BP3829" s="1" t="s">
        <v>1261</v>
      </c>
      <c r="BQ3829" s="1" t="s">
        <v>7731</v>
      </c>
      <c r="BR3829">
        <v>5500</v>
      </c>
      <c r="BS3829" s="1" t="s">
        <v>5825</v>
      </c>
      <c r="BT3829" s="1" t="s">
        <v>5760</v>
      </c>
      <c r="BU3829" s="1" t="s">
        <v>5760</v>
      </c>
      <c r="BV3829">
        <v>26350</v>
      </c>
      <c r="BW3829" s="1" t="s">
        <v>1238</v>
      </c>
      <c r="BX3829">
        <v>5000</v>
      </c>
      <c r="BY3829" s="1" t="s">
        <v>5760</v>
      </c>
      <c r="BZ3829" s="1" t="s">
        <v>5760</v>
      </c>
      <c r="CA3829">
        <v>2</v>
      </c>
    </row>
    <row r="3830" spans="50:79" x14ac:dyDescent="0.25">
      <c r="AX3830" s="1" t="s">
        <v>7723</v>
      </c>
      <c r="AY3830" s="1" t="s">
        <v>7807</v>
      </c>
      <c r="AZ3830" s="1" t="s">
        <v>7545</v>
      </c>
      <c r="BA3830" s="1" t="s">
        <v>7546</v>
      </c>
      <c r="BB3830">
        <v>2</v>
      </c>
      <c r="BC3830">
        <v>1.7244019545614719E-9</v>
      </c>
      <c r="BD3830">
        <v>1.7244019545614719E-9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1.7244019545614719E-9</v>
      </c>
      <c r="BK3830">
        <v>0</v>
      </c>
      <c r="BL3830" s="1" t="s">
        <v>7808</v>
      </c>
      <c r="BM3830">
        <v>35</v>
      </c>
      <c r="BN3830">
        <v>99</v>
      </c>
      <c r="BP3830" s="1" t="s">
        <v>1261</v>
      </c>
      <c r="BQ3830" s="1" t="s">
        <v>1196</v>
      </c>
      <c r="BR3830">
        <v>16500</v>
      </c>
      <c r="BS3830" s="1" t="s">
        <v>5825</v>
      </c>
      <c r="BT3830" s="1" t="s">
        <v>5760</v>
      </c>
      <c r="BU3830" s="1" t="s">
        <v>5760</v>
      </c>
      <c r="BV3830">
        <v>26351</v>
      </c>
      <c r="BW3830" s="1" t="s">
        <v>1238</v>
      </c>
      <c r="BX3830">
        <v>15000</v>
      </c>
      <c r="BY3830" s="1" t="s">
        <v>5760</v>
      </c>
      <c r="BZ3830" s="1" t="s">
        <v>5760</v>
      </c>
      <c r="CA3830">
        <v>2</v>
      </c>
    </row>
    <row r="3831" spans="50:79" x14ac:dyDescent="0.25">
      <c r="AX3831" s="1" t="s">
        <v>7701</v>
      </c>
      <c r="AY3831" s="1" t="s">
        <v>7807</v>
      </c>
      <c r="AZ3831" s="1" t="s">
        <v>7545</v>
      </c>
      <c r="BA3831" s="1" t="s">
        <v>7546</v>
      </c>
      <c r="BB3831">
        <v>2</v>
      </c>
      <c r="BC3831">
        <v>1.7244019545614719E-9</v>
      </c>
      <c r="BD3831">
        <v>1.7244019545614719E-9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1.7244019545614719E-9</v>
      </c>
      <c r="BK3831">
        <v>0</v>
      </c>
      <c r="BL3831" s="1" t="s">
        <v>7808</v>
      </c>
      <c r="BM3831">
        <v>35</v>
      </c>
      <c r="BN3831">
        <v>100</v>
      </c>
      <c r="BP3831" s="1" t="s">
        <v>1261</v>
      </c>
      <c r="BQ3831" s="1" t="s">
        <v>1111</v>
      </c>
      <c r="BR3831">
        <v>5500</v>
      </c>
      <c r="BS3831" s="1" t="s">
        <v>5827</v>
      </c>
      <c r="BT3831" s="1" t="s">
        <v>5760</v>
      </c>
      <c r="BU3831" s="1" t="s">
        <v>5760</v>
      </c>
      <c r="BV3831">
        <v>26352</v>
      </c>
      <c r="BW3831" s="1" t="s">
        <v>1238</v>
      </c>
      <c r="BX3831">
        <v>5000</v>
      </c>
      <c r="BY3831" s="1" t="s">
        <v>5760</v>
      </c>
      <c r="BZ3831" s="1" t="s">
        <v>5760</v>
      </c>
      <c r="CA3831">
        <v>2</v>
      </c>
    </row>
    <row r="3832" spans="50:79" x14ac:dyDescent="0.25">
      <c r="AX3832" s="1" t="s">
        <v>7727</v>
      </c>
      <c r="AY3832" s="1" t="s">
        <v>7807</v>
      </c>
      <c r="AZ3832" s="1" t="s">
        <v>7545</v>
      </c>
      <c r="BA3832" s="1" t="s">
        <v>7546</v>
      </c>
      <c r="BB3832">
        <v>2</v>
      </c>
      <c r="BC3832">
        <v>1.7244019545614719E-9</v>
      </c>
      <c r="BD3832">
        <v>1.7244019545614719E-9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1.7244019545614719E-9</v>
      </c>
      <c r="BK3832">
        <v>0</v>
      </c>
      <c r="BL3832" s="1" t="s">
        <v>7808</v>
      </c>
      <c r="BM3832">
        <v>35</v>
      </c>
      <c r="BN3832">
        <v>102</v>
      </c>
      <c r="BP3832" s="1" t="s">
        <v>1261</v>
      </c>
      <c r="BQ3832" s="1" t="s">
        <v>1334</v>
      </c>
      <c r="BR3832">
        <v>4950</v>
      </c>
      <c r="BS3832" s="1" t="s">
        <v>5831</v>
      </c>
      <c r="BT3832" s="1" t="s">
        <v>5760</v>
      </c>
      <c r="BU3832" s="1" t="s">
        <v>5760</v>
      </c>
      <c r="BV3832">
        <v>26354</v>
      </c>
      <c r="BW3832" s="1" t="s">
        <v>1238</v>
      </c>
      <c r="BX3832">
        <v>4500</v>
      </c>
      <c r="BY3832" s="1" t="s">
        <v>5760</v>
      </c>
      <c r="BZ3832" s="1" t="s">
        <v>5760</v>
      </c>
      <c r="CA3832">
        <v>2</v>
      </c>
    </row>
    <row r="3833" spans="50:79" x14ac:dyDescent="0.25">
      <c r="AX3833" s="1" t="s">
        <v>7716</v>
      </c>
      <c r="AY3833" s="1" t="s">
        <v>7807</v>
      </c>
      <c r="AZ3833" s="1" t="s">
        <v>7545</v>
      </c>
      <c r="BA3833" s="1" t="s">
        <v>7546</v>
      </c>
      <c r="BB3833">
        <v>2</v>
      </c>
      <c r="BC3833">
        <v>1.7244019545614719E-9</v>
      </c>
      <c r="BD3833">
        <v>1.7244019545614719E-9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1.7244019545614719E-9</v>
      </c>
      <c r="BK3833">
        <v>0</v>
      </c>
      <c r="BL3833" s="1" t="s">
        <v>7808</v>
      </c>
      <c r="BM3833">
        <v>35</v>
      </c>
      <c r="BN3833">
        <v>111</v>
      </c>
      <c r="BP3833" s="1" t="s">
        <v>1261</v>
      </c>
      <c r="BQ3833" s="1" t="s">
        <v>1209</v>
      </c>
      <c r="BR3833">
        <v>2750</v>
      </c>
      <c r="BS3833" s="1" t="s">
        <v>5832</v>
      </c>
      <c r="BT3833" s="1" t="s">
        <v>5760</v>
      </c>
      <c r="BU3833" s="1" t="s">
        <v>5760</v>
      </c>
      <c r="BV3833">
        <v>26355</v>
      </c>
      <c r="BW3833" s="1" t="s">
        <v>1238</v>
      </c>
      <c r="BX3833">
        <v>2500</v>
      </c>
      <c r="BY3833" s="1" t="s">
        <v>5760</v>
      </c>
      <c r="BZ3833" s="1" t="s">
        <v>5760</v>
      </c>
      <c r="CA3833">
        <v>2</v>
      </c>
    </row>
    <row r="3834" spans="50:79" x14ac:dyDescent="0.25">
      <c r="AX3834" s="1" t="s">
        <v>7720</v>
      </c>
      <c r="AY3834" s="1" t="s">
        <v>7807</v>
      </c>
      <c r="AZ3834" s="1" t="s">
        <v>7545</v>
      </c>
      <c r="BA3834" s="1" t="s">
        <v>7546</v>
      </c>
      <c r="BB3834">
        <v>2</v>
      </c>
      <c r="BC3834">
        <v>1.7244019545614719E-9</v>
      </c>
      <c r="BD3834">
        <v>1.7244019545614719E-9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1.7244019545614719E-9</v>
      </c>
      <c r="BK3834">
        <v>0</v>
      </c>
      <c r="BL3834" s="1" t="s">
        <v>7808</v>
      </c>
      <c r="BM3834">
        <v>35</v>
      </c>
      <c r="BN3834">
        <v>112</v>
      </c>
      <c r="BP3834" s="1" t="s">
        <v>1261</v>
      </c>
      <c r="BQ3834" s="1" t="s">
        <v>1196</v>
      </c>
      <c r="BR3834">
        <v>1650</v>
      </c>
      <c r="BS3834" s="1" t="s">
        <v>5832</v>
      </c>
      <c r="BT3834" s="1" t="s">
        <v>5760</v>
      </c>
      <c r="BU3834" s="1" t="s">
        <v>5760</v>
      </c>
      <c r="BV3834">
        <v>26356</v>
      </c>
      <c r="BW3834" s="1" t="s">
        <v>1238</v>
      </c>
      <c r="BX3834">
        <v>1500</v>
      </c>
      <c r="BY3834" s="1" t="s">
        <v>5760</v>
      </c>
      <c r="BZ3834" s="1" t="s">
        <v>5760</v>
      </c>
      <c r="CA3834">
        <v>2</v>
      </c>
    </row>
    <row r="3835" spans="50:79" x14ac:dyDescent="0.25">
      <c r="AX3835" s="1" t="s">
        <v>7813</v>
      </c>
      <c r="AY3835" s="1" t="s">
        <v>7807</v>
      </c>
      <c r="AZ3835" s="1" t="s">
        <v>7545</v>
      </c>
      <c r="BA3835" s="1" t="s">
        <v>7546</v>
      </c>
      <c r="BB3835">
        <v>2</v>
      </c>
      <c r="BC3835">
        <v>1.7244019545614719E-9</v>
      </c>
      <c r="BD3835">
        <v>1.7244019545614719E-9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1.7244019545614719E-9</v>
      </c>
      <c r="BK3835">
        <v>0</v>
      </c>
      <c r="BL3835" s="1" t="s">
        <v>7808</v>
      </c>
      <c r="BM3835">
        <v>35</v>
      </c>
      <c r="BN3835">
        <v>143</v>
      </c>
      <c r="BP3835" s="1" t="s">
        <v>1261</v>
      </c>
      <c r="BQ3835" s="1" t="s">
        <v>1111</v>
      </c>
      <c r="BR3835">
        <v>33000</v>
      </c>
      <c r="BS3835" s="1" t="s">
        <v>5833</v>
      </c>
      <c r="BT3835" s="1" t="s">
        <v>5760</v>
      </c>
      <c r="BU3835" s="1" t="s">
        <v>5760</v>
      </c>
      <c r="BV3835">
        <v>26357</v>
      </c>
      <c r="BW3835" s="1" t="s">
        <v>1238</v>
      </c>
      <c r="BX3835">
        <v>30000</v>
      </c>
      <c r="BY3835" s="1" t="s">
        <v>5760</v>
      </c>
      <c r="BZ3835" s="1" t="s">
        <v>5760</v>
      </c>
      <c r="CA3835">
        <v>2</v>
      </c>
    </row>
    <row r="3836" spans="50:79" x14ac:dyDescent="0.25">
      <c r="AX3836" s="1" t="s">
        <v>7536</v>
      </c>
      <c r="AY3836" s="1" t="s">
        <v>7807</v>
      </c>
      <c r="AZ3836" s="1" t="s">
        <v>7545</v>
      </c>
      <c r="BA3836" s="1" t="s">
        <v>7546</v>
      </c>
      <c r="BB3836">
        <v>2</v>
      </c>
      <c r="BC3836">
        <v>1.7244019545614719E-9</v>
      </c>
      <c r="BD3836">
        <v>1.7244019545614719E-9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1.7244019545614719E-9</v>
      </c>
      <c r="BK3836">
        <v>0</v>
      </c>
      <c r="BL3836" s="1" t="s">
        <v>7808</v>
      </c>
      <c r="BM3836">
        <v>35</v>
      </c>
      <c r="BN3836">
        <v>144</v>
      </c>
      <c r="BP3836" s="1" t="s">
        <v>1261</v>
      </c>
      <c r="BQ3836" s="1" t="s">
        <v>7699</v>
      </c>
      <c r="BR3836">
        <v>26250</v>
      </c>
      <c r="BS3836" s="1" t="s">
        <v>6053</v>
      </c>
      <c r="BT3836" s="1" t="s">
        <v>5760</v>
      </c>
      <c r="BU3836" s="1" t="s">
        <v>5760</v>
      </c>
      <c r="BV3836">
        <v>26359</v>
      </c>
      <c r="BW3836" s="1" t="s">
        <v>1238</v>
      </c>
      <c r="BX3836">
        <v>25000</v>
      </c>
      <c r="BY3836" s="1" t="s">
        <v>5760</v>
      </c>
      <c r="BZ3836" s="1" t="s">
        <v>5760</v>
      </c>
      <c r="CA3836">
        <v>2</v>
      </c>
    </row>
    <row r="3837" spans="50:79" x14ac:dyDescent="0.25">
      <c r="AX3837" s="1" t="s">
        <v>7814</v>
      </c>
      <c r="AY3837" s="1" t="s">
        <v>7807</v>
      </c>
      <c r="AZ3837" s="1" t="s">
        <v>7545</v>
      </c>
      <c r="BA3837" s="1" t="s">
        <v>7546</v>
      </c>
      <c r="BB3837">
        <v>2</v>
      </c>
      <c r="BC3837">
        <v>1.7244019545614719E-9</v>
      </c>
      <c r="BD3837">
        <v>1.7244019545614719E-9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1.7244019545614719E-9</v>
      </c>
      <c r="BK3837">
        <v>0</v>
      </c>
      <c r="BL3837" s="1" t="s">
        <v>7808</v>
      </c>
      <c r="BM3837">
        <v>35</v>
      </c>
      <c r="BN3837">
        <v>145</v>
      </c>
      <c r="BP3837" s="1" t="s">
        <v>1261</v>
      </c>
      <c r="BQ3837" s="1" t="s">
        <v>1300</v>
      </c>
      <c r="BR3837">
        <v>22000</v>
      </c>
      <c r="BS3837" s="1" t="s">
        <v>5835</v>
      </c>
      <c r="BT3837" s="1" t="s">
        <v>5760</v>
      </c>
      <c r="BU3837" s="1" t="s">
        <v>5760</v>
      </c>
      <c r="BV3837">
        <v>26360</v>
      </c>
      <c r="BW3837" s="1" t="s">
        <v>1238</v>
      </c>
      <c r="BX3837">
        <v>20000</v>
      </c>
      <c r="BY3837" s="1" t="s">
        <v>5760</v>
      </c>
      <c r="BZ3837" s="1" t="s">
        <v>5760</v>
      </c>
      <c r="CA3837">
        <v>2</v>
      </c>
    </row>
    <row r="3838" spans="50:79" x14ac:dyDescent="0.25">
      <c r="AX3838" s="1" t="s">
        <v>1358</v>
      </c>
      <c r="AY3838" s="1" t="s">
        <v>7807</v>
      </c>
      <c r="AZ3838" s="1" t="s">
        <v>7545</v>
      </c>
      <c r="BA3838" s="1" t="s">
        <v>7546</v>
      </c>
      <c r="BB3838">
        <v>2</v>
      </c>
      <c r="BC3838">
        <v>1.7244019545614719E-9</v>
      </c>
      <c r="BD3838">
        <v>1.7244019545614719E-9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1.7244019545614719E-9</v>
      </c>
      <c r="BK3838">
        <v>0</v>
      </c>
      <c r="BL3838" s="1" t="s">
        <v>7808</v>
      </c>
      <c r="BM3838">
        <v>35</v>
      </c>
      <c r="BN3838">
        <v>148</v>
      </c>
      <c r="BP3838" s="1" t="s">
        <v>1261</v>
      </c>
      <c r="BQ3838" s="1" t="s">
        <v>1196</v>
      </c>
      <c r="BR3838">
        <v>33000</v>
      </c>
      <c r="BS3838" s="1" t="s">
        <v>5835</v>
      </c>
      <c r="BT3838" s="1" t="s">
        <v>5760</v>
      </c>
      <c r="BU3838" s="1" t="s">
        <v>5760</v>
      </c>
      <c r="BV3838">
        <v>26361</v>
      </c>
      <c r="BW3838" s="1" t="s">
        <v>1238</v>
      </c>
      <c r="BX3838">
        <v>30000</v>
      </c>
      <c r="BY3838" s="1" t="s">
        <v>5760</v>
      </c>
      <c r="BZ3838" s="1" t="s">
        <v>5760</v>
      </c>
      <c r="CA3838">
        <v>2</v>
      </c>
    </row>
    <row r="3839" spans="50:79" x14ac:dyDescent="0.25">
      <c r="AX3839" s="1" t="s">
        <v>1150</v>
      </c>
      <c r="AY3839" s="1" t="s">
        <v>7807</v>
      </c>
      <c r="AZ3839" s="1" t="s">
        <v>7545</v>
      </c>
      <c r="BA3839" s="1" t="s">
        <v>7546</v>
      </c>
      <c r="BB3839">
        <v>2</v>
      </c>
      <c r="BC3839">
        <v>1.7244019545614719E-9</v>
      </c>
      <c r="BD3839">
        <v>1.7244019545614719E-9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1.7244019545614719E-9</v>
      </c>
      <c r="BK3839">
        <v>0</v>
      </c>
      <c r="BL3839" s="1" t="s">
        <v>7808</v>
      </c>
      <c r="BM3839">
        <v>35</v>
      </c>
      <c r="BN3839">
        <v>150</v>
      </c>
      <c r="BP3839" s="1" t="s">
        <v>1261</v>
      </c>
      <c r="BQ3839" s="1" t="s">
        <v>1111</v>
      </c>
      <c r="BR3839">
        <v>5500</v>
      </c>
      <c r="BS3839" s="1" t="s">
        <v>5837</v>
      </c>
      <c r="BT3839" s="1" t="s">
        <v>5760</v>
      </c>
      <c r="BU3839" s="1" t="s">
        <v>5760</v>
      </c>
      <c r="BV3839">
        <v>26362</v>
      </c>
      <c r="BW3839" s="1" t="s">
        <v>1238</v>
      </c>
      <c r="BX3839">
        <v>5000</v>
      </c>
      <c r="BY3839" s="1" t="s">
        <v>5760</v>
      </c>
      <c r="BZ3839" s="1" t="s">
        <v>5760</v>
      </c>
      <c r="CA3839">
        <v>2</v>
      </c>
    </row>
    <row r="3840" spans="50:79" x14ac:dyDescent="0.25">
      <c r="AX3840" s="1" t="s">
        <v>7815</v>
      </c>
      <c r="AY3840" s="1" t="s">
        <v>7807</v>
      </c>
      <c r="AZ3840" s="1" t="s">
        <v>7545</v>
      </c>
      <c r="BA3840" s="1" t="s">
        <v>7546</v>
      </c>
      <c r="BB3840">
        <v>2</v>
      </c>
      <c r="BC3840">
        <v>1.7244019545614719E-9</v>
      </c>
      <c r="BD3840">
        <v>1.7244019545614719E-9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1.7244019545614719E-9</v>
      </c>
      <c r="BK3840">
        <v>0</v>
      </c>
      <c r="BL3840" s="1" t="s">
        <v>7808</v>
      </c>
      <c r="BM3840">
        <v>35</v>
      </c>
      <c r="BN3840">
        <v>152</v>
      </c>
      <c r="BP3840" s="1" t="s">
        <v>1261</v>
      </c>
      <c r="BQ3840" s="1" t="s">
        <v>1169</v>
      </c>
      <c r="BR3840">
        <v>6300</v>
      </c>
      <c r="BS3840" s="1" t="s">
        <v>5839</v>
      </c>
      <c r="BT3840" s="1" t="s">
        <v>5760</v>
      </c>
      <c r="BU3840" s="1" t="s">
        <v>5760</v>
      </c>
      <c r="BV3840">
        <v>26363</v>
      </c>
      <c r="BW3840" s="1" t="s">
        <v>1238</v>
      </c>
      <c r="BX3840">
        <v>6000</v>
      </c>
      <c r="BY3840" s="1" t="s">
        <v>5760</v>
      </c>
      <c r="BZ3840" s="1" t="s">
        <v>5760</v>
      </c>
      <c r="CA3840">
        <v>2</v>
      </c>
    </row>
    <row r="3841" spans="50:79" x14ac:dyDescent="0.25">
      <c r="AX3841" s="1" t="s">
        <v>1300</v>
      </c>
      <c r="AY3841" s="1" t="s">
        <v>7807</v>
      </c>
      <c r="AZ3841" s="1" t="s">
        <v>7545</v>
      </c>
      <c r="BA3841" s="1" t="s">
        <v>7546</v>
      </c>
      <c r="BB3841">
        <v>2</v>
      </c>
      <c r="BC3841">
        <v>1.7244019545614719E-9</v>
      </c>
      <c r="BD3841">
        <v>1.7244019545614719E-9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1.7244019545614719E-9</v>
      </c>
      <c r="BK3841">
        <v>0</v>
      </c>
      <c r="BL3841" s="1" t="s">
        <v>7808</v>
      </c>
      <c r="BM3841">
        <v>35</v>
      </c>
      <c r="BN3841">
        <v>153</v>
      </c>
      <c r="BP3841" s="1" t="s">
        <v>1261</v>
      </c>
      <c r="BQ3841" s="1" t="s">
        <v>1170</v>
      </c>
      <c r="BR3841">
        <v>6300</v>
      </c>
      <c r="BS3841" s="1" t="s">
        <v>5839</v>
      </c>
      <c r="BT3841" s="1" t="s">
        <v>5760</v>
      </c>
      <c r="BU3841" s="1" t="s">
        <v>5760</v>
      </c>
      <c r="BV3841">
        <v>26364</v>
      </c>
      <c r="BW3841" s="1" t="s">
        <v>1238</v>
      </c>
      <c r="BX3841">
        <v>6000</v>
      </c>
      <c r="BY3841" s="1" t="s">
        <v>5760</v>
      </c>
      <c r="BZ3841" s="1" t="s">
        <v>5760</v>
      </c>
      <c r="CA3841">
        <v>2</v>
      </c>
    </row>
    <row r="3842" spans="50:79" x14ac:dyDescent="0.25">
      <c r="AX3842" s="1" t="s">
        <v>7816</v>
      </c>
      <c r="AY3842" s="1" t="s">
        <v>7807</v>
      </c>
      <c r="AZ3842" s="1" t="s">
        <v>7545</v>
      </c>
      <c r="BA3842" s="1" t="s">
        <v>7546</v>
      </c>
      <c r="BB3842">
        <v>2</v>
      </c>
      <c r="BC3842">
        <v>1.7244019545614719E-9</v>
      </c>
      <c r="BD3842">
        <v>1.7244019545614719E-9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1.7244019545614719E-9</v>
      </c>
      <c r="BK3842">
        <v>0</v>
      </c>
      <c r="BL3842" s="1" t="s">
        <v>7808</v>
      </c>
      <c r="BM3842">
        <v>35</v>
      </c>
      <c r="BN3842">
        <v>155</v>
      </c>
      <c r="BP3842" s="1" t="s">
        <v>1261</v>
      </c>
      <c r="BQ3842" s="1" t="s">
        <v>1112</v>
      </c>
      <c r="BR3842">
        <v>5250</v>
      </c>
      <c r="BS3842" s="1" t="s">
        <v>5840</v>
      </c>
      <c r="BT3842" s="1" t="s">
        <v>5760</v>
      </c>
      <c r="BU3842" s="1" t="s">
        <v>5760</v>
      </c>
      <c r="BV3842">
        <v>26365</v>
      </c>
      <c r="BW3842" s="1" t="s">
        <v>1238</v>
      </c>
      <c r="BX3842">
        <v>5000</v>
      </c>
      <c r="BY3842" s="1" t="s">
        <v>5760</v>
      </c>
      <c r="BZ3842" s="1" t="s">
        <v>5760</v>
      </c>
      <c r="CA3842">
        <v>2</v>
      </c>
    </row>
    <row r="3843" spans="50:79" x14ac:dyDescent="0.25">
      <c r="AX3843" s="1" t="s">
        <v>1196</v>
      </c>
      <c r="AY3843" s="1" t="s">
        <v>7807</v>
      </c>
      <c r="AZ3843" s="1" t="s">
        <v>7545</v>
      </c>
      <c r="BA3843" s="1" t="s">
        <v>7546</v>
      </c>
      <c r="BB3843">
        <v>2</v>
      </c>
      <c r="BC3843">
        <v>1.7244019545614719E-9</v>
      </c>
      <c r="BD3843">
        <v>1.7244019545614719E-9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1.7244019545614719E-9</v>
      </c>
      <c r="BK3843">
        <v>0</v>
      </c>
      <c r="BL3843" s="1" t="s">
        <v>7808</v>
      </c>
      <c r="BM3843">
        <v>35</v>
      </c>
      <c r="BN3843">
        <v>156</v>
      </c>
      <c r="BP3843" s="1" t="s">
        <v>1261</v>
      </c>
      <c r="BQ3843" s="1" t="s">
        <v>1201</v>
      </c>
      <c r="BR3843">
        <v>9450</v>
      </c>
      <c r="BS3843" s="1" t="s">
        <v>5844</v>
      </c>
      <c r="BT3843" s="1" t="s">
        <v>5760</v>
      </c>
      <c r="BU3843" s="1" t="s">
        <v>5760</v>
      </c>
      <c r="BV3843">
        <v>26366</v>
      </c>
      <c r="BW3843" s="1" t="s">
        <v>1238</v>
      </c>
      <c r="BX3843">
        <v>9000</v>
      </c>
      <c r="BY3843" s="1" t="s">
        <v>5760</v>
      </c>
      <c r="BZ3843" s="1" t="s">
        <v>5760</v>
      </c>
      <c r="CA3843">
        <v>2</v>
      </c>
    </row>
    <row r="3844" spans="50:79" x14ac:dyDescent="0.25">
      <c r="AX3844" s="1" t="s">
        <v>7817</v>
      </c>
      <c r="AY3844" s="1" t="s">
        <v>7807</v>
      </c>
      <c r="AZ3844" s="1" t="s">
        <v>7545</v>
      </c>
      <c r="BA3844" s="1" t="s">
        <v>7546</v>
      </c>
      <c r="BB3844">
        <v>2</v>
      </c>
      <c r="BC3844">
        <v>1.7244019545614719E-9</v>
      </c>
      <c r="BD3844">
        <v>1.7244019545614719E-9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1.7244019545614719E-9</v>
      </c>
      <c r="BK3844">
        <v>0</v>
      </c>
      <c r="BL3844" s="1" t="s">
        <v>7808</v>
      </c>
      <c r="BM3844">
        <v>35</v>
      </c>
      <c r="BN3844">
        <v>158</v>
      </c>
      <c r="BP3844" s="1" t="s">
        <v>1261</v>
      </c>
      <c r="BQ3844" s="1" t="s">
        <v>1169</v>
      </c>
      <c r="BR3844">
        <v>10500</v>
      </c>
      <c r="BS3844" s="1" t="s">
        <v>5844</v>
      </c>
      <c r="BT3844" s="1" t="s">
        <v>5760</v>
      </c>
      <c r="BU3844" s="1" t="s">
        <v>5760</v>
      </c>
      <c r="BV3844">
        <v>26367</v>
      </c>
      <c r="BW3844" s="1" t="s">
        <v>1238</v>
      </c>
      <c r="BX3844">
        <v>10000</v>
      </c>
      <c r="BY3844" s="1" t="s">
        <v>5760</v>
      </c>
      <c r="BZ3844" s="1" t="s">
        <v>5760</v>
      </c>
      <c r="CA3844">
        <v>2</v>
      </c>
    </row>
    <row r="3845" spans="50:79" x14ac:dyDescent="0.25">
      <c r="AX3845" s="1" t="s">
        <v>7818</v>
      </c>
      <c r="AY3845" s="1" t="s">
        <v>7807</v>
      </c>
      <c r="AZ3845" s="1" t="s">
        <v>7545</v>
      </c>
      <c r="BA3845" s="1" t="s">
        <v>7546</v>
      </c>
      <c r="BB3845">
        <v>2</v>
      </c>
      <c r="BC3845">
        <v>1.7244019545614719E-9</v>
      </c>
      <c r="BD3845">
        <v>1.7244019545614719E-9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1.7244019545614719E-9</v>
      </c>
      <c r="BK3845">
        <v>0</v>
      </c>
      <c r="BL3845" s="1" t="s">
        <v>7808</v>
      </c>
      <c r="BM3845">
        <v>35</v>
      </c>
      <c r="BN3845">
        <v>161</v>
      </c>
      <c r="BP3845" s="1" t="s">
        <v>1261</v>
      </c>
      <c r="BQ3845" s="1" t="s">
        <v>1134</v>
      </c>
      <c r="BR3845">
        <v>9900</v>
      </c>
      <c r="BS3845" s="1" t="s">
        <v>5846</v>
      </c>
      <c r="BT3845" s="1" t="s">
        <v>5760</v>
      </c>
      <c r="BU3845" s="1" t="s">
        <v>5760</v>
      </c>
      <c r="BV3845">
        <v>26368</v>
      </c>
      <c r="BW3845" s="1" t="s">
        <v>1238</v>
      </c>
      <c r="BX3845">
        <v>9000</v>
      </c>
      <c r="BY3845" s="1" t="s">
        <v>5760</v>
      </c>
      <c r="BZ3845" s="1" t="s">
        <v>5760</v>
      </c>
      <c r="CA3845">
        <v>2</v>
      </c>
    </row>
    <row r="3846" spans="50:79" x14ac:dyDescent="0.25">
      <c r="AX3846" s="1" t="s">
        <v>7819</v>
      </c>
      <c r="AY3846" s="1" t="s">
        <v>7807</v>
      </c>
      <c r="AZ3846" s="1" t="s">
        <v>7545</v>
      </c>
      <c r="BA3846" s="1" t="s">
        <v>7546</v>
      </c>
      <c r="BB3846">
        <v>2</v>
      </c>
      <c r="BC3846">
        <v>1.7244019545614719E-9</v>
      </c>
      <c r="BD3846">
        <v>1.7244019545614719E-9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1.7244019545614719E-9</v>
      </c>
      <c r="BK3846">
        <v>0</v>
      </c>
      <c r="BL3846" s="1" t="s">
        <v>7808</v>
      </c>
      <c r="BM3846">
        <v>35</v>
      </c>
      <c r="BN3846">
        <v>166</v>
      </c>
      <c r="BP3846" s="1" t="s">
        <v>1261</v>
      </c>
      <c r="BQ3846" s="1" t="s">
        <v>1131</v>
      </c>
      <c r="BR3846">
        <v>10500</v>
      </c>
      <c r="BS3846" s="1" t="s">
        <v>5846</v>
      </c>
      <c r="BT3846" s="1" t="s">
        <v>5760</v>
      </c>
      <c r="BU3846" s="1" t="s">
        <v>5760</v>
      </c>
      <c r="BV3846">
        <v>26369</v>
      </c>
      <c r="BW3846" s="1" t="s">
        <v>1238</v>
      </c>
      <c r="BX3846">
        <v>10000</v>
      </c>
      <c r="BY3846" s="1" t="s">
        <v>5760</v>
      </c>
      <c r="BZ3846" s="1" t="s">
        <v>5760</v>
      </c>
      <c r="CA3846">
        <v>2</v>
      </c>
    </row>
    <row r="3847" spans="50:79" x14ac:dyDescent="0.25">
      <c r="AX3847" s="1" t="s">
        <v>7538</v>
      </c>
      <c r="AY3847" s="1" t="s">
        <v>7807</v>
      </c>
      <c r="AZ3847" s="1" t="s">
        <v>7545</v>
      </c>
      <c r="BA3847" s="1" t="s">
        <v>7546</v>
      </c>
      <c r="BB3847">
        <v>2</v>
      </c>
      <c r="BC3847">
        <v>1.7244019545614719E-9</v>
      </c>
      <c r="BD3847">
        <v>1.7244019545614719E-9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1.7244019545614719E-9</v>
      </c>
      <c r="BK3847">
        <v>0</v>
      </c>
      <c r="BL3847" s="1" t="s">
        <v>7808</v>
      </c>
      <c r="BM3847">
        <v>35</v>
      </c>
      <c r="BN3847">
        <v>170</v>
      </c>
      <c r="BP3847" s="1" t="s">
        <v>1261</v>
      </c>
      <c r="BQ3847" s="1" t="s">
        <v>1112</v>
      </c>
      <c r="BR3847">
        <v>5880</v>
      </c>
      <c r="BS3847" s="1" t="s">
        <v>5847</v>
      </c>
      <c r="BT3847" s="1" t="s">
        <v>5760</v>
      </c>
      <c r="BU3847" s="1" t="s">
        <v>5760</v>
      </c>
      <c r="BV3847">
        <v>26370</v>
      </c>
      <c r="BW3847" s="1" t="s">
        <v>1238</v>
      </c>
      <c r="BX3847">
        <v>5600</v>
      </c>
      <c r="BY3847" s="1" t="s">
        <v>5760</v>
      </c>
      <c r="BZ3847" s="1" t="s">
        <v>5760</v>
      </c>
      <c r="CA3847">
        <v>2</v>
      </c>
    </row>
    <row r="3848" spans="50:79" x14ac:dyDescent="0.25">
      <c r="AX3848" s="1" t="s">
        <v>7735</v>
      </c>
      <c r="AY3848" s="1" t="s">
        <v>7807</v>
      </c>
      <c r="AZ3848" s="1" t="s">
        <v>7545</v>
      </c>
      <c r="BA3848" s="1" t="s">
        <v>7546</v>
      </c>
      <c r="BB3848">
        <v>2</v>
      </c>
      <c r="BC3848">
        <v>1.7244019545614719E-9</v>
      </c>
      <c r="BD3848">
        <v>1.7244019545614719E-9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1.7244019545614719E-9</v>
      </c>
      <c r="BK3848">
        <v>0</v>
      </c>
      <c r="BL3848" s="1" t="s">
        <v>7808</v>
      </c>
      <c r="BM3848">
        <v>35</v>
      </c>
      <c r="BN3848">
        <v>171</v>
      </c>
      <c r="BP3848" s="1" t="s">
        <v>1261</v>
      </c>
      <c r="BQ3848" s="1" t="s">
        <v>7679</v>
      </c>
      <c r="BR3848">
        <v>29700</v>
      </c>
      <c r="BS3848" s="1" t="s">
        <v>5850</v>
      </c>
      <c r="BT3848" s="1" t="s">
        <v>5760</v>
      </c>
      <c r="BU3848" s="1" t="s">
        <v>5760</v>
      </c>
      <c r="BV3848">
        <v>26371</v>
      </c>
      <c r="BW3848" s="1" t="s">
        <v>1238</v>
      </c>
      <c r="BX3848">
        <v>27000</v>
      </c>
      <c r="BY3848" s="1" t="s">
        <v>5760</v>
      </c>
      <c r="BZ3848" s="1" t="s">
        <v>5760</v>
      </c>
      <c r="CA3848">
        <v>2</v>
      </c>
    </row>
    <row r="3849" spans="50:79" x14ac:dyDescent="0.25">
      <c r="AX3849" s="1" t="s">
        <v>7733</v>
      </c>
      <c r="AY3849" s="1" t="s">
        <v>7807</v>
      </c>
      <c r="AZ3849" s="1" t="s">
        <v>7545</v>
      </c>
      <c r="BA3849" s="1" t="s">
        <v>7546</v>
      </c>
      <c r="BB3849">
        <v>2</v>
      </c>
      <c r="BC3849">
        <v>1.7244019545614719E-9</v>
      </c>
      <c r="BD3849">
        <v>1.7244019545614719E-9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1.7244019545614719E-9</v>
      </c>
      <c r="BK3849">
        <v>0</v>
      </c>
      <c r="BL3849" s="1" t="s">
        <v>7808</v>
      </c>
      <c r="BM3849">
        <v>35</v>
      </c>
      <c r="BN3849">
        <v>174</v>
      </c>
      <c r="BP3849" s="1" t="s">
        <v>1261</v>
      </c>
      <c r="BQ3849" s="1" t="s">
        <v>1276</v>
      </c>
      <c r="BR3849">
        <v>33000</v>
      </c>
      <c r="BS3849" s="1" t="s">
        <v>5852</v>
      </c>
      <c r="BT3849" s="1" t="s">
        <v>5851</v>
      </c>
      <c r="BU3849" s="1" t="s">
        <v>5851</v>
      </c>
      <c r="BV3849">
        <v>26372</v>
      </c>
      <c r="BW3849" s="1" t="s">
        <v>1238</v>
      </c>
      <c r="BX3849">
        <v>30000</v>
      </c>
      <c r="BY3849" s="1" t="s">
        <v>5851</v>
      </c>
      <c r="BZ3849" s="1" t="s">
        <v>5851</v>
      </c>
      <c r="CA3849">
        <v>2</v>
      </c>
    </row>
    <row r="3850" spans="50:79" x14ac:dyDescent="0.25">
      <c r="AX3850" s="1" t="s">
        <v>1154</v>
      </c>
      <c r="AY3850" s="1" t="s">
        <v>7807</v>
      </c>
      <c r="AZ3850" s="1" t="s">
        <v>7545</v>
      </c>
      <c r="BA3850" s="1" t="s">
        <v>7546</v>
      </c>
      <c r="BB3850">
        <v>2</v>
      </c>
      <c r="BC3850">
        <v>1.7244019545614719E-9</v>
      </c>
      <c r="BD3850">
        <v>1.7244019545614719E-9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1.7244019545614719E-9</v>
      </c>
      <c r="BK3850">
        <v>0</v>
      </c>
      <c r="BL3850" s="1" t="s">
        <v>7808</v>
      </c>
      <c r="BM3850">
        <v>35</v>
      </c>
      <c r="BN3850">
        <v>176</v>
      </c>
      <c r="BP3850" s="1" t="s">
        <v>1261</v>
      </c>
      <c r="BQ3850" s="1" t="s">
        <v>1131</v>
      </c>
      <c r="BR3850">
        <v>7350</v>
      </c>
      <c r="BS3850" s="1" t="s">
        <v>5854</v>
      </c>
      <c r="BT3850" s="1" t="s">
        <v>5851</v>
      </c>
      <c r="BU3850" s="1" t="s">
        <v>5851</v>
      </c>
      <c r="BV3850">
        <v>26373</v>
      </c>
      <c r="BW3850" s="1" t="s">
        <v>1238</v>
      </c>
      <c r="BX3850">
        <v>7000</v>
      </c>
      <c r="BY3850" s="1" t="s">
        <v>5851</v>
      </c>
      <c r="BZ3850" s="1" t="s">
        <v>5851</v>
      </c>
      <c r="CA3850">
        <v>2</v>
      </c>
    </row>
    <row r="3851" spans="50:79" x14ac:dyDescent="0.25">
      <c r="AX3851" s="1" t="s">
        <v>7820</v>
      </c>
      <c r="AY3851" s="1" t="s">
        <v>7807</v>
      </c>
      <c r="AZ3851" s="1" t="s">
        <v>7545</v>
      </c>
      <c r="BA3851" s="1" t="s">
        <v>7546</v>
      </c>
      <c r="BB3851">
        <v>2</v>
      </c>
      <c r="BC3851">
        <v>1.7244019545614719E-9</v>
      </c>
      <c r="BD3851">
        <v>1.7244019545614719E-9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1.7244019545614719E-9</v>
      </c>
      <c r="BK3851">
        <v>0</v>
      </c>
      <c r="BL3851" s="1" t="s">
        <v>7808</v>
      </c>
      <c r="BM3851">
        <v>35</v>
      </c>
      <c r="BN3851">
        <v>177</v>
      </c>
      <c r="BP3851" s="1" t="s">
        <v>1261</v>
      </c>
      <c r="BQ3851" s="1" t="s">
        <v>1131</v>
      </c>
      <c r="BR3851">
        <v>9450</v>
      </c>
      <c r="BS3851" s="1" t="s">
        <v>5855</v>
      </c>
      <c r="BT3851" s="1" t="s">
        <v>5818</v>
      </c>
      <c r="BU3851" s="1" t="s">
        <v>5818</v>
      </c>
      <c r="BV3851">
        <v>26374</v>
      </c>
      <c r="BW3851" s="1" t="s">
        <v>1238</v>
      </c>
      <c r="BX3851">
        <v>9000</v>
      </c>
      <c r="BY3851" s="1" t="s">
        <v>5818</v>
      </c>
      <c r="BZ3851" s="1" t="s">
        <v>5818</v>
      </c>
      <c r="CA3851">
        <v>2</v>
      </c>
    </row>
    <row r="3852" spans="50:79" x14ac:dyDescent="0.25">
      <c r="AX3852" s="1" t="s">
        <v>1128</v>
      </c>
      <c r="AY3852" s="1" t="s">
        <v>7807</v>
      </c>
      <c r="AZ3852" s="1" t="s">
        <v>7545</v>
      </c>
      <c r="BA3852" s="1" t="s">
        <v>7546</v>
      </c>
      <c r="BB3852">
        <v>2</v>
      </c>
      <c r="BC3852">
        <v>1.7244019545614719E-9</v>
      </c>
      <c r="BD3852">
        <v>1.7244019545614719E-9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1.7244019545614719E-9</v>
      </c>
      <c r="BK3852">
        <v>0</v>
      </c>
      <c r="BL3852" s="1" t="s">
        <v>7808</v>
      </c>
      <c r="BM3852">
        <v>35</v>
      </c>
      <c r="BN3852">
        <v>179</v>
      </c>
      <c r="BP3852" s="1" t="s">
        <v>1261</v>
      </c>
      <c r="BQ3852" s="1" t="s">
        <v>1131</v>
      </c>
      <c r="BR3852">
        <v>2100</v>
      </c>
      <c r="BS3852" s="1" t="s">
        <v>5856</v>
      </c>
      <c r="BT3852" s="1" t="s">
        <v>5818</v>
      </c>
      <c r="BU3852" s="1" t="s">
        <v>5818</v>
      </c>
      <c r="BV3852">
        <v>26375</v>
      </c>
      <c r="BW3852" s="1" t="s">
        <v>1238</v>
      </c>
      <c r="BX3852">
        <v>2000</v>
      </c>
      <c r="BY3852" s="1" t="s">
        <v>5818</v>
      </c>
      <c r="BZ3852" s="1" t="s">
        <v>5818</v>
      </c>
      <c r="CA3852">
        <v>2</v>
      </c>
    </row>
    <row r="3853" spans="50:79" x14ac:dyDescent="0.25">
      <c r="AX3853" s="1" t="s">
        <v>7821</v>
      </c>
      <c r="AY3853" s="1" t="s">
        <v>7807</v>
      </c>
      <c r="AZ3853" s="1" t="s">
        <v>7545</v>
      </c>
      <c r="BA3853" s="1" t="s">
        <v>7546</v>
      </c>
      <c r="BB3853">
        <v>2</v>
      </c>
      <c r="BC3853">
        <v>1.7244019545614719E-9</v>
      </c>
      <c r="BD3853">
        <v>1.7244019545614719E-9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1.7244019545614719E-9</v>
      </c>
      <c r="BK3853">
        <v>0</v>
      </c>
      <c r="BL3853" s="1" t="s">
        <v>7808</v>
      </c>
      <c r="BM3853">
        <v>35</v>
      </c>
      <c r="BN3853">
        <v>180</v>
      </c>
      <c r="BP3853" s="1" t="s">
        <v>1261</v>
      </c>
      <c r="BQ3853" s="1" t="s">
        <v>1131</v>
      </c>
      <c r="BR3853">
        <v>5250</v>
      </c>
      <c r="BS3853" s="1" t="s">
        <v>5856</v>
      </c>
      <c r="BT3853" s="1" t="s">
        <v>5818</v>
      </c>
      <c r="BU3853" s="1" t="s">
        <v>5818</v>
      </c>
      <c r="BV3853">
        <v>26376</v>
      </c>
      <c r="BW3853" s="1" t="s">
        <v>1238</v>
      </c>
      <c r="BX3853">
        <v>5000</v>
      </c>
      <c r="BY3853" s="1" t="s">
        <v>5818</v>
      </c>
      <c r="BZ3853" s="1" t="s">
        <v>5818</v>
      </c>
      <c r="CA3853">
        <v>2</v>
      </c>
    </row>
    <row r="3854" spans="50:79" x14ac:dyDescent="0.25">
      <c r="AX3854" s="1" t="s">
        <v>7822</v>
      </c>
      <c r="AY3854" s="1" t="s">
        <v>7807</v>
      </c>
      <c r="AZ3854" s="1" t="s">
        <v>7545</v>
      </c>
      <c r="BA3854" s="1" t="s">
        <v>7546</v>
      </c>
      <c r="BB3854">
        <v>2</v>
      </c>
      <c r="BC3854">
        <v>1.7244019545614719E-9</v>
      </c>
      <c r="BD3854">
        <v>1.7244019545614719E-9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1.7244019545614719E-9</v>
      </c>
      <c r="BK3854">
        <v>0</v>
      </c>
      <c r="BL3854" s="1" t="s">
        <v>7808</v>
      </c>
      <c r="BM3854">
        <v>35</v>
      </c>
      <c r="BN3854">
        <v>200</v>
      </c>
      <c r="BP3854" s="1" t="s">
        <v>1261</v>
      </c>
      <c r="BQ3854" s="1" t="s">
        <v>1131</v>
      </c>
      <c r="BR3854">
        <v>9900</v>
      </c>
      <c r="BS3854" s="1" t="s">
        <v>5856</v>
      </c>
      <c r="BT3854" s="1" t="s">
        <v>5818</v>
      </c>
      <c r="BU3854" s="1" t="s">
        <v>5818</v>
      </c>
      <c r="BV3854">
        <v>26377</v>
      </c>
      <c r="BW3854" s="1" t="s">
        <v>1238</v>
      </c>
      <c r="BX3854">
        <v>9000</v>
      </c>
      <c r="BY3854" s="1" t="s">
        <v>5818</v>
      </c>
      <c r="BZ3854" s="1" t="s">
        <v>5818</v>
      </c>
      <c r="CA3854">
        <v>2</v>
      </c>
    </row>
    <row r="3855" spans="50:79" x14ac:dyDescent="0.25">
      <c r="AX3855" s="1" t="s">
        <v>7823</v>
      </c>
      <c r="AY3855" s="1" t="s">
        <v>7807</v>
      </c>
      <c r="AZ3855" s="1" t="s">
        <v>7545</v>
      </c>
      <c r="BA3855" s="1" t="s">
        <v>7546</v>
      </c>
      <c r="BB3855">
        <v>2</v>
      </c>
      <c r="BC3855">
        <v>1.7244019545614719E-9</v>
      </c>
      <c r="BD3855">
        <v>1.7244019545614719E-9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1.7244019545614719E-9</v>
      </c>
      <c r="BK3855">
        <v>0</v>
      </c>
      <c r="BL3855" s="1" t="s">
        <v>7808</v>
      </c>
      <c r="BM3855">
        <v>35</v>
      </c>
      <c r="BN3855">
        <v>202</v>
      </c>
      <c r="BP3855" s="1" t="s">
        <v>1261</v>
      </c>
      <c r="BQ3855" s="1" t="s">
        <v>7710</v>
      </c>
      <c r="BR3855">
        <v>4200</v>
      </c>
      <c r="BS3855" s="1" t="s">
        <v>5858</v>
      </c>
      <c r="BT3855" s="1" t="s">
        <v>5818</v>
      </c>
      <c r="BU3855" s="1" t="s">
        <v>5818</v>
      </c>
      <c r="BV3855">
        <v>26378</v>
      </c>
      <c r="BW3855" s="1" t="s">
        <v>1238</v>
      </c>
      <c r="BX3855">
        <v>4000</v>
      </c>
      <c r="BY3855" s="1" t="s">
        <v>5818</v>
      </c>
      <c r="BZ3855" s="1" t="s">
        <v>5818</v>
      </c>
      <c r="CA3855">
        <v>2</v>
      </c>
    </row>
    <row r="3856" spans="50:79" x14ac:dyDescent="0.25">
      <c r="AX3856" s="1" t="s">
        <v>7824</v>
      </c>
      <c r="AY3856" s="1" t="s">
        <v>7807</v>
      </c>
      <c r="AZ3856" s="1" t="s">
        <v>7545</v>
      </c>
      <c r="BA3856" s="1" t="s">
        <v>7546</v>
      </c>
      <c r="BB3856">
        <v>2</v>
      </c>
      <c r="BC3856">
        <v>1.7244019545614719E-9</v>
      </c>
      <c r="BD3856">
        <v>1.7244019545614719E-9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1.7244019545614719E-9</v>
      </c>
      <c r="BK3856">
        <v>0</v>
      </c>
      <c r="BL3856" s="1" t="s">
        <v>7808</v>
      </c>
      <c r="BM3856">
        <v>35</v>
      </c>
      <c r="BN3856">
        <v>203</v>
      </c>
      <c r="BP3856" s="1" t="s">
        <v>1261</v>
      </c>
      <c r="BQ3856" s="1" t="s">
        <v>7709</v>
      </c>
      <c r="BR3856">
        <v>3675</v>
      </c>
      <c r="BS3856" s="1" t="s">
        <v>5858</v>
      </c>
      <c r="BT3856" s="1" t="s">
        <v>5818</v>
      </c>
      <c r="BU3856" s="1" t="s">
        <v>5818</v>
      </c>
      <c r="BV3856">
        <v>26379</v>
      </c>
      <c r="BW3856" s="1" t="s">
        <v>1238</v>
      </c>
      <c r="BX3856">
        <v>3500</v>
      </c>
      <c r="BY3856" s="1" t="s">
        <v>5818</v>
      </c>
      <c r="BZ3856" s="1" t="s">
        <v>5818</v>
      </c>
      <c r="CA3856">
        <v>2</v>
      </c>
    </row>
    <row r="3857" spans="50:79" x14ac:dyDescent="0.25">
      <c r="AX3857" s="1" t="s">
        <v>7825</v>
      </c>
      <c r="AY3857" s="1" t="s">
        <v>7807</v>
      </c>
      <c r="AZ3857" s="1" t="s">
        <v>7545</v>
      </c>
      <c r="BA3857" s="1" t="s">
        <v>7546</v>
      </c>
      <c r="BB3857">
        <v>2</v>
      </c>
      <c r="BC3857">
        <v>1.7244019545614719E-9</v>
      </c>
      <c r="BD3857">
        <v>1.7244019545614719E-9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1.7244019545614719E-9</v>
      </c>
      <c r="BK3857">
        <v>0</v>
      </c>
      <c r="BL3857" s="1" t="s">
        <v>7808</v>
      </c>
      <c r="BM3857">
        <v>35</v>
      </c>
      <c r="BN3857">
        <v>204</v>
      </c>
      <c r="BP3857" s="1" t="s">
        <v>1261</v>
      </c>
      <c r="BQ3857" s="1" t="s">
        <v>7678</v>
      </c>
      <c r="BR3857">
        <v>52800</v>
      </c>
      <c r="BS3857" s="1" t="s">
        <v>5859</v>
      </c>
      <c r="BT3857" s="1" t="s">
        <v>5818</v>
      </c>
      <c r="BU3857" s="1" t="s">
        <v>5818</v>
      </c>
      <c r="BV3857">
        <v>26380</v>
      </c>
      <c r="BW3857" s="1" t="s">
        <v>1238</v>
      </c>
      <c r="BX3857">
        <v>48000</v>
      </c>
      <c r="BY3857" s="1" t="s">
        <v>5818</v>
      </c>
      <c r="BZ3857" s="1" t="s">
        <v>5818</v>
      </c>
      <c r="CA3857">
        <v>2</v>
      </c>
    </row>
    <row r="3858" spans="50:79" x14ac:dyDescent="0.25">
      <c r="AX3858" s="1" t="s">
        <v>7826</v>
      </c>
      <c r="AY3858" s="1" t="s">
        <v>7807</v>
      </c>
      <c r="AZ3858" s="1" t="s">
        <v>7545</v>
      </c>
      <c r="BA3858" s="1" t="s">
        <v>7546</v>
      </c>
      <c r="BB3858">
        <v>2</v>
      </c>
      <c r="BC3858">
        <v>1.7244019545614719E-9</v>
      </c>
      <c r="BD3858">
        <v>1.7244019545614719E-9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1.7244019545614719E-9</v>
      </c>
      <c r="BK3858">
        <v>0</v>
      </c>
      <c r="BL3858" s="1" t="s">
        <v>7808</v>
      </c>
      <c r="BM3858">
        <v>35</v>
      </c>
      <c r="BN3858">
        <v>235</v>
      </c>
      <c r="BP3858" s="1" t="s">
        <v>1261</v>
      </c>
      <c r="BQ3858" s="1" t="s">
        <v>7711</v>
      </c>
      <c r="BR3858">
        <v>59400</v>
      </c>
      <c r="BS3858" s="1" t="s">
        <v>5867</v>
      </c>
      <c r="BT3858" s="1" t="s">
        <v>5848</v>
      </c>
      <c r="BU3858" s="1" t="s">
        <v>5848</v>
      </c>
      <c r="BV3858">
        <v>26381</v>
      </c>
      <c r="BW3858" s="1" t="s">
        <v>1238</v>
      </c>
      <c r="BX3858">
        <v>54000</v>
      </c>
      <c r="BY3858" s="1" t="s">
        <v>5848</v>
      </c>
      <c r="BZ3858" s="1" t="s">
        <v>5848</v>
      </c>
      <c r="CA3858">
        <v>2</v>
      </c>
    </row>
    <row r="3859" spans="50:79" x14ac:dyDescent="0.25">
      <c r="AX3859" s="1" t="s">
        <v>7827</v>
      </c>
      <c r="AY3859" s="1" t="s">
        <v>7807</v>
      </c>
      <c r="AZ3859" s="1" t="s">
        <v>7545</v>
      </c>
      <c r="BA3859" s="1" t="s">
        <v>7546</v>
      </c>
      <c r="BB3859">
        <v>2</v>
      </c>
      <c r="BC3859">
        <v>1.7244019545614719E-9</v>
      </c>
      <c r="BD3859">
        <v>1.7244019545614719E-9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1.7244019545614719E-9</v>
      </c>
      <c r="BK3859">
        <v>0</v>
      </c>
      <c r="BL3859" s="1" t="s">
        <v>7808</v>
      </c>
      <c r="BM3859">
        <v>35</v>
      </c>
      <c r="BN3859">
        <v>239</v>
      </c>
      <c r="BP3859" s="1" t="s">
        <v>1261</v>
      </c>
      <c r="BQ3859" s="1" t="s">
        <v>7682</v>
      </c>
      <c r="BR3859">
        <v>22000</v>
      </c>
      <c r="BS3859" s="1" t="s">
        <v>5864</v>
      </c>
      <c r="BT3859" s="1" t="s">
        <v>5848</v>
      </c>
      <c r="BU3859" s="1" t="s">
        <v>5848</v>
      </c>
      <c r="BV3859">
        <v>26382</v>
      </c>
      <c r="BW3859" s="1" t="s">
        <v>1238</v>
      </c>
      <c r="BX3859">
        <v>20000</v>
      </c>
      <c r="BY3859" s="1" t="s">
        <v>5848</v>
      </c>
      <c r="BZ3859" s="1" t="s">
        <v>5848</v>
      </c>
      <c r="CA3859">
        <v>2</v>
      </c>
    </row>
    <row r="3860" spans="50:79" x14ac:dyDescent="0.25">
      <c r="AX3860" s="1" t="s">
        <v>7828</v>
      </c>
      <c r="AY3860" s="1" t="s">
        <v>7807</v>
      </c>
      <c r="AZ3860" s="1" t="s">
        <v>7545</v>
      </c>
      <c r="BA3860" s="1" t="s">
        <v>7546</v>
      </c>
      <c r="BB3860">
        <v>2</v>
      </c>
      <c r="BC3860">
        <v>1.7244019545614719E-9</v>
      </c>
      <c r="BD3860">
        <v>1.7244019545614719E-9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1.7244019545614719E-9</v>
      </c>
      <c r="BK3860">
        <v>0</v>
      </c>
      <c r="BL3860" s="1" t="s">
        <v>7808</v>
      </c>
      <c r="BM3860">
        <v>35</v>
      </c>
      <c r="BN3860">
        <v>240</v>
      </c>
      <c r="BP3860" s="1" t="s">
        <v>1261</v>
      </c>
      <c r="BQ3860" s="1" t="s">
        <v>7709</v>
      </c>
      <c r="BR3860">
        <v>3675</v>
      </c>
      <c r="BS3860" s="1" t="s">
        <v>5870</v>
      </c>
      <c r="BT3860" s="1" t="s">
        <v>5848</v>
      </c>
      <c r="BU3860" s="1" t="s">
        <v>5848</v>
      </c>
      <c r="BV3860">
        <v>26383</v>
      </c>
      <c r="BW3860" s="1" t="s">
        <v>1238</v>
      </c>
      <c r="BX3860">
        <v>3500</v>
      </c>
      <c r="BY3860" s="1" t="s">
        <v>5848</v>
      </c>
      <c r="BZ3860" s="1" t="s">
        <v>5848</v>
      </c>
      <c r="CA3860">
        <v>2</v>
      </c>
    </row>
    <row r="3861" spans="50:79" x14ac:dyDescent="0.25">
      <c r="AX3861" s="1" t="s">
        <v>7829</v>
      </c>
      <c r="AY3861" s="1" t="s">
        <v>7807</v>
      </c>
      <c r="AZ3861" s="1" t="s">
        <v>7545</v>
      </c>
      <c r="BA3861" s="1" t="s">
        <v>7546</v>
      </c>
      <c r="BB3861">
        <v>2</v>
      </c>
      <c r="BC3861">
        <v>1.7244019545614719E-9</v>
      </c>
      <c r="BD3861">
        <v>1.7244019545614719E-9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1.7244019545614719E-9</v>
      </c>
      <c r="BK3861">
        <v>0</v>
      </c>
      <c r="BL3861" s="1" t="s">
        <v>7808</v>
      </c>
      <c r="BM3861">
        <v>35</v>
      </c>
      <c r="BN3861">
        <v>241</v>
      </c>
      <c r="BP3861" s="1" t="s">
        <v>1261</v>
      </c>
      <c r="BQ3861" s="1" t="s">
        <v>7710</v>
      </c>
      <c r="BR3861">
        <v>3675</v>
      </c>
      <c r="BS3861" s="1" t="s">
        <v>5870</v>
      </c>
      <c r="BT3861" s="1" t="s">
        <v>5848</v>
      </c>
      <c r="BU3861" s="1" t="s">
        <v>5848</v>
      </c>
      <c r="BV3861">
        <v>26384</v>
      </c>
      <c r="BW3861" s="1" t="s">
        <v>1238</v>
      </c>
      <c r="BX3861">
        <v>3500</v>
      </c>
      <c r="BY3861" s="1" t="s">
        <v>5848</v>
      </c>
      <c r="BZ3861" s="1" t="s">
        <v>5848</v>
      </c>
      <c r="CA3861">
        <v>2</v>
      </c>
    </row>
    <row r="3862" spans="50:79" x14ac:dyDescent="0.25">
      <c r="AX3862" s="1" t="s">
        <v>7830</v>
      </c>
      <c r="AY3862" s="1" t="s">
        <v>7807</v>
      </c>
      <c r="AZ3862" s="1" t="s">
        <v>7545</v>
      </c>
      <c r="BA3862" s="1" t="s">
        <v>7546</v>
      </c>
      <c r="BB3862">
        <v>2</v>
      </c>
      <c r="BC3862">
        <v>1.7244019545614719E-9</v>
      </c>
      <c r="BD3862">
        <v>1.7244019545614719E-9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1.7244019545614719E-9</v>
      </c>
      <c r="BK3862">
        <v>0</v>
      </c>
      <c r="BL3862" s="1" t="s">
        <v>7808</v>
      </c>
      <c r="BM3862">
        <v>35</v>
      </c>
      <c r="BN3862">
        <v>242</v>
      </c>
      <c r="BP3862" s="1" t="s">
        <v>1261</v>
      </c>
      <c r="BQ3862" s="1" t="s">
        <v>1243</v>
      </c>
      <c r="BR3862">
        <v>2750</v>
      </c>
      <c r="BS3862" s="1" t="s">
        <v>5872</v>
      </c>
      <c r="BT3862" s="1" t="s">
        <v>5848</v>
      </c>
      <c r="BU3862" s="1" t="s">
        <v>5848</v>
      </c>
      <c r="BV3862">
        <v>26385</v>
      </c>
      <c r="BW3862" s="1" t="s">
        <v>1238</v>
      </c>
      <c r="BX3862">
        <v>2500</v>
      </c>
      <c r="BY3862" s="1" t="s">
        <v>5848</v>
      </c>
      <c r="BZ3862" s="1" t="s">
        <v>5848</v>
      </c>
      <c r="CA3862">
        <v>2</v>
      </c>
    </row>
    <row r="3863" spans="50:79" x14ac:dyDescent="0.25">
      <c r="AX3863" s="1" t="s">
        <v>7831</v>
      </c>
      <c r="AY3863" s="1" t="s">
        <v>7807</v>
      </c>
      <c r="AZ3863" s="1" t="s">
        <v>7545</v>
      </c>
      <c r="BA3863" s="1" t="s">
        <v>7546</v>
      </c>
      <c r="BB3863">
        <v>2</v>
      </c>
      <c r="BC3863">
        <v>1.7244019545614719E-9</v>
      </c>
      <c r="BD3863">
        <v>1.7244019545614719E-9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1.7244019545614719E-9</v>
      </c>
      <c r="BK3863">
        <v>0</v>
      </c>
      <c r="BL3863" s="1" t="s">
        <v>7808</v>
      </c>
      <c r="BM3863">
        <v>35</v>
      </c>
      <c r="BN3863">
        <v>243</v>
      </c>
      <c r="BP3863" s="1" t="s">
        <v>1261</v>
      </c>
      <c r="BQ3863" s="1" t="s">
        <v>1243</v>
      </c>
      <c r="BR3863">
        <v>2750</v>
      </c>
      <c r="BS3863" s="1" t="s">
        <v>5872</v>
      </c>
      <c r="BT3863" s="1" t="s">
        <v>5848</v>
      </c>
      <c r="BU3863" s="1" t="s">
        <v>5848</v>
      </c>
      <c r="BV3863">
        <v>26386</v>
      </c>
      <c r="BW3863" s="1" t="s">
        <v>1238</v>
      </c>
      <c r="BX3863">
        <v>2500</v>
      </c>
      <c r="BY3863" s="1" t="s">
        <v>5848</v>
      </c>
      <c r="BZ3863" s="1" t="s">
        <v>5848</v>
      </c>
      <c r="CA3863">
        <v>2</v>
      </c>
    </row>
    <row r="3864" spans="50:79" x14ac:dyDescent="0.25">
      <c r="AX3864" s="1" t="s">
        <v>7832</v>
      </c>
      <c r="AY3864" s="1" t="s">
        <v>7807</v>
      </c>
      <c r="AZ3864" s="1" t="s">
        <v>7545</v>
      </c>
      <c r="BA3864" s="1" t="s">
        <v>7546</v>
      </c>
      <c r="BB3864">
        <v>2</v>
      </c>
      <c r="BC3864">
        <v>1.7244019545614719E-9</v>
      </c>
      <c r="BD3864">
        <v>1.7244019545614719E-9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1.7244019545614719E-9</v>
      </c>
      <c r="BK3864">
        <v>0</v>
      </c>
      <c r="BL3864" s="1" t="s">
        <v>7808</v>
      </c>
      <c r="BM3864">
        <v>35</v>
      </c>
      <c r="BN3864">
        <v>244</v>
      </c>
      <c r="BP3864" s="1" t="s">
        <v>1261</v>
      </c>
      <c r="BQ3864" s="1" t="s">
        <v>1131</v>
      </c>
      <c r="BR3864">
        <v>9450</v>
      </c>
      <c r="BS3864" s="1" t="s">
        <v>5873</v>
      </c>
      <c r="BT3864" s="1" t="s">
        <v>5848</v>
      </c>
      <c r="BU3864" s="1" t="s">
        <v>5848</v>
      </c>
      <c r="BV3864">
        <v>26387</v>
      </c>
      <c r="BW3864" s="1" t="s">
        <v>1238</v>
      </c>
      <c r="BX3864">
        <v>9000</v>
      </c>
      <c r="BY3864" s="1" t="s">
        <v>5848</v>
      </c>
      <c r="BZ3864" s="1" t="s">
        <v>5848</v>
      </c>
      <c r="CA3864">
        <v>2</v>
      </c>
    </row>
    <row r="3865" spans="50:79" x14ac:dyDescent="0.25">
      <c r="AX3865" s="1" t="s">
        <v>7833</v>
      </c>
      <c r="AY3865" s="1" t="s">
        <v>7807</v>
      </c>
      <c r="AZ3865" s="1" t="s">
        <v>7545</v>
      </c>
      <c r="BA3865" s="1" t="s">
        <v>7546</v>
      </c>
      <c r="BB3865">
        <v>2</v>
      </c>
      <c r="BC3865">
        <v>1.7244019545614719E-9</v>
      </c>
      <c r="BD3865">
        <v>1.7244019545614719E-9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1.7244019545614719E-9</v>
      </c>
      <c r="BK3865">
        <v>0</v>
      </c>
      <c r="BL3865" s="1" t="s">
        <v>7808</v>
      </c>
      <c r="BM3865">
        <v>35</v>
      </c>
      <c r="BN3865">
        <v>249</v>
      </c>
      <c r="BP3865" s="1" t="s">
        <v>1261</v>
      </c>
      <c r="BQ3865" s="1" t="s">
        <v>1131</v>
      </c>
      <c r="BR3865">
        <v>10500</v>
      </c>
      <c r="BS3865" s="1" t="s">
        <v>5873</v>
      </c>
      <c r="BT3865" s="1" t="s">
        <v>5848</v>
      </c>
      <c r="BU3865" s="1" t="s">
        <v>5848</v>
      </c>
      <c r="BV3865">
        <v>26388</v>
      </c>
      <c r="BW3865" s="1" t="s">
        <v>1238</v>
      </c>
      <c r="BX3865">
        <v>10000</v>
      </c>
      <c r="BY3865" s="1" t="s">
        <v>5848</v>
      </c>
      <c r="BZ3865" s="1" t="s">
        <v>5848</v>
      </c>
      <c r="CA3865">
        <v>2</v>
      </c>
    </row>
    <row r="3866" spans="50:79" x14ac:dyDescent="0.25">
      <c r="AX3866" s="1" t="s">
        <v>7834</v>
      </c>
      <c r="AY3866" s="1" t="s">
        <v>7807</v>
      </c>
      <c r="AZ3866" s="1" t="s">
        <v>7545</v>
      </c>
      <c r="BA3866" s="1" t="s">
        <v>7546</v>
      </c>
      <c r="BB3866">
        <v>2</v>
      </c>
      <c r="BC3866">
        <v>1.7244019545614719E-9</v>
      </c>
      <c r="BD3866">
        <v>1.7244019545614719E-9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1.7244019545614719E-9</v>
      </c>
      <c r="BK3866">
        <v>0</v>
      </c>
      <c r="BL3866" s="1" t="s">
        <v>7808</v>
      </c>
      <c r="BM3866">
        <v>35</v>
      </c>
      <c r="BN3866">
        <v>250</v>
      </c>
      <c r="BP3866" s="1" t="s">
        <v>1261</v>
      </c>
      <c r="BQ3866" s="1" t="s">
        <v>1169</v>
      </c>
      <c r="BR3866">
        <v>8400</v>
      </c>
      <c r="BS3866" s="1" t="s">
        <v>5873</v>
      </c>
      <c r="BT3866" s="1" t="s">
        <v>5848</v>
      </c>
      <c r="BU3866" s="1" t="s">
        <v>5848</v>
      </c>
      <c r="BV3866">
        <v>26389</v>
      </c>
      <c r="BW3866" s="1" t="s">
        <v>1238</v>
      </c>
      <c r="BX3866">
        <v>8000</v>
      </c>
      <c r="BY3866" s="1" t="s">
        <v>5848</v>
      </c>
      <c r="BZ3866" s="1" t="s">
        <v>5848</v>
      </c>
      <c r="CA3866">
        <v>2</v>
      </c>
    </row>
    <row r="3867" spans="50:79" x14ac:dyDescent="0.25">
      <c r="AX3867" s="1" t="s">
        <v>7835</v>
      </c>
      <c r="AY3867" s="1" t="s">
        <v>7807</v>
      </c>
      <c r="AZ3867" s="1" t="s">
        <v>7545</v>
      </c>
      <c r="BA3867" s="1" t="s">
        <v>7546</v>
      </c>
      <c r="BB3867">
        <v>2</v>
      </c>
      <c r="BC3867">
        <v>1.7244019545614719E-9</v>
      </c>
      <c r="BD3867">
        <v>1.7244019545614719E-9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1.7244019545614719E-9</v>
      </c>
      <c r="BK3867">
        <v>0</v>
      </c>
      <c r="BL3867" s="1" t="s">
        <v>7808</v>
      </c>
      <c r="BM3867">
        <v>35</v>
      </c>
      <c r="BN3867">
        <v>251</v>
      </c>
      <c r="BP3867" s="1" t="s">
        <v>1261</v>
      </c>
      <c r="BQ3867" s="1" t="s">
        <v>7679</v>
      </c>
      <c r="BR3867">
        <v>29700</v>
      </c>
      <c r="BS3867" s="1" t="s">
        <v>5876</v>
      </c>
      <c r="BT3867" s="1" t="s">
        <v>5848</v>
      </c>
      <c r="BU3867" s="1" t="s">
        <v>5848</v>
      </c>
      <c r="BV3867">
        <v>26390</v>
      </c>
      <c r="BW3867" s="1" t="s">
        <v>1238</v>
      </c>
      <c r="BX3867">
        <v>27000</v>
      </c>
      <c r="BY3867" s="1" t="s">
        <v>5848</v>
      </c>
      <c r="BZ3867" s="1" t="s">
        <v>5848</v>
      </c>
      <c r="CA3867">
        <v>2</v>
      </c>
    </row>
    <row r="3868" spans="50:79" x14ac:dyDescent="0.25">
      <c r="AX3868" s="1" t="s">
        <v>1334</v>
      </c>
      <c r="AY3868" s="1" t="s">
        <v>7807</v>
      </c>
      <c r="AZ3868" s="1" t="s">
        <v>7546</v>
      </c>
      <c r="BA3868" s="1" t="s">
        <v>7547</v>
      </c>
      <c r="BB3868">
        <v>2</v>
      </c>
      <c r="BC3868">
        <v>1.7244019545614719E-9</v>
      </c>
      <c r="BD3868">
        <v>1.7244019545614719E-9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1.7244019545614719E-9</v>
      </c>
      <c r="BK3868">
        <v>0</v>
      </c>
      <c r="BL3868" s="1" t="s">
        <v>7808</v>
      </c>
      <c r="BM3868">
        <v>36</v>
      </c>
      <c r="BN3868">
        <v>23</v>
      </c>
      <c r="BP3868" s="1" t="s">
        <v>1261</v>
      </c>
      <c r="BQ3868" s="1" t="s">
        <v>1169</v>
      </c>
      <c r="BR3868">
        <v>11550</v>
      </c>
      <c r="BS3868" s="1" t="s">
        <v>5883</v>
      </c>
      <c r="BT3868" s="1" t="s">
        <v>5848</v>
      </c>
      <c r="BU3868" s="1" t="s">
        <v>5848</v>
      </c>
      <c r="BV3868">
        <v>26391</v>
      </c>
      <c r="BW3868" s="1" t="s">
        <v>1238</v>
      </c>
      <c r="BX3868">
        <v>11000</v>
      </c>
      <c r="BY3868" s="1" t="s">
        <v>5848</v>
      </c>
      <c r="BZ3868" s="1" t="s">
        <v>5848</v>
      </c>
      <c r="CA3868">
        <v>2</v>
      </c>
    </row>
    <row r="3869" spans="50:79" x14ac:dyDescent="0.25">
      <c r="AX3869" s="1" t="s">
        <v>1308</v>
      </c>
      <c r="AY3869" s="1" t="s">
        <v>7807</v>
      </c>
      <c r="AZ3869" s="1" t="s">
        <v>7546</v>
      </c>
      <c r="BA3869" s="1" t="s">
        <v>7547</v>
      </c>
      <c r="BB3869">
        <v>2</v>
      </c>
      <c r="BC3869">
        <v>1.7244019545614719E-9</v>
      </c>
      <c r="BD3869">
        <v>1.7244019545614719E-9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1.7244019545614719E-9</v>
      </c>
      <c r="BK3869">
        <v>0</v>
      </c>
      <c r="BL3869" s="1" t="s">
        <v>7808</v>
      </c>
      <c r="BM3869">
        <v>36</v>
      </c>
      <c r="BN3869">
        <v>29</v>
      </c>
      <c r="BP3869" s="1" t="s">
        <v>1261</v>
      </c>
      <c r="BQ3869" s="1" t="s">
        <v>1201</v>
      </c>
      <c r="BR3869">
        <v>10500</v>
      </c>
      <c r="BS3869" s="1" t="s">
        <v>5883</v>
      </c>
      <c r="BT3869" s="1" t="s">
        <v>5848</v>
      </c>
      <c r="BU3869" s="1" t="s">
        <v>5848</v>
      </c>
      <c r="BV3869">
        <v>26392</v>
      </c>
      <c r="BW3869" s="1" t="s">
        <v>1238</v>
      </c>
      <c r="BX3869">
        <v>10000</v>
      </c>
      <c r="BY3869" s="1" t="s">
        <v>5848</v>
      </c>
      <c r="BZ3869" s="1" t="s">
        <v>5848</v>
      </c>
      <c r="CA3869">
        <v>2</v>
      </c>
    </row>
    <row r="3870" spans="50:79" x14ac:dyDescent="0.25">
      <c r="AX3870" s="1" t="s">
        <v>7809</v>
      </c>
      <c r="AY3870" s="1" t="s">
        <v>7807</v>
      </c>
      <c r="AZ3870" s="1" t="s">
        <v>7546</v>
      </c>
      <c r="BA3870" s="1" t="s">
        <v>7547</v>
      </c>
      <c r="BB3870">
        <v>2</v>
      </c>
      <c r="BC3870">
        <v>1.7244019545614719E-9</v>
      </c>
      <c r="BD3870">
        <v>1.7244019545614719E-9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1.7244019545614719E-9</v>
      </c>
      <c r="BK3870">
        <v>0</v>
      </c>
      <c r="BL3870" s="1" t="s">
        <v>7808</v>
      </c>
      <c r="BM3870">
        <v>36</v>
      </c>
      <c r="BN3870">
        <v>30</v>
      </c>
      <c r="BP3870" s="1" t="s">
        <v>1261</v>
      </c>
      <c r="BQ3870" s="1" t="s">
        <v>1196</v>
      </c>
      <c r="BR3870">
        <v>11000</v>
      </c>
      <c r="BS3870" s="1" t="s">
        <v>5878</v>
      </c>
      <c r="BT3870" s="1" t="s">
        <v>5848</v>
      </c>
      <c r="BU3870" s="1" t="s">
        <v>5848</v>
      </c>
      <c r="BV3870">
        <v>26393</v>
      </c>
      <c r="BW3870" s="1" t="s">
        <v>1238</v>
      </c>
      <c r="BX3870">
        <v>10000</v>
      </c>
      <c r="BY3870" s="1" t="s">
        <v>5848</v>
      </c>
      <c r="BZ3870" s="1" t="s">
        <v>5848</v>
      </c>
      <c r="CA3870">
        <v>2</v>
      </c>
    </row>
    <row r="3871" spans="50:79" x14ac:dyDescent="0.25">
      <c r="AX3871" s="1" t="s">
        <v>7810</v>
      </c>
      <c r="AY3871" s="1" t="s">
        <v>7807</v>
      </c>
      <c r="AZ3871" s="1" t="s">
        <v>7546</v>
      </c>
      <c r="BA3871" s="1" t="s">
        <v>7547</v>
      </c>
      <c r="BB3871">
        <v>2</v>
      </c>
      <c r="BC3871">
        <v>1.7244019545614719E-9</v>
      </c>
      <c r="BD3871">
        <v>1.7244019545614719E-9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1.7244019545614719E-9</v>
      </c>
      <c r="BK3871">
        <v>0</v>
      </c>
      <c r="BL3871" s="1" t="s">
        <v>7808</v>
      </c>
      <c r="BM3871">
        <v>36</v>
      </c>
      <c r="BN3871">
        <v>33</v>
      </c>
      <c r="BP3871" s="1" t="s">
        <v>1261</v>
      </c>
      <c r="BQ3871" s="1" t="s">
        <v>7673</v>
      </c>
      <c r="BR3871">
        <v>8250</v>
      </c>
      <c r="BS3871" s="1" t="s">
        <v>5879</v>
      </c>
      <c r="BT3871" s="1" t="s">
        <v>5848</v>
      </c>
      <c r="BU3871" s="1" t="s">
        <v>5848</v>
      </c>
      <c r="BV3871">
        <v>26394</v>
      </c>
      <c r="BW3871" s="1" t="s">
        <v>1238</v>
      </c>
      <c r="BX3871">
        <v>7500</v>
      </c>
      <c r="BY3871" s="1" t="s">
        <v>5848</v>
      </c>
      <c r="BZ3871" s="1" t="s">
        <v>5848</v>
      </c>
      <c r="CA3871">
        <v>2</v>
      </c>
    </row>
    <row r="3872" spans="50:79" x14ac:dyDescent="0.25">
      <c r="AX3872" s="1" t="s">
        <v>7674</v>
      </c>
      <c r="AY3872" s="1" t="s">
        <v>7807</v>
      </c>
      <c r="AZ3872" s="1" t="s">
        <v>7546</v>
      </c>
      <c r="BA3872" s="1" t="s">
        <v>7547</v>
      </c>
      <c r="BB3872">
        <v>2</v>
      </c>
      <c r="BC3872">
        <v>1.7244019545614719E-9</v>
      </c>
      <c r="BD3872">
        <v>1.7244019545614719E-9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1.7244019545614719E-9</v>
      </c>
      <c r="BK3872">
        <v>0</v>
      </c>
      <c r="BL3872" s="1" t="s">
        <v>7808</v>
      </c>
      <c r="BM3872">
        <v>36</v>
      </c>
      <c r="BN3872">
        <v>37</v>
      </c>
      <c r="BP3872" s="1" t="s">
        <v>1261</v>
      </c>
      <c r="BQ3872" s="1" t="s">
        <v>7678</v>
      </c>
      <c r="BR3872">
        <v>33000</v>
      </c>
      <c r="BS3872" s="1" t="s">
        <v>5884</v>
      </c>
      <c r="BT3872" s="1" t="s">
        <v>5848</v>
      </c>
      <c r="BU3872" s="1" t="s">
        <v>5848</v>
      </c>
      <c r="BV3872">
        <v>26395</v>
      </c>
      <c r="BW3872" s="1" t="s">
        <v>1238</v>
      </c>
      <c r="BX3872">
        <v>30000</v>
      </c>
      <c r="BY3872" s="1" t="s">
        <v>5848</v>
      </c>
      <c r="BZ3872" s="1" t="s">
        <v>5848</v>
      </c>
      <c r="CA3872">
        <v>2</v>
      </c>
    </row>
    <row r="3873" spans="50:79" x14ac:dyDescent="0.25">
      <c r="AX3873" s="1" t="s">
        <v>7688</v>
      </c>
      <c r="AY3873" s="1" t="s">
        <v>7807</v>
      </c>
      <c r="AZ3873" s="1" t="s">
        <v>7546</v>
      </c>
      <c r="BA3873" s="1" t="s">
        <v>7547</v>
      </c>
      <c r="BB3873">
        <v>2</v>
      </c>
      <c r="BC3873">
        <v>1.7244019545614719E-9</v>
      </c>
      <c r="BD3873">
        <v>1.7244019545614719E-9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1.7244019545614719E-9</v>
      </c>
      <c r="BK3873">
        <v>0</v>
      </c>
      <c r="BL3873" s="1" t="s">
        <v>7808</v>
      </c>
      <c r="BM3873">
        <v>36</v>
      </c>
      <c r="BN3873">
        <v>38</v>
      </c>
      <c r="BP3873" s="1" t="s">
        <v>1261</v>
      </c>
      <c r="BQ3873" s="1" t="s">
        <v>7679</v>
      </c>
      <c r="BR3873">
        <v>16500</v>
      </c>
      <c r="BS3873" s="1" t="s">
        <v>5884</v>
      </c>
      <c r="BT3873" s="1" t="s">
        <v>5848</v>
      </c>
      <c r="BU3873" s="1" t="s">
        <v>5848</v>
      </c>
      <c r="BV3873">
        <v>26396</v>
      </c>
      <c r="BW3873" s="1" t="s">
        <v>1238</v>
      </c>
      <c r="BX3873">
        <v>15000</v>
      </c>
      <c r="BY3873" s="1" t="s">
        <v>5848</v>
      </c>
      <c r="BZ3873" s="1" t="s">
        <v>5848</v>
      </c>
      <c r="CA3873">
        <v>2</v>
      </c>
    </row>
    <row r="3874" spans="50:79" x14ac:dyDescent="0.25">
      <c r="AX3874" s="1" t="s">
        <v>7811</v>
      </c>
      <c r="AY3874" s="1" t="s">
        <v>7807</v>
      </c>
      <c r="AZ3874" s="1" t="s">
        <v>7546</v>
      </c>
      <c r="BA3874" s="1" t="s">
        <v>7547</v>
      </c>
      <c r="BB3874">
        <v>2</v>
      </c>
      <c r="BC3874">
        <v>1.7244019545614719E-9</v>
      </c>
      <c r="BD3874">
        <v>1.7244019545614719E-9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1.7244019545614719E-9</v>
      </c>
      <c r="BK3874">
        <v>0</v>
      </c>
      <c r="BL3874" s="1" t="s">
        <v>7808</v>
      </c>
      <c r="BM3874">
        <v>36</v>
      </c>
      <c r="BN3874">
        <v>39</v>
      </c>
      <c r="BP3874" s="1" t="s">
        <v>1261</v>
      </c>
      <c r="BQ3874" s="1" t="s">
        <v>7673</v>
      </c>
      <c r="BR3874">
        <v>3850</v>
      </c>
      <c r="BS3874" s="1" t="s">
        <v>5887</v>
      </c>
      <c r="BT3874" s="1" t="s">
        <v>5848</v>
      </c>
      <c r="BU3874" s="1" t="s">
        <v>5848</v>
      </c>
      <c r="BV3874">
        <v>26397</v>
      </c>
      <c r="BW3874" s="1" t="s">
        <v>1238</v>
      </c>
      <c r="BX3874">
        <v>3500</v>
      </c>
      <c r="BY3874" s="1" t="s">
        <v>5848</v>
      </c>
      <c r="BZ3874" s="1" t="s">
        <v>5848</v>
      </c>
      <c r="CA3874">
        <v>2</v>
      </c>
    </row>
    <row r="3875" spans="50:79" x14ac:dyDescent="0.25">
      <c r="AX3875" s="1" t="s">
        <v>7676</v>
      </c>
      <c r="AY3875" s="1" t="s">
        <v>7807</v>
      </c>
      <c r="AZ3875" s="1" t="s">
        <v>7546</v>
      </c>
      <c r="BA3875" s="1" t="s">
        <v>7547</v>
      </c>
      <c r="BB3875">
        <v>2</v>
      </c>
      <c r="BC3875">
        <v>1.7244019545614719E-9</v>
      </c>
      <c r="BD3875">
        <v>1.7244019545614719E-9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1.7244019545614719E-9</v>
      </c>
      <c r="BK3875">
        <v>0</v>
      </c>
      <c r="BL3875" s="1" t="s">
        <v>7808</v>
      </c>
      <c r="BM3875">
        <v>36</v>
      </c>
      <c r="BN3875">
        <v>42</v>
      </c>
      <c r="BP3875" s="1" t="s">
        <v>1261</v>
      </c>
      <c r="BQ3875" s="1" t="s">
        <v>7678</v>
      </c>
      <c r="BR3875">
        <v>48400</v>
      </c>
      <c r="BS3875" s="1" t="s">
        <v>5889</v>
      </c>
      <c r="BT3875" s="1" t="s">
        <v>5848</v>
      </c>
      <c r="BU3875" s="1" t="s">
        <v>5848</v>
      </c>
      <c r="BV3875">
        <v>26398</v>
      </c>
      <c r="BW3875" s="1" t="s">
        <v>1238</v>
      </c>
      <c r="BX3875">
        <v>44000</v>
      </c>
      <c r="BY3875" s="1" t="s">
        <v>5848</v>
      </c>
      <c r="BZ3875" s="1" t="s">
        <v>5848</v>
      </c>
      <c r="CA3875">
        <v>2</v>
      </c>
    </row>
    <row r="3876" spans="50:79" x14ac:dyDescent="0.25">
      <c r="AX3876" s="1" t="s">
        <v>7684</v>
      </c>
      <c r="AY3876" s="1" t="s">
        <v>7807</v>
      </c>
      <c r="AZ3876" s="1" t="s">
        <v>7546</v>
      </c>
      <c r="BA3876" s="1" t="s">
        <v>7547</v>
      </c>
      <c r="BB3876">
        <v>2</v>
      </c>
      <c r="BC3876">
        <v>1.7244019545614719E-9</v>
      </c>
      <c r="BD3876">
        <v>1.7244019545614719E-9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1.7244019545614719E-9</v>
      </c>
      <c r="BK3876">
        <v>0</v>
      </c>
      <c r="BL3876" s="1" t="s">
        <v>7808</v>
      </c>
      <c r="BM3876">
        <v>36</v>
      </c>
      <c r="BN3876">
        <v>44</v>
      </c>
      <c r="BP3876" s="1" t="s">
        <v>1261</v>
      </c>
      <c r="BQ3876" s="1" t="s">
        <v>1276</v>
      </c>
      <c r="BR3876">
        <v>33000</v>
      </c>
      <c r="BS3876" s="1" t="s">
        <v>5891</v>
      </c>
      <c r="BT3876" s="1" t="s">
        <v>5848</v>
      </c>
      <c r="BU3876" s="1" t="s">
        <v>5848</v>
      </c>
      <c r="BV3876">
        <v>26399</v>
      </c>
      <c r="BW3876" s="1" t="s">
        <v>1238</v>
      </c>
      <c r="BX3876">
        <v>30000</v>
      </c>
      <c r="BY3876" s="1" t="s">
        <v>5848</v>
      </c>
      <c r="BZ3876" s="1" t="s">
        <v>5848</v>
      </c>
      <c r="CA3876">
        <v>2</v>
      </c>
    </row>
    <row r="3877" spans="50:79" x14ac:dyDescent="0.25">
      <c r="AX3877" s="1" t="s">
        <v>7699</v>
      </c>
      <c r="AY3877" s="1" t="s">
        <v>7807</v>
      </c>
      <c r="AZ3877" s="1" t="s">
        <v>7546</v>
      </c>
      <c r="BA3877" s="1" t="s">
        <v>7547</v>
      </c>
      <c r="BB3877">
        <v>2</v>
      </c>
      <c r="BC3877">
        <v>1.7244019545614719E-9</v>
      </c>
      <c r="BD3877">
        <v>1.7244019545614719E-9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1.7244019545614719E-9</v>
      </c>
      <c r="BK3877">
        <v>0</v>
      </c>
      <c r="BL3877" s="1" t="s">
        <v>7808</v>
      </c>
      <c r="BM3877">
        <v>36</v>
      </c>
      <c r="BN3877">
        <v>46</v>
      </c>
      <c r="BP3877" s="1" t="s">
        <v>1261</v>
      </c>
      <c r="BQ3877" s="1" t="s">
        <v>1334</v>
      </c>
      <c r="BR3877">
        <v>6050</v>
      </c>
      <c r="BS3877" s="1" t="s">
        <v>5893</v>
      </c>
      <c r="BT3877" s="1" t="s">
        <v>5848</v>
      </c>
      <c r="BU3877" s="1" t="s">
        <v>5848</v>
      </c>
      <c r="BV3877">
        <v>26400</v>
      </c>
      <c r="BW3877" s="1" t="s">
        <v>1238</v>
      </c>
      <c r="BX3877">
        <v>5500</v>
      </c>
      <c r="BY3877" s="1" t="s">
        <v>5848</v>
      </c>
      <c r="BZ3877" s="1" t="s">
        <v>5848</v>
      </c>
      <c r="CA3877">
        <v>2</v>
      </c>
    </row>
    <row r="3878" spans="50:79" x14ac:dyDescent="0.25">
      <c r="AX3878" s="1" t="s">
        <v>7695</v>
      </c>
      <c r="AY3878" s="1" t="s">
        <v>7807</v>
      </c>
      <c r="AZ3878" s="1" t="s">
        <v>7546</v>
      </c>
      <c r="BA3878" s="1" t="s">
        <v>7547</v>
      </c>
      <c r="BB3878">
        <v>2</v>
      </c>
      <c r="BC3878">
        <v>1.7244019545614719E-9</v>
      </c>
      <c r="BD3878">
        <v>1.7244019545614719E-9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1.7244019545614719E-9</v>
      </c>
      <c r="BK3878">
        <v>0</v>
      </c>
      <c r="BL3878" s="1" t="s">
        <v>7808</v>
      </c>
      <c r="BM3878">
        <v>36</v>
      </c>
      <c r="BN3878">
        <v>47</v>
      </c>
      <c r="BP3878" s="1" t="s">
        <v>1261</v>
      </c>
      <c r="BQ3878" s="1" t="s">
        <v>1111</v>
      </c>
      <c r="BR3878">
        <v>3675</v>
      </c>
      <c r="BS3878" s="1" t="s">
        <v>5895</v>
      </c>
      <c r="BT3878" s="1" t="s">
        <v>5848</v>
      </c>
      <c r="BU3878" s="1" t="s">
        <v>5848</v>
      </c>
      <c r="BV3878">
        <v>26401</v>
      </c>
      <c r="BW3878" s="1" t="s">
        <v>1238</v>
      </c>
      <c r="BX3878">
        <v>3500</v>
      </c>
      <c r="BY3878" s="1" t="s">
        <v>5848</v>
      </c>
      <c r="BZ3878" s="1" t="s">
        <v>5848</v>
      </c>
      <c r="CA3878">
        <v>2</v>
      </c>
    </row>
    <row r="3879" spans="50:79" x14ac:dyDescent="0.25">
      <c r="AX3879" s="1" t="s">
        <v>7713</v>
      </c>
      <c r="AY3879" s="1" t="s">
        <v>7807</v>
      </c>
      <c r="AZ3879" s="1" t="s">
        <v>7546</v>
      </c>
      <c r="BA3879" s="1" t="s">
        <v>7547</v>
      </c>
      <c r="BB3879">
        <v>2</v>
      </c>
      <c r="BC3879">
        <v>1.7244019545614719E-9</v>
      </c>
      <c r="BD3879">
        <v>1.7244019545614719E-9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1.7244019545614719E-9</v>
      </c>
      <c r="BK3879">
        <v>0</v>
      </c>
      <c r="BL3879" s="1" t="s">
        <v>7808</v>
      </c>
      <c r="BM3879">
        <v>36</v>
      </c>
      <c r="BN3879">
        <v>73</v>
      </c>
      <c r="BP3879" s="1" t="s">
        <v>1261</v>
      </c>
      <c r="BQ3879" s="1" t="s">
        <v>1334</v>
      </c>
      <c r="BR3879">
        <v>22000</v>
      </c>
      <c r="BS3879" s="1" t="s">
        <v>5897</v>
      </c>
      <c r="BT3879" s="1" t="s">
        <v>5848</v>
      </c>
      <c r="BU3879" s="1" t="s">
        <v>5848</v>
      </c>
      <c r="BV3879">
        <v>26402</v>
      </c>
      <c r="BW3879" s="1" t="s">
        <v>1238</v>
      </c>
      <c r="BX3879">
        <v>20000</v>
      </c>
      <c r="BY3879" s="1" t="s">
        <v>5848</v>
      </c>
      <c r="BZ3879" s="1" t="s">
        <v>5848</v>
      </c>
      <c r="CA3879">
        <v>2</v>
      </c>
    </row>
    <row r="3880" spans="50:79" x14ac:dyDescent="0.25">
      <c r="AX3880" s="1" t="s">
        <v>7693</v>
      </c>
      <c r="AY3880" s="1" t="s">
        <v>7807</v>
      </c>
      <c r="AZ3880" s="1" t="s">
        <v>7546</v>
      </c>
      <c r="BA3880" s="1" t="s">
        <v>7547</v>
      </c>
      <c r="BB3880">
        <v>2</v>
      </c>
      <c r="BC3880">
        <v>1.7244019545614719E-9</v>
      </c>
      <c r="BD3880">
        <v>1.7244019545614719E-9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1.7244019545614719E-9</v>
      </c>
      <c r="BK3880">
        <v>0</v>
      </c>
      <c r="BL3880" s="1" t="s">
        <v>7808</v>
      </c>
      <c r="BM3880">
        <v>36</v>
      </c>
      <c r="BN3880">
        <v>83</v>
      </c>
      <c r="BP3880" s="1" t="s">
        <v>1261</v>
      </c>
      <c r="BQ3880" s="1" t="s">
        <v>1169</v>
      </c>
      <c r="BR3880">
        <v>6300</v>
      </c>
      <c r="BS3880" s="1" t="s">
        <v>5900</v>
      </c>
      <c r="BT3880" s="1" t="s">
        <v>5848</v>
      </c>
      <c r="BU3880" s="1" t="s">
        <v>5848</v>
      </c>
      <c r="BV3880">
        <v>26403</v>
      </c>
      <c r="BW3880" s="1" t="s">
        <v>1238</v>
      </c>
      <c r="BX3880">
        <v>6000</v>
      </c>
      <c r="BY3880" s="1" t="s">
        <v>5848</v>
      </c>
      <c r="BZ3880" s="1" t="s">
        <v>5848</v>
      </c>
      <c r="CA3880">
        <v>2</v>
      </c>
    </row>
    <row r="3881" spans="50:79" x14ac:dyDescent="0.25">
      <c r="AX3881" s="1" t="s">
        <v>7692</v>
      </c>
      <c r="AY3881" s="1" t="s">
        <v>7807</v>
      </c>
      <c r="AZ3881" s="1" t="s">
        <v>7546</v>
      </c>
      <c r="BA3881" s="1" t="s">
        <v>7547</v>
      </c>
      <c r="BB3881">
        <v>2</v>
      </c>
      <c r="BC3881">
        <v>1.7244019545614719E-9</v>
      </c>
      <c r="BD3881">
        <v>1.7244019545614719E-9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1.7244019545614719E-9</v>
      </c>
      <c r="BK3881">
        <v>0</v>
      </c>
      <c r="BL3881" s="1" t="s">
        <v>7808</v>
      </c>
      <c r="BM3881">
        <v>36</v>
      </c>
      <c r="BN3881">
        <v>85</v>
      </c>
      <c r="BP3881" s="1" t="s">
        <v>1261</v>
      </c>
      <c r="BQ3881" s="1" t="s">
        <v>1131</v>
      </c>
      <c r="BR3881">
        <v>4200</v>
      </c>
      <c r="BS3881" s="1" t="s">
        <v>5900</v>
      </c>
      <c r="BT3881" s="1" t="s">
        <v>5848</v>
      </c>
      <c r="BU3881" s="1" t="s">
        <v>5848</v>
      </c>
      <c r="BV3881">
        <v>26404</v>
      </c>
      <c r="BW3881" s="1" t="s">
        <v>1238</v>
      </c>
      <c r="BX3881">
        <v>4000</v>
      </c>
      <c r="BY3881" s="1" t="s">
        <v>5848</v>
      </c>
      <c r="BZ3881" s="1" t="s">
        <v>5848</v>
      </c>
      <c r="CA3881">
        <v>2</v>
      </c>
    </row>
    <row r="3882" spans="50:79" x14ac:dyDescent="0.25">
      <c r="AX3882" s="1" t="s">
        <v>7691</v>
      </c>
      <c r="AY3882" s="1" t="s">
        <v>7807</v>
      </c>
      <c r="AZ3882" s="1" t="s">
        <v>7546</v>
      </c>
      <c r="BA3882" s="1" t="s">
        <v>7547</v>
      </c>
      <c r="BB3882">
        <v>2</v>
      </c>
      <c r="BC3882">
        <v>1.7244019545614719E-9</v>
      </c>
      <c r="BD3882">
        <v>1.7244019545614719E-9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1.7244019545614719E-9</v>
      </c>
      <c r="BK3882">
        <v>0</v>
      </c>
      <c r="BL3882" s="1" t="s">
        <v>7808</v>
      </c>
      <c r="BM3882">
        <v>36</v>
      </c>
      <c r="BN3882">
        <v>86</v>
      </c>
      <c r="BP3882" s="1" t="s">
        <v>1261</v>
      </c>
      <c r="BQ3882" s="1" t="s">
        <v>1134</v>
      </c>
      <c r="BR3882">
        <v>11655</v>
      </c>
      <c r="BS3882" s="1" t="s">
        <v>5903</v>
      </c>
      <c r="BT3882" s="1" t="s">
        <v>5848</v>
      </c>
      <c r="BU3882" s="1" t="s">
        <v>5848</v>
      </c>
      <c r="BV3882">
        <v>26405</v>
      </c>
      <c r="BW3882" s="1" t="s">
        <v>1238</v>
      </c>
      <c r="BX3882">
        <v>11100</v>
      </c>
      <c r="BY3882" s="1" t="s">
        <v>5848</v>
      </c>
      <c r="BZ3882" s="1" t="s">
        <v>5848</v>
      </c>
      <c r="CA3882">
        <v>2</v>
      </c>
    </row>
    <row r="3883" spans="50:79" x14ac:dyDescent="0.25">
      <c r="AX3883" s="1" t="s">
        <v>7812</v>
      </c>
      <c r="AY3883" s="1" t="s">
        <v>7807</v>
      </c>
      <c r="AZ3883" s="1" t="s">
        <v>7546</v>
      </c>
      <c r="BA3883" s="1" t="s">
        <v>7547</v>
      </c>
      <c r="BB3883">
        <v>2</v>
      </c>
      <c r="BC3883">
        <v>1.7244019545614719E-9</v>
      </c>
      <c r="BD3883">
        <v>1.7244019545614719E-9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1.7244019545614719E-9</v>
      </c>
      <c r="BK3883">
        <v>0</v>
      </c>
      <c r="BL3883" s="1" t="s">
        <v>7808</v>
      </c>
      <c r="BM3883">
        <v>36</v>
      </c>
      <c r="BN3883">
        <v>87</v>
      </c>
      <c r="BP3883" s="1" t="s">
        <v>1261</v>
      </c>
      <c r="BQ3883" s="1" t="s">
        <v>1201</v>
      </c>
      <c r="BR3883">
        <v>10500</v>
      </c>
      <c r="BS3883" s="1" t="s">
        <v>5903</v>
      </c>
      <c r="BT3883" s="1" t="s">
        <v>5848</v>
      </c>
      <c r="BU3883" s="1" t="s">
        <v>5848</v>
      </c>
      <c r="BV3883">
        <v>26406</v>
      </c>
      <c r="BW3883" s="1" t="s">
        <v>1238</v>
      </c>
      <c r="BX3883">
        <v>10000</v>
      </c>
      <c r="BY3883" s="1" t="s">
        <v>5848</v>
      </c>
      <c r="BZ3883" s="1" t="s">
        <v>5848</v>
      </c>
      <c r="CA3883">
        <v>2</v>
      </c>
    </row>
    <row r="3884" spans="50:79" x14ac:dyDescent="0.25">
      <c r="AX3884" s="1" t="s">
        <v>7719</v>
      </c>
      <c r="AY3884" s="1" t="s">
        <v>7807</v>
      </c>
      <c r="AZ3884" s="1" t="s">
        <v>7546</v>
      </c>
      <c r="BA3884" s="1" t="s">
        <v>7547</v>
      </c>
      <c r="BB3884">
        <v>2</v>
      </c>
      <c r="BC3884">
        <v>1.7244019545614719E-9</v>
      </c>
      <c r="BD3884">
        <v>1.7244019545614719E-9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1.7244019545614719E-9</v>
      </c>
      <c r="BK3884">
        <v>0</v>
      </c>
      <c r="BL3884" s="1" t="s">
        <v>7808</v>
      </c>
      <c r="BM3884">
        <v>36</v>
      </c>
      <c r="BN3884">
        <v>88</v>
      </c>
      <c r="BP3884" s="1" t="s">
        <v>1261</v>
      </c>
      <c r="BQ3884" s="1" t="s">
        <v>1137</v>
      </c>
      <c r="BR3884">
        <v>3150</v>
      </c>
      <c r="BS3884" s="1" t="s">
        <v>5903</v>
      </c>
      <c r="BT3884" s="1" t="s">
        <v>5848</v>
      </c>
      <c r="BU3884" s="1" t="s">
        <v>5848</v>
      </c>
      <c r="BV3884">
        <v>26407</v>
      </c>
      <c r="BW3884" s="1" t="s">
        <v>1238</v>
      </c>
      <c r="BX3884">
        <v>3000</v>
      </c>
      <c r="BY3884" s="1" t="s">
        <v>5848</v>
      </c>
      <c r="BZ3884" s="1" t="s">
        <v>5848</v>
      </c>
      <c r="CA3884">
        <v>2</v>
      </c>
    </row>
    <row r="3885" spans="50:79" x14ac:dyDescent="0.25">
      <c r="AX3885" s="1" t="s">
        <v>1209</v>
      </c>
      <c r="AY3885" s="1" t="s">
        <v>7807</v>
      </c>
      <c r="AZ3885" s="1" t="s">
        <v>7546</v>
      </c>
      <c r="BA3885" s="1" t="s">
        <v>7547</v>
      </c>
      <c r="BB3885">
        <v>2</v>
      </c>
      <c r="BC3885">
        <v>1.7244019545614719E-9</v>
      </c>
      <c r="BD3885">
        <v>1.7244019545614719E-9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1.7244019545614719E-9</v>
      </c>
      <c r="BK3885">
        <v>0</v>
      </c>
      <c r="BL3885" s="1" t="s">
        <v>7808</v>
      </c>
      <c r="BM3885">
        <v>36</v>
      </c>
      <c r="BN3885">
        <v>89</v>
      </c>
      <c r="BP3885" s="1" t="s">
        <v>1261</v>
      </c>
      <c r="BQ3885" s="1" t="s">
        <v>1131</v>
      </c>
      <c r="BR3885">
        <v>11655</v>
      </c>
      <c r="BS3885" s="1" t="s">
        <v>5904</v>
      </c>
      <c r="BT3885" s="1" t="s">
        <v>5848</v>
      </c>
      <c r="BU3885" s="1" t="s">
        <v>5848</v>
      </c>
      <c r="BV3885">
        <v>26408</v>
      </c>
      <c r="BW3885" s="1" t="s">
        <v>1238</v>
      </c>
      <c r="BX3885">
        <v>11100</v>
      </c>
      <c r="BY3885" s="1" t="s">
        <v>5848</v>
      </c>
      <c r="BZ3885" s="1" t="s">
        <v>5848</v>
      </c>
      <c r="CA3885">
        <v>2</v>
      </c>
    </row>
    <row r="3886" spans="50:79" x14ac:dyDescent="0.25">
      <c r="AX3886" s="1" t="s">
        <v>7728</v>
      </c>
      <c r="AY3886" s="1" t="s">
        <v>7807</v>
      </c>
      <c r="AZ3886" s="1" t="s">
        <v>7546</v>
      </c>
      <c r="BA3886" s="1" t="s">
        <v>7547</v>
      </c>
      <c r="BB3886">
        <v>2</v>
      </c>
      <c r="BC3886">
        <v>1.7244019545614719E-9</v>
      </c>
      <c r="BD3886">
        <v>1.7244019545614719E-9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1.7244019545614719E-9</v>
      </c>
      <c r="BK3886">
        <v>0</v>
      </c>
      <c r="BL3886" s="1" t="s">
        <v>7808</v>
      </c>
      <c r="BM3886">
        <v>36</v>
      </c>
      <c r="BN3886">
        <v>98</v>
      </c>
      <c r="BP3886" s="1" t="s">
        <v>1261</v>
      </c>
      <c r="BQ3886" s="1" t="s">
        <v>1131</v>
      </c>
      <c r="BR3886">
        <v>6300</v>
      </c>
      <c r="BS3886" s="1" t="s">
        <v>5904</v>
      </c>
      <c r="BT3886" s="1" t="s">
        <v>5848</v>
      </c>
      <c r="BU3886" s="1" t="s">
        <v>5848</v>
      </c>
      <c r="BV3886">
        <v>26409</v>
      </c>
      <c r="BW3886" s="1" t="s">
        <v>1238</v>
      </c>
      <c r="BX3886">
        <v>6000</v>
      </c>
      <c r="BY3886" s="1" t="s">
        <v>5848</v>
      </c>
      <c r="BZ3886" s="1" t="s">
        <v>5848</v>
      </c>
      <c r="CA3886">
        <v>2</v>
      </c>
    </row>
    <row r="3887" spans="50:79" x14ac:dyDescent="0.25">
      <c r="AX3887" s="1" t="s">
        <v>7723</v>
      </c>
      <c r="AY3887" s="1" t="s">
        <v>7807</v>
      </c>
      <c r="AZ3887" s="1" t="s">
        <v>7546</v>
      </c>
      <c r="BA3887" s="1" t="s">
        <v>7547</v>
      </c>
      <c r="BB3887">
        <v>2</v>
      </c>
      <c r="BC3887">
        <v>1.7244019545614719E-9</v>
      </c>
      <c r="BD3887">
        <v>1.7244019545614719E-9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1.7244019545614719E-9</v>
      </c>
      <c r="BK3887">
        <v>0</v>
      </c>
      <c r="BL3887" s="1" t="s">
        <v>7808</v>
      </c>
      <c r="BM3887">
        <v>36</v>
      </c>
      <c r="BN3887">
        <v>99</v>
      </c>
      <c r="BP3887" s="1" t="s">
        <v>1261</v>
      </c>
      <c r="BQ3887" s="1" t="s">
        <v>1169</v>
      </c>
      <c r="BR3887">
        <v>14700</v>
      </c>
      <c r="BS3887" s="1" t="s">
        <v>5904</v>
      </c>
      <c r="BT3887" s="1" t="s">
        <v>5848</v>
      </c>
      <c r="BU3887" s="1" t="s">
        <v>5848</v>
      </c>
      <c r="BV3887">
        <v>26410</v>
      </c>
      <c r="BW3887" s="1" t="s">
        <v>1238</v>
      </c>
      <c r="BX3887">
        <v>14000</v>
      </c>
      <c r="BY3887" s="1" t="s">
        <v>5848</v>
      </c>
      <c r="BZ3887" s="1" t="s">
        <v>5848</v>
      </c>
      <c r="CA3887">
        <v>2</v>
      </c>
    </row>
    <row r="3888" spans="50:79" x14ac:dyDescent="0.25">
      <c r="AX3888" s="1" t="s">
        <v>7701</v>
      </c>
      <c r="AY3888" s="1" t="s">
        <v>7807</v>
      </c>
      <c r="AZ3888" s="1" t="s">
        <v>7546</v>
      </c>
      <c r="BA3888" s="1" t="s">
        <v>7547</v>
      </c>
      <c r="BB3888">
        <v>2</v>
      </c>
      <c r="BC3888">
        <v>1.7244019545614719E-9</v>
      </c>
      <c r="BD3888">
        <v>1.7244019545614719E-9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1.7244019545614719E-9</v>
      </c>
      <c r="BK3888">
        <v>0</v>
      </c>
      <c r="BL3888" s="1" t="s">
        <v>7808</v>
      </c>
      <c r="BM3888">
        <v>36</v>
      </c>
      <c r="BN3888">
        <v>100</v>
      </c>
      <c r="BP3888" s="1" t="s">
        <v>1261</v>
      </c>
      <c r="BQ3888" s="1" t="s">
        <v>1131</v>
      </c>
      <c r="BR3888">
        <v>4200</v>
      </c>
      <c r="BS3888" s="1" t="s">
        <v>5905</v>
      </c>
      <c r="BT3888" s="1" t="s">
        <v>5848</v>
      </c>
      <c r="BU3888" s="1" t="s">
        <v>5848</v>
      </c>
      <c r="BV3888">
        <v>26411</v>
      </c>
      <c r="BW3888" s="1" t="s">
        <v>1238</v>
      </c>
      <c r="BX3888">
        <v>4000</v>
      </c>
      <c r="BY3888" s="1" t="s">
        <v>5848</v>
      </c>
      <c r="BZ3888" s="1" t="s">
        <v>5848</v>
      </c>
      <c r="CA3888">
        <v>2</v>
      </c>
    </row>
    <row r="3889" spans="50:79" x14ac:dyDescent="0.25">
      <c r="AX3889" s="1" t="s">
        <v>7727</v>
      </c>
      <c r="AY3889" s="1" t="s">
        <v>7807</v>
      </c>
      <c r="AZ3889" s="1" t="s">
        <v>7546</v>
      </c>
      <c r="BA3889" s="1" t="s">
        <v>7547</v>
      </c>
      <c r="BB3889">
        <v>2</v>
      </c>
      <c r="BC3889">
        <v>1.7244019545614719E-9</v>
      </c>
      <c r="BD3889">
        <v>1.7244019545614719E-9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1.7244019545614719E-9</v>
      </c>
      <c r="BK3889">
        <v>0</v>
      </c>
      <c r="BL3889" s="1" t="s">
        <v>7808</v>
      </c>
      <c r="BM3889">
        <v>36</v>
      </c>
      <c r="BN3889">
        <v>102</v>
      </c>
      <c r="BP3889" s="1" t="s">
        <v>1261</v>
      </c>
      <c r="BQ3889" s="1" t="s">
        <v>1131</v>
      </c>
      <c r="BR3889">
        <v>5500</v>
      </c>
      <c r="BS3889" s="1" t="s">
        <v>5906</v>
      </c>
      <c r="BT3889" s="1" t="s">
        <v>5848</v>
      </c>
      <c r="BU3889" s="1" t="s">
        <v>5848</v>
      </c>
      <c r="BV3889">
        <v>26412</v>
      </c>
      <c r="BW3889" s="1" t="s">
        <v>1238</v>
      </c>
      <c r="BX3889">
        <v>5000</v>
      </c>
      <c r="BY3889" s="1" t="s">
        <v>5848</v>
      </c>
      <c r="BZ3889" s="1" t="s">
        <v>5848</v>
      </c>
      <c r="CA3889">
        <v>2</v>
      </c>
    </row>
    <row r="3890" spans="50:79" x14ac:dyDescent="0.25">
      <c r="AX3890" s="1" t="s">
        <v>7716</v>
      </c>
      <c r="AY3890" s="1" t="s">
        <v>7807</v>
      </c>
      <c r="AZ3890" s="1" t="s">
        <v>7546</v>
      </c>
      <c r="BA3890" s="1" t="s">
        <v>7547</v>
      </c>
      <c r="BB3890">
        <v>2</v>
      </c>
      <c r="BC3890">
        <v>1.7244019545614719E-9</v>
      </c>
      <c r="BD3890">
        <v>1.7244019545614719E-9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1.7244019545614719E-9</v>
      </c>
      <c r="BK3890">
        <v>0</v>
      </c>
      <c r="BL3890" s="1" t="s">
        <v>7808</v>
      </c>
      <c r="BM3890">
        <v>36</v>
      </c>
      <c r="BN3890">
        <v>111</v>
      </c>
      <c r="BP3890" s="1" t="s">
        <v>1261</v>
      </c>
      <c r="BQ3890" s="1" t="s">
        <v>7710</v>
      </c>
      <c r="BR3890">
        <v>1575</v>
      </c>
      <c r="BS3890" s="1" t="s">
        <v>5908</v>
      </c>
      <c r="BT3890" s="1" t="s">
        <v>5848</v>
      </c>
      <c r="BU3890" s="1" t="s">
        <v>5848</v>
      </c>
      <c r="BV3890">
        <v>26413</v>
      </c>
      <c r="BW3890" s="1" t="s">
        <v>1238</v>
      </c>
      <c r="BX3890">
        <v>1500</v>
      </c>
      <c r="BY3890" s="1" t="s">
        <v>5848</v>
      </c>
      <c r="BZ3890" s="1" t="s">
        <v>5848</v>
      </c>
      <c r="CA3890">
        <v>2</v>
      </c>
    </row>
    <row r="3891" spans="50:79" x14ac:dyDescent="0.25">
      <c r="AX3891" s="1" t="s">
        <v>7720</v>
      </c>
      <c r="AY3891" s="1" t="s">
        <v>7807</v>
      </c>
      <c r="AZ3891" s="1" t="s">
        <v>7546</v>
      </c>
      <c r="BA3891" s="1" t="s">
        <v>7547</v>
      </c>
      <c r="BB3891">
        <v>2</v>
      </c>
      <c r="BC3891">
        <v>1.7244019545614719E-9</v>
      </c>
      <c r="BD3891">
        <v>1.7244019545614719E-9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1.7244019545614719E-9</v>
      </c>
      <c r="BK3891">
        <v>0</v>
      </c>
      <c r="BL3891" s="1" t="s">
        <v>7808</v>
      </c>
      <c r="BM3891">
        <v>36</v>
      </c>
      <c r="BN3891">
        <v>112</v>
      </c>
      <c r="BP3891" s="1" t="s">
        <v>1261</v>
      </c>
      <c r="BQ3891" s="1" t="s">
        <v>7709</v>
      </c>
      <c r="BR3891">
        <v>3675</v>
      </c>
      <c r="BS3891" s="1" t="s">
        <v>5908</v>
      </c>
      <c r="BT3891" s="1" t="s">
        <v>5848</v>
      </c>
      <c r="BU3891" s="1" t="s">
        <v>5848</v>
      </c>
      <c r="BV3891">
        <v>26414</v>
      </c>
      <c r="BW3891" s="1" t="s">
        <v>1238</v>
      </c>
      <c r="BX3891">
        <v>3500</v>
      </c>
      <c r="BY3891" s="1" t="s">
        <v>5848</v>
      </c>
      <c r="BZ3891" s="1" t="s">
        <v>5848</v>
      </c>
      <c r="CA3891">
        <v>2</v>
      </c>
    </row>
    <row r="3892" spans="50:79" x14ac:dyDescent="0.25">
      <c r="AX3892" s="1" t="s">
        <v>7813</v>
      </c>
      <c r="AY3892" s="1" t="s">
        <v>7807</v>
      </c>
      <c r="AZ3892" s="1" t="s">
        <v>7546</v>
      </c>
      <c r="BA3892" s="1" t="s">
        <v>7547</v>
      </c>
      <c r="BB3892">
        <v>2</v>
      </c>
      <c r="BC3892">
        <v>1.7244019545614719E-9</v>
      </c>
      <c r="BD3892">
        <v>1.7244019545614719E-9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1.7244019545614719E-9</v>
      </c>
      <c r="BK3892">
        <v>0</v>
      </c>
      <c r="BL3892" s="1" t="s">
        <v>7808</v>
      </c>
      <c r="BM3892">
        <v>36</v>
      </c>
      <c r="BN3892">
        <v>143</v>
      </c>
      <c r="BP3892" s="1" t="s">
        <v>1261</v>
      </c>
      <c r="BQ3892" s="1" t="s">
        <v>7710</v>
      </c>
      <c r="BR3892">
        <v>7875</v>
      </c>
      <c r="BS3892" s="1" t="s">
        <v>5909</v>
      </c>
      <c r="BT3892" s="1" t="s">
        <v>5848</v>
      </c>
      <c r="BU3892" s="1" t="s">
        <v>5848</v>
      </c>
      <c r="BV3892">
        <v>26415</v>
      </c>
      <c r="BW3892" s="1" t="s">
        <v>1238</v>
      </c>
      <c r="BX3892">
        <v>7500</v>
      </c>
      <c r="BY3892" s="1" t="s">
        <v>5848</v>
      </c>
      <c r="BZ3892" s="1" t="s">
        <v>5848</v>
      </c>
      <c r="CA3892">
        <v>2</v>
      </c>
    </row>
    <row r="3893" spans="50:79" x14ac:dyDescent="0.25">
      <c r="AX3893" s="1" t="s">
        <v>7536</v>
      </c>
      <c r="AY3893" s="1" t="s">
        <v>7807</v>
      </c>
      <c r="AZ3893" s="1" t="s">
        <v>7546</v>
      </c>
      <c r="BA3893" s="1" t="s">
        <v>7547</v>
      </c>
      <c r="BB3893">
        <v>2</v>
      </c>
      <c r="BC3893">
        <v>1.7244019545614719E-9</v>
      </c>
      <c r="BD3893">
        <v>1.7244019545614719E-9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1.7244019545614719E-9</v>
      </c>
      <c r="BK3893">
        <v>0</v>
      </c>
      <c r="BL3893" s="1" t="s">
        <v>7808</v>
      </c>
      <c r="BM3893">
        <v>36</v>
      </c>
      <c r="BN3893">
        <v>144</v>
      </c>
      <c r="BP3893" s="1" t="s">
        <v>1261</v>
      </c>
      <c r="BQ3893" s="1" t="s">
        <v>1131</v>
      </c>
      <c r="BR3893">
        <v>5250</v>
      </c>
      <c r="BS3893" s="1" t="s">
        <v>5910</v>
      </c>
      <c r="BT3893" s="1" t="s">
        <v>5848</v>
      </c>
      <c r="BU3893" s="1" t="s">
        <v>5848</v>
      </c>
      <c r="BV3893">
        <v>26416</v>
      </c>
      <c r="BW3893" s="1" t="s">
        <v>1238</v>
      </c>
      <c r="BX3893">
        <v>5000</v>
      </c>
      <c r="BY3893" s="1" t="s">
        <v>5848</v>
      </c>
      <c r="BZ3893" s="1" t="s">
        <v>5848</v>
      </c>
      <c r="CA3893">
        <v>2</v>
      </c>
    </row>
    <row r="3894" spans="50:79" x14ac:dyDescent="0.25">
      <c r="AX3894" s="1" t="s">
        <v>7814</v>
      </c>
      <c r="AY3894" s="1" t="s">
        <v>7807</v>
      </c>
      <c r="AZ3894" s="1" t="s">
        <v>7546</v>
      </c>
      <c r="BA3894" s="1" t="s">
        <v>7547</v>
      </c>
      <c r="BB3894">
        <v>2</v>
      </c>
      <c r="BC3894">
        <v>1.7244019545614719E-9</v>
      </c>
      <c r="BD3894">
        <v>1.7244019545614719E-9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1.7244019545614719E-9</v>
      </c>
      <c r="BK3894">
        <v>0</v>
      </c>
      <c r="BL3894" s="1" t="s">
        <v>7808</v>
      </c>
      <c r="BM3894">
        <v>36</v>
      </c>
      <c r="BN3894">
        <v>145</v>
      </c>
      <c r="BP3894" s="1" t="s">
        <v>1261</v>
      </c>
      <c r="BQ3894" s="1" t="s">
        <v>7682</v>
      </c>
      <c r="BR3894">
        <v>49500</v>
      </c>
      <c r="BS3894" s="1" t="s">
        <v>5911</v>
      </c>
      <c r="BT3894" s="1" t="s">
        <v>5848</v>
      </c>
      <c r="BU3894" s="1" t="s">
        <v>5848</v>
      </c>
      <c r="BV3894">
        <v>26417</v>
      </c>
      <c r="BW3894" s="1" t="s">
        <v>1238</v>
      </c>
      <c r="BX3894">
        <v>45000</v>
      </c>
      <c r="BY3894" s="1" t="s">
        <v>5848</v>
      </c>
      <c r="BZ3894" s="1" t="s">
        <v>5848</v>
      </c>
      <c r="CA3894">
        <v>2</v>
      </c>
    </row>
    <row r="3895" spans="50:79" x14ac:dyDescent="0.25">
      <c r="AX3895" s="1" t="s">
        <v>1358</v>
      </c>
      <c r="AY3895" s="1" t="s">
        <v>7807</v>
      </c>
      <c r="AZ3895" s="1" t="s">
        <v>7546</v>
      </c>
      <c r="BA3895" s="1" t="s">
        <v>7547</v>
      </c>
      <c r="BB3895">
        <v>2</v>
      </c>
      <c r="BC3895">
        <v>1.7244019545614719E-9</v>
      </c>
      <c r="BD3895">
        <v>1.7244019545614719E-9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1.7244019545614719E-9</v>
      </c>
      <c r="BK3895">
        <v>0</v>
      </c>
      <c r="BL3895" s="1" t="s">
        <v>7808</v>
      </c>
      <c r="BM3895">
        <v>36</v>
      </c>
      <c r="BN3895">
        <v>148</v>
      </c>
      <c r="BP3895" s="1" t="s">
        <v>1261</v>
      </c>
      <c r="BQ3895" s="1" t="s">
        <v>1111</v>
      </c>
      <c r="BR3895">
        <v>3300</v>
      </c>
      <c r="BS3895" s="1" t="s">
        <v>5919</v>
      </c>
      <c r="BT3895" s="1" t="s">
        <v>5848</v>
      </c>
      <c r="BU3895" s="1" t="s">
        <v>5848</v>
      </c>
      <c r="BV3895">
        <v>26418</v>
      </c>
      <c r="BW3895" s="1" t="s">
        <v>1238</v>
      </c>
      <c r="BX3895">
        <v>3000</v>
      </c>
      <c r="BY3895" s="1" t="s">
        <v>5848</v>
      </c>
      <c r="BZ3895" s="1" t="s">
        <v>5848</v>
      </c>
      <c r="CA3895">
        <v>2</v>
      </c>
    </row>
    <row r="3896" spans="50:79" x14ac:dyDescent="0.25">
      <c r="AX3896" s="1" t="s">
        <v>1150</v>
      </c>
      <c r="AY3896" s="1" t="s">
        <v>7807</v>
      </c>
      <c r="AZ3896" s="1" t="s">
        <v>7546</v>
      </c>
      <c r="BA3896" s="1" t="s">
        <v>7547</v>
      </c>
      <c r="BB3896">
        <v>2</v>
      </c>
      <c r="BC3896">
        <v>1.7244019545614719E-9</v>
      </c>
      <c r="BD3896">
        <v>1.7244019545614719E-9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1.7244019545614719E-9</v>
      </c>
      <c r="BK3896">
        <v>0</v>
      </c>
      <c r="BL3896" s="1" t="s">
        <v>7808</v>
      </c>
      <c r="BM3896">
        <v>36</v>
      </c>
      <c r="BN3896">
        <v>150</v>
      </c>
      <c r="BP3896" s="1" t="s">
        <v>1261</v>
      </c>
      <c r="BQ3896" s="1" t="s">
        <v>1208</v>
      </c>
      <c r="BR3896">
        <v>3300</v>
      </c>
      <c r="BS3896" s="1" t="s">
        <v>5919</v>
      </c>
      <c r="BT3896" s="1" t="s">
        <v>5848</v>
      </c>
      <c r="BU3896" s="1" t="s">
        <v>5848</v>
      </c>
      <c r="BV3896">
        <v>26419</v>
      </c>
      <c r="BW3896" s="1" t="s">
        <v>1238</v>
      </c>
      <c r="BX3896">
        <v>3000</v>
      </c>
      <c r="BY3896" s="1" t="s">
        <v>5848</v>
      </c>
      <c r="BZ3896" s="1" t="s">
        <v>5848</v>
      </c>
      <c r="CA3896">
        <v>2</v>
      </c>
    </row>
    <row r="3897" spans="50:79" x14ac:dyDescent="0.25">
      <c r="AX3897" s="1" t="s">
        <v>7815</v>
      </c>
      <c r="AY3897" s="1" t="s">
        <v>7807</v>
      </c>
      <c r="AZ3897" s="1" t="s">
        <v>7546</v>
      </c>
      <c r="BA3897" s="1" t="s">
        <v>7547</v>
      </c>
      <c r="BB3897">
        <v>2</v>
      </c>
      <c r="BC3897">
        <v>1.7244019545614719E-9</v>
      </c>
      <c r="BD3897">
        <v>1.7244019545614719E-9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1.7244019545614719E-9</v>
      </c>
      <c r="BK3897">
        <v>0</v>
      </c>
      <c r="BL3897" s="1" t="s">
        <v>7808</v>
      </c>
      <c r="BM3897">
        <v>36</v>
      </c>
      <c r="BN3897">
        <v>152</v>
      </c>
      <c r="BP3897" s="1" t="s">
        <v>1261</v>
      </c>
      <c r="BQ3897" s="1" t="s">
        <v>7700</v>
      </c>
      <c r="BR3897">
        <v>11000</v>
      </c>
      <c r="BS3897" s="1" t="s">
        <v>5920</v>
      </c>
      <c r="BT3897" s="1" t="s">
        <v>5848</v>
      </c>
      <c r="BU3897" s="1" t="s">
        <v>5848</v>
      </c>
      <c r="BV3897">
        <v>26420</v>
      </c>
      <c r="BW3897" s="1" t="s">
        <v>1238</v>
      </c>
      <c r="BX3897">
        <v>10000</v>
      </c>
      <c r="BY3897" s="1" t="s">
        <v>5848</v>
      </c>
      <c r="BZ3897" s="1" t="s">
        <v>5848</v>
      </c>
      <c r="CA3897">
        <v>2</v>
      </c>
    </row>
    <row r="3898" spans="50:79" x14ac:dyDescent="0.25">
      <c r="AX3898" s="1" t="s">
        <v>1300</v>
      </c>
      <c r="AY3898" s="1" t="s">
        <v>7807</v>
      </c>
      <c r="AZ3898" s="1" t="s">
        <v>7546</v>
      </c>
      <c r="BA3898" s="1" t="s">
        <v>7547</v>
      </c>
      <c r="BB3898">
        <v>2</v>
      </c>
      <c r="BC3898">
        <v>1.7244019545614719E-9</v>
      </c>
      <c r="BD3898">
        <v>1.7244019545614719E-9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1.7244019545614719E-9</v>
      </c>
      <c r="BK3898">
        <v>0</v>
      </c>
      <c r="BL3898" s="1" t="s">
        <v>7808</v>
      </c>
      <c r="BM3898">
        <v>36</v>
      </c>
      <c r="BN3898">
        <v>153</v>
      </c>
      <c r="BP3898" s="1" t="s">
        <v>1261</v>
      </c>
      <c r="BQ3898" s="1" t="s">
        <v>7700</v>
      </c>
      <c r="BR3898">
        <v>16500</v>
      </c>
      <c r="BS3898" s="1" t="s">
        <v>5920</v>
      </c>
      <c r="BT3898" s="1" t="s">
        <v>5848</v>
      </c>
      <c r="BU3898" s="1" t="s">
        <v>5848</v>
      </c>
      <c r="BV3898">
        <v>26421</v>
      </c>
      <c r="BW3898" s="1" t="s">
        <v>1238</v>
      </c>
      <c r="BX3898">
        <v>15000</v>
      </c>
      <c r="BY3898" s="1" t="s">
        <v>5848</v>
      </c>
      <c r="BZ3898" s="1" t="s">
        <v>5848</v>
      </c>
      <c r="CA3898">
        <v>2</v>
      </c>
    </row>
    <row r="3899" spans="50:79" x14ac:dyDescent="0.25">
      <c r="AX3899" s="1" t="s">
        <v>7816</v>
      </c>
      <c r="AY3899" s="1" t="s">
        <v>7807</v>
      </c>
      <c r="AZ3899" s="1" t="s">
        <v>7546</v>
      </c>
      <c r="BA3899" s="1" t="s">
        <v>7547</v>
      </c>
      <c r="BB3899">
        <v>2</v>
      </c>
      <c r="BC3899">
        <v>1.7244019545614719E-9</v>
      </c>
      <c r="BD3899">
        <v>1.7244019545614719E-9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1.7244019545614719E-9</v>
      </c>
      <c r="BK3899">
        <v>0</v>
      </c>
      <c r="BL3899" s="1" t="s">
        <v>7808</v>
      </c>
      <c r="BM3899">
        <v>36</v>
      </c>
      <c r="BN3899">
        <v>155</v>
      </c>
      <c r="BP3899" s="1" t="s">
        <v>1261</v>
      </c>
      <c r="BQ3899" s="1" t="s">
        <v>1137</v>
      </c>
      <c r="BR3899">
        <v>10500</v>
      </c>
      <c r="BS3899" s="1" t="s">
        <v>5922</v>
      </c>
      <c r="BT3899" s="1" t="s">
        <v>5848</v>
      </c>
      <c r="BU3899" s="1" t="s">
        <v>5848</v>
      </c>
      <c r="BV3899">
        <v>26422</v>
      </c>
      <c r="BW3899" s="1" t="s">
        <v>1238</v>
      </c>
      <c r="BX3899">
        <v>10000</v>
      </c>
      <c r="BY3899" s="1" t="s">
        <v>5848</v>
      </c>
      <c r="BZ3899" s="1" t="s">
        <v>5848</v>
      </c>
      <c r="CA3899">
        <v>2</v>
      </c>
    </row>
    <row r="3900" spans="50:79" x14ac:dyDescent="0.25">
      <c r="AX3900" s="1" t="s">
        <v>1196</v>
      </c>
      <c r="AY3900" s="1" t="s">
        <v>7807</v>
      </c>
      <c r="AZ3900" s="1" t="s">
        <v>7546</v>
      </c>
      <c r="BA3900" s="1" t="s">
        <v>7547</v>
      </c>
      <c r="BB3900">
        <v>2</v>
      </c>
      <c r="BC3900">
        <v>1.7244019545614719E-9</v>
      </c>
      <c r="BD3900">
        <v>1.7244019545614719E-9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1.7244019545614719E-9</v>
      </c>
      <c r="BK3900">
        <v>0</v>
      </c>
      <c r="BL3900" s="1" t="s">
        <v>7808</v>
      </c>
      <c r="BM3900">
        <v>36</v>
      </c>
      <c r="BN3900">
        <v>156</v>
      </c>
      <c r="BP3900" s="1" t="s">
        <v>1261</v>
      </c>
      <c r="BQ3900" s="1" t="s">
        <v>1137</v>
      </c>
      <c r="BR3900">
        <v>8400</v>
      </c>
      <c r="BS3900" s="1" t="s">
        <v>5922</v>
      </c>
      <c r="BT3900" s="1" t="s">
        <v>5848</v>
      </c>
      <c r="BU3900" s="1" t="s">
        <v>5848</v>
      </c>
      <c r="BV3900">
        <v>26423</v>
      </c>
      <c r="BW3900" s="1" t="s">
        <v>1238</v>
      </c>
      <c r="BX3900">
        <v>8000</v>
      </c>
      <c r="BY3900" s="1" t="s">
        <v>5848</v>
      </c>
      <c r="BZ3900" s="1" t="s">
        <v>5848</v>
      </c>
      <c r="CA3900">
        <v>2</v>
      </c>
    </row>
    <row r="3901" spans="50:79" x14ac:dyDescent="0.25">
      <c r="AX3901" s="1" t="s">
        <v>7817</v>
      </c>
      <c r="AY3901" s="1" t="s">
        <v>7807</v>
      </c>
      <c r="AZ3901" s="1" t="s">
        <v>7546</v>
      </c>
      <c r="BA3901" s="1" t="s">
        <v>7547</v>
      </c>
      <c r="BB3901">
        <v>2</v>
      </c>
      <c r="BC3901">
        <v>1.7244019545614719E-9</v>
      </c>
      <c r="BD3901">
        <v>1.7244019545614719E-9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1.7244019545614719E-9</v>
      </c>
      <c r="BK3901">
        <v>0</v>
      </c>
      <c r="BL3901" s="1" t="s">
        <v>7808</v>
      </c>
      <c r="BM3901">
        <v>36</v>
      </c>
      <c r="BN3901">
        <v>158</v>
      </c>
      <c r="BP3901" s="1" t="s">
        <v>1261</v>
      </c>
      <c r="BQ3901" s="1" t="s">
        <v>1169</v>
      </c>
      <c r="BR3901">
        <v>7350</v>
      </c>
      <c r="BS3901" s="1" t="s">
        <v>5922</v>
      </c>
      <c r="BT3901" s="1" t="s">
        <v>5848</v>
      </c>
      <c r="BU3901" s="1" t="s">
        <v>5848</v>
      </c>
      <c r="BV3901">
        <v>26424</v>
      </c>
      <c r="BW3901" s="1" t="s">
        <v>1238</v>
      </c>
      <c r="BX3901">
        <v>7000</v>
      </c>
      <c r="BY3901" s="1" t="s">
        <v>5848</v>
      </c>
      <c r="BZ3901" s="1" t="s">
        <v>5848</v>
      </c>
      <c r="CA3901">
        <v>2</v>
      </c>
    </row>
    <row r="3902" spans="50:79" x14ac:dyDescent="0.25">
      <c r="AX3902" s="1" t="s">
        <v>7818</v>
      </c>
      <c r="AY3902" s="1" t="s">
        <v>7807</v>
      </c>
      <c r="AZ3902" s="1" t="s">
        <v>7546</v>
      </c>
      <c r="BA3902" s="1" t="s">
        <v>7547</v>
      </c>
      <c r="BB3902">
        <v>2</v>
      </c>
      <c r="BC3902">
        <v>1.7244019545614719E-9</v>
      </c>
      <c r="BD3902">
        <v>1.7244019545614719E-9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1.7244019545614719E-9</v>
      </c>
      <c r="BK3902">
        <v>0</v>
      </c>
      <c r="BL3902" s="1" t="s">
        <v>7808</v>
      </c>
      <c r="BM3902">
        <v>36</v>
      </c>
      <c r="BN3902">
        <v>161</v>
      </c>
      <c r="BP3902" s="1" t="s">
        <v>1261</v>
      </c>
      <c r="BQ3902" s="1" t="s">
        <v>1334</v>
      </c>
      <c r="BR3902">
        <v>16500</v>
      </c>
      <c r="BS3902" s="1" t="s">
        <v>5924</v>
      </c>
      <c r="BT3902" s="1" t="s">
        <v>5848</v>
      </c>
      <c r="BU3902" s="1" t="s">
        <v>5848</v>
      </c>
      <c r="BV3902">
        <v>26425</v>
      </c>
      <c r="BW3902" s="1" t="s">
        <v>1238</v>
      </c>
      <c r="BX3902">
        <v>15000</v>
      </c>
      <c r="BY3902" s="1" t="s">
        <v>5848</v>
      </c>
      <c r="BZ3902" s="1" t="s">
        <v>5848</v>
      </c>
      <c r="CA3902">
        <v>2</v>
      </c>
    </row>
    <row r="3903" spans="50:79" x14ac:dyDescent="0.25">
      <c r="AX3903" s="1" t="s">
        <v>7819</v>
      </c>
      <c r="AY3903" s="1" t="s">
        <v>7807</v>
      </c>
      <c r="AZ3903" s="1" t="s">
        <v>7546</v>
      </c>
      <c r="BA3903" s="1" t="s">
        <v>7547</v>
      </c>
      <c r="BB3903">
        <v>2</v>
      </c>
      <c r="BC3903">
        <v>1.7244019545614719E-9</v>
      </c>
      <c r="BD3903">
        <v>1.7244019545614719E-9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1.7244019545614719E-9</v>
      </c>
      <c r="BK3903">
        <v>0</v>
      </c>
      <c r="BL3903" s="1" t="s">
        <v>7808</v>
      </c>
      <c r="BM3903">
        <v>36</v>
      </c>
      <c r="BN3903">
        <v>166</v>
      </c>
      <c r="BP3903" s="1" t="s">
        <v>1261</v>
      </c>
      <c r="BQ3903" s="1" t="s">
        <v>7732</v>
      </c>
      <c r="BR3903">
        <v>27500</v>
      </c>
      <c r="BS3903" s="1" t="s">
        <v>5924</v>
      </c>
      <c r="BT3903" s="1" t="s">
        <v>5848</v>
      </c>
      <c r="BU3903" s="1" t="s">
        <v>5848</v>
      </c>
      <c r="BV3903">
        <v>26426</v>
      </c>
      <c r="BW3903" s="1" t="s">
        <v>1238</v>
      </c>
      <c r="BX3903">
        <v>25000</v>
      </c>
      <c r="BY3903" s="1" t="s">
        <v>5848</v>
      </c>
      <c r="BZ3903" s="1" t="s">
        <v>5848</v>
      </c>
      <c r="CA3903">
        <v>2</v>
      </c>
    </row>
    <row r="3904" spans="50:79" x14ac:dyDescent="0.25">
      <c r="AX3904" s="1" t="s">
        <v>7538</v>
      </c>
      <c r="AY3904" s="1" t="s">
        <v>7807</v>
      </c>
      <c r="AZ3904" s="1" t="s">
        <v>7546</v>
      </c>
      <c r="BA3904" s="1" t="s">
        <v>7547</v>
      </c>
      <c r="BB3904">
        <v>2</v>
      </c>
      <c r="BC3904">
        <v>1.7244019545614719E-9</v>
      </c>
      <c r="BD3904">
        <v>1.7244019545614719E-9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1.7244019545614719E-9</v>
      </c>
      <c r="BK3904">
        <v>0</v>
      </c>
      <c r="BL3904" s="1" t="s">
        <v>7808</v>
      </c>
      <c r="BM3904">
        <v>36</v>
      </c>
      <c r="BN3904">
        <v>170</v>
      </c>
      <c r="BP3904" s="1" t="s">
        <v>1261</v>
      </c>
      <c r="BQ3904" s="1" t="s">
        <v>7733</v>
      </c>
      <c r="BR3904">
        <v>11000</v>
      </c>
      <c r="BS3904" s="1" t="s">
        <v>5924</v>
      </c>
      <c r="BT3904" s="1" t="s">
        <v>5848</v>
      </c>
      <c r="BU3904" s="1" t="s">
        <v>5848</v>
      </c>
      <c r="BV3904">
        <v>26427</v>
      </c>
      <c r="BW3904" s="1" t="s">
        <v>1238</v>
      </c>
      <c r="BX3904">
        <v>10000</v>
      </c>
      <c r="BY3904" s="1" t="s">
        <v>5848</v>
      </c>
      <c r="BZ3904" s="1" t="s">
        <v>5848</v>
      </c>
      <c r="CA3904">
        <v>2</v>
      </c>
    </row>
    <row r="3905" spans="50:79" x14ac:dyDescent="0.25">
      <c r="AX3905" s="1" t="s">
        <v>7735</v>
      </c>
      <c r="AY3905" s="1" t="s">
        <v>7807</v>
      </c>
      <c r="AZ3905" s="1" t="s">
        <v>7546</v>
      </c>
      <c r="BA3905" s="1" t="s">
        <v>7547</v>
      </c>
      <c r="BB3905">
        <v>2</v>
      </c>
      <c r="BC3905">
        <v>1.7244019545614719E-9</v>
      </c>
      <c r="BD3905">
        <v>1.7244019545614719E-9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1.7244019545614719E-9</v>
      </c>
      <c r="BK3905">
        <v>0</v>
      </c>
      <c r="BL3905" s="1" t="s">
        <v>7808</v>
      </c>
      <c r="BM3905">
        <v>36</v>
      </c>
      <c r="BN3905">
        <v>171</v>
      </c>
      <c r="BP3905" s="1" t="s">
        <v>1261</v>
      </c>
      <c r="BQ3905" s="1" t="s">
        <v>1112</v>
      </c>
      <c r="BR3905">
        <v>6300</v>
      </c>
      <c r="BS3905" s="1" t="s">
        <v>5927</v>
      </c>
      <c r="BT3905" s="1" t="s">
        <v>5848</v>
      </c>
      <c r="BU3905" s="1" t="s">
        <v>5848</v>
      </c>
      <c r="BV3905">
        <v>26428</v>
      </c>
      <c r="BW3905" s="1" t="s">
        <v>1238</v>
      </c>
      <c r="BX3905">
        <v>6000</v>
      </c>
      <c r="BY3905" s="1" t="s">
        <v>5848</v>
      </c>
      <c r="BZ3905" s="1" t="s">
        <v>5848</v>
      </c>
      <c r="CA3905">
        <v>2</v>
      </c>
    </row>
    <row r="3906" spans="50:79" x14ac:dyDescent="0.25">
      <c r="AX3906" s="1" t="s">
        <v>7733</v>
      </c>
      <c r="AY3906" s="1" t="s">
        <v>7807</v>
      </c>
      <c r="AZ3906" s="1" t="s">
        <v>7546</v>
      </c>
      <c r="BA3906" s="1" t="s">
        <v>7547</v>
      </c>
      <c r="BB3906">
        <v>2</v>
      </c>
      <c r="BC3906">
        <v>1.7244019545614719E-9</v>
      </c>
      <c r="BD3906">
        <v>1.7244019545614719E-9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1.7244019545614719E-9</v>
      </c>
      <c r="BK3906">
        <v>0</v>
      </c>
      <c r="BL3906" s="1" t="s">
        <v>7808</v>
      </c>
      <c r="BM3906">
        <v>36</v>
      </c>
      <c r="BN3906">
        <v>174</v>
      </c>
      <c r="BP3906" s="1" t="s">
        <v>1261</v>
      </c>
      <c r="BQ3906" s="1" t="s">
        <v>1112</v>
      </c>
      <c r="BR3906">
        <v>1575</v>
      </c>
      <c r="BS3906" s="1" t="s">
        <v>5927</v>
      </c>
      <c r="BT3906" s="1" t="s">
        <v>5848</v>
      </c>
      <c r="BU3906" s="1" t="s">
        <v>5848</v>
      </c>
      <c r="BV3906">
        <v>26429</v>
      </c>
      <c r="BW3906" s="1" t="s">
        <v>1238</v>
      </c>
      <c r="BX3906">
        <v>1500</v>
      </c>
      <c r="BY3906" s="1" t="s">
        <v>5848</v>
      </c>
      <c r="BZ3906" s="1" t="s">
        <v>5848</v>
      </c>
      <c r="CA3906">
        <v>2</v>
      </c>
    </row>
    <row r="3907" spans="50:79" x14ac:dyDescent="0.25">
      <c r="AX3907" s="1" t="s">
        <v>1154</v>
      </c>
      <c r="AY3907" s="1" t="s">
        <v>7807</v>
      </c>
      <c r="AZ3907" s="1" t="s">
        <v>7546</v>
      </c>
      <c r="BA3907" s="1" t="s">
        <v>7547</v>
      </c>
      <c r="BB3907">
        <v>2</v>
      </c>
      <c r="BC3907">
        <v>1.7244019545614719E-9</v>
      </c>
      <c r="BD3907">
        <v>1.7244019545614719E-9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1.7244019545614719E-9</v>
      </c>
      <c r="BK3907">
        <v>0</v>
      </c>
      <c r="BL3907" s="1" t="s">
        <v>7808</v>
      </c>
      <c r="BM3907">
        <v>36</v>
      </c>
      <c r="BN3907">
        <v>176</v>
      </c>
      <c r="BP3907" s="1" t="s">
        <v>1261</v>
      </c>
      <c r="BQ3907" s="1" t="s">
        <v>7673</v>
      </c>
      <c r="BR3907">
        <v>5500</v>
      </c>
      <c r="BS3907" s="1" t="s">
        <v>5928</v>
      </c>
      <c r="BT3907" s="1" t="s">
        <v>5848</v>
      </c>
      <c r="BU3907" s="1" t="s">
        <v>5848</v>
      </c>
      <c r="BV3907">
        <v>26430</v>
      </c>
      <c r="BW3907" s="1" t="s">
        <v>1238</v>
      </c>
      <c r="BX3907">
        <v>5000</v>
      </c>
      <c r="BY3907" s="1" t="s">
        <v>5848</v>
      </c>
      <c r="BZ3907" s="1" t="s">
        <v>5848</v>
      </c>
      <c r="CA3907">
        <v>2</v>
      </c>
    </row>
    <row r="3908" spans="50:79" x14ac:dyDescent="0.25">
      <c r="AX3908" s="1" t="s">
        <v>7820</v>
      </c>
      <c r="AY3908" s="1" t="s">
        <v>7807</v>
      </c>
      <c r="AZ3908" s="1" t="s">
        <v>7546</v>
      </c>
      <c r="BA3908" s="1" t="s">
        <v>7547</v>
      </c>
      <c r="BB3908">
        <v>2</v>
      </c>
      <c r="BC3908">
        <v>1.7244019545614719E-9</v>
      </c>
      <c r="BD3908">
        <v>1.7244019545614719E-9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1.7244019545614719E-9</v>
      </c>
      <c r="BK3908">
        <v>0</v>
      </c>
      <c r="BL3908" s="1" t="s">
        <v>7808</v>
      </c>
      <c r="BM3908">
        <v>36</v>
      </c>
      <c r="BN3908">
        <v>177</v>
      </c>
      <c r="BP3908" s="1" t="s">
        <v>1261</v>
      </c>
      <c r="BQ3908" s="1" t="s">
        <v>7683</v>
      </c>
      <c r="BR3908">
        <v>14850</v>
      </c>
      <c r="BS3908" s="1" t="s">
        <v>5929</v>
      </c>
      <c r="BT3908" s="1" t="s">
        <v>5848</v>
      </c>
      <c r="BU3908" s="1" t="s">
        <v>5848</v>
      </c>
      <c r="BV3908">
        <v>26431</v>
      </c>
      <c r="BW3908" s="1" t="s">
        <v>1238</v>
      </c>
      <c r="BX3908">
        <v>13500</v>
      </c>
      <c r="BY3908" s="1" t="s">
        <v>5848</v>
      </c>
      <c r="BZ3908" s="1" t="s">
        <v>5848</v>
      </c>
      <c r="CA3908">
        <v>2</v>
      </c>
    </row>
    <row r="3909" spans="50:79" x14ac:dyDescent="0.25">
      <c r="AX3909" s="1" t="s">
        <v>1128</v>
      </c>
      <c r="AY3909" s="1" t="s">
        <v>7807</v>
      </c>
      <c r="AZ3909" s="1" t="s">
        <v>7546</v>
      </c>
      <c r="BA3909" s="1" t="s">
        <v>7547</v>
      </c>
      <c r="BB3909">
        <v>2</v>
      </c>
      <c r="BC3909">
        <v>1.7244019545614719E-9</v>
      </c>
      <c r="BD3909">
        <v>1.7244019545614719E-9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1.7244019545614719E-9</v>
      </c>
      <c r="BK3909">
        <v>0</v>
      </c>
      <c r="BL3909" s="1" t="s">
        <v>7808</v>
      </c>
      <c r="BM3909">
        <v>36</v>
      </c>
      <c r="BN3909">
        <v>179</v>
      </c>
      <c r="BP3909" s="1" t="s">
        <v>1261</v>
      </c>
      <c r="BQ3909" s="1" t="s">
        <v>7679</v>
      </c>
      <c r="BR3909">
        <v>29700</v>
      </c>
      <c r="BS3909" s="1" t="s">
        <v>5931</v>
      </c>
      <c r="BT3909" s="1" t="s">
        <v>5848</v>
      </c>
      <c r="BU3909" s="1" t="s">
        <v>5848</v>
      </c>
      <c r="BV3909">
        <v>26432</v>
      </c>
      <c r="BW3909" s="1" t="s">
        <v>1238</v>
      </c>
      <c r="BX3909">
        <v>27000</v>
      </c>
      <c r="BY3909" s="1" t="s">
        <v>5848</v>
      </c>
      <c r="BZ3909" s="1" t="s">
        <v>5848</v>
      </c>
      <c r="CA3909">
        <v>2</v>
      </c>
    </row>
    <row r="3910" spans="50:79" x14ac:dyDescent="0.25">
      <c r="AX3910" s="1" t="s">
        <v>7821</v>
      </c>
      <c r="AY3910" s="1" t="s">
        <v>7807</v>
      </c>
      <c r="AZ3910" s="1" t="s">
        <v>7546</v>
      </c>
      <c r="BA3910" s="1" t="s">
        <v>7547</v>
      </c>
      <c r="BB3910">
        <v>2</v>
      </c>
      <c r="BC3910">
        <v>1.7244019545614719E-9</v>
      </c>
      <c r="BD3910">
        <v>1.7244019545614719E-9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1.7244019545614719E-9</v>
      </c>
      <c r="BK3910">
        <v>0</v>
      </c>
      <c r="BL3910" s="1" t="s">
        <v>7808</v>
      </c>
      <c r="BM3910">
        <v>36</v>
      </c>
      <c r="BN3910">
        <v>180</v>
      </c>
      <c r="BP3910" s="1" t="s">
        <v>1261</v>
      </c>
      <c r="BQ3910" s="1" t="s">
        <v>7678</v>
      </c>
      <c r="BR3910">
        <v>33000</v>
      </c>
      <c r="BS3910" s="1" t="s">
        <v>5933</v>
      </c>
      <c r="BT3910" s="1" t="s">
        <v>5848</v>
      </c>
      <c r="BU3910" s="1" t="s">
        <v>5848</v>
      </c>
      <c r="BV3910">
        <v>26433</v>
      </c>
      <c r="BW3910" s="1" t="s">
        <v>1238</v>
      </c>
      <c r="BX3910">
        <v>30000</v>
      </c>
      <c r="BY3910" s="1" t="s">
        <v>5848</v>
      </c>
      <c r="BZ3910" s="1" t="s">
        <v>5848</v>
      </c>
      <c r="CA3910">
        <v>2</v>
      </c>
    </row>
    <row r="3911" spans="50:79" x14ac:dyDescent="0.25">
      <c r="AX3911" s="1" t="s">
        <v>7822</v>
      </c>
      <c r="AY3911" s="1" t="s">
        <v>7807</v>
      </c>
      <c r="AZ3911" s="1" t="s">
        <v>7546</v>
      </c>
      <c r="BA3911" s="1" t="s">
        <v>7547</v>
      </c>
      <c r="BB3911">
        <v>2</v>
      </c>
      <c r="BC3911">
        <v>1.7244019545614719E-9</v>
      </c>
      <c r="BD3911">
        <v>1.7244019545614719E-9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1.7244019545614719E-9</v>
      </c>
      <c r="BK3911">
        <v>0</v>
      </c>
      <c r="BL3911" s="1" t="s">
        <v>7808</v>
      </c>
      <c r="BM3911">
        <v>36</v>
      </c>
      <c r="BN3911">
        <v>200</v>
      </c>
      <c r="BP3911" s="1" t="s">
        <v>1261</v>
      </c>
      <c r="BQ3911" s="1" t="s">
        <v>7678</v>
      </c>
      <c r="BR3911">
        <v>27500</v>
      </c>
      <c r="BS3911" s="1" t="s">
        <v>5935</v>
      </c>
      <c r="BT3911" s="1" t="s">
        <v>5848</v>
      </c>
      <c r="BU3911" s="1" t="s">
        <v>5848</v>
      </c>
      <c r="BV3911">
        <v>26434</v>
      </c>
      <c r="BW3911" s="1" t="s">
        <v>1238</v>
      </c>
      <c r="BX3911">
        <v>25000</v>
      </c>
      <c r="BY3911" s="1" t="s">
        <v>5848</v>
      </c>
      <c r="BZ3911" s="1" t="s">
        <v>5848</v>
      </c>
      <c r="CA3911">
        <v>2</v>
      </c>
    </row>
    <row r="3912" spans="50:79" x14ac:dyDescent="0.25">
      <c r="AX3912" s="1" t="s">
        <v>7823</v>
      </c>
      <c r="AY3912" s="1" t="s">
        <v>7807</v>
      </c>
      <c r="AZ3912" s="1" t="s">
        <v>7546</v>
      </c>
      <c r="BA3912" s="1" t="s">
        <v>7547</v>
      </c>
      <c r="BB3912">
        <v>2</v>
      </c>
      <c r="BC3912">
        <v>1.7244019545614719E-9</v>
      </c>
      <c r="BD3912">
        <v>1.7244019545614719E-9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1.7244019545614719E-9</v>
      </c>
      <c r="BK3912">
        <v>0</v>
      </c>
      <c r="BL3912" s="1" t="s">
        <v>7808</v>
      </c>
      <c r="BM3912">
        <v>36</v>
      </c>
      <c r="BN3912">
        <v>202</v>
      </c>
      <c r="BP3912" s="1" t="s">
        <v>1261</v>
      </c>
      <c r="BQ3912" s="1" t="s">
        <v>1131</v>
      </c>
      <c r="BR3912">
        <v>10500</v>
      </c>
      <c r="BS3912" s="1" t="s">
        <v>5940</v>
      </c>
      <c r="BT3912" s="1" t="s">
        <v>5848</v>
      </c>
      <c r="BU3912" s="1" t="s">
        <v>5848</v>
      </c>
      <c r="BV3912">
        <v>26435</v>
      </c>
      <c r="BW3912" s="1" t="s">
        <v>1238</v>
      </c>
      <c r="BX3912">
        <v>10000</v>
      </c>
      <c r="BY3912" s="1" t="s">
        <v>5848</v>
      </c>
      <c r="BZ3912" s="1" t="s">
        <v>5848</v>
      </c>
      <c r="CA3912">
        <v>2</v>
      </c>
    </row>
    <row r="3913" spans="50:79" x14ac:dyDescent="0.25">
      <c r="AX3913" s="1" t="s">
        <v>7824</v>
      </c>
      <c r="AY3913" s="1" t="s">
        <v>7807</v>
      </c>
      <c r="AZ3913" s="1" t="s">
        <v>7546</v>
      </c>
      <c r="BA3913" s="1" t="s">
        <v>7547</v>
      </c>
      <c r="BB3913">
        <v>2</v>
      </c>
      <c r="BC3913">
        <v>1.7244019545614719E-9</v>
      </c>
      <c r="BD3913">
        <v>1.7244019545614719E-9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1.7244019545614719E-9</v>
      </c>
      <c r="BK3913">
        <v>0</v>
      </c>
      <c r="BL3913" s="1" t="s">
        <v>7808</v>
      </c>
      <c r="BM3913">
        <v>36</v>
      </c>
      <c r="BN3913">
        <v>203</v>
      </c>
      <c r="BP3913" s="1" t="s">
        <v>1261</v>
      </c>
      <c r="BQ3913" s="1" t="s">
        <v>7709</v>
      </c>
      <c r="BR3913">
        <v>5250</v>
      </c>
      <c r="BS3913" s="1" t="s">
        <v>5941</v>
      </c>
      <c r="BT3913" s="1" t="s">
        <v>5848</v>
      </c>
      <c r="BU3913" s="1" t="s">
        <v>5848</v>
      </c>
      <c r="BV3913">
        <v>26436</v>
      </c>
      <c r="BW3913" s="1" t="s">
        <v>1238</v>
      </c>
      <c r="BX3913">
        <v>5000</v>
      </c>
      <c r="BY3913" s="1" t="s">
        <v>5848</v>
      </c>
      <c r="BZ3913" s="1" t="s">
        <v>5848</v>
      </c>
      <c r="CA3913">
        <v>2</v>
      </c>
    </row>
    <row r="3914" spans="50:79" x14ac:dyDescent="0.25">
      <c r="AX3914" s="1" t="s">
        <v>7825</v>
      </c>
      <c r="AY3914" s="1" t="s">
        <v>7807</v>
      </c>
      <c r="AZ3914" s="1" t="s">
        <v>7546</v>
      </c>
      <c r="BA3914" s="1" t="s">
        <v>7547</v>
      </c>
      <c r="BB3914">
        <v>2</v>
      </c>
      <c r="BC3914">
        <v>1.7244019545614719E-9</v>
      </c>
      <c r="BD3914">
        <v>1.7244019545614719E-9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1.7244019545614719E-9</v>
      </c>
      <c r="BK3914">
        <v>0</v>
      </c>
      <c r="BL3914" s="1" t="s">
        <v>7808</v>
      </c>
      <c r="BM3914">
        <v>36</v>
      </c>
      <c r="BN3914">
        <v>204</v>
      </c>
      <c r="BP3914" s="1" t="s">
        <v>1261</v>
      </c>
      <c r="BQ3914" s="1" t="s">
        <v>1131</v>
      </c>
      <c r="BR3914">
        <v>8400</v>
      </c>
      <c r="BS3914" s="1" t="s">
        <v>5943</v>
      </c>
      <c r="BT3914" s="1" t="s">
        <v>5848</v>
      </c>
      <c r="BU3914" s="1" t="s">
        <v>5848</v>
      </c>
      <c r="BV3914">
        <v>26437</v>
      </c>
      <c r="BW3914" s="1" t="s">
        <v>1238</v>
      </c>
      <c r="BX3914">
        <v>8000</v>
      </c>
      <c r="BY3914" s="1" t="s">
        <v>5848</v>
      </c>
      <c r="BZ3914" s="1" t="s">
        <v>5848</v>
      </c>
      <c r="CA3914">
        <v>2</v>
      </c>
    </row>
    <row r="3915" spans="50:79" x14ac:dyDescent="0.25">
      <c r="AX3915" s="1" t="s">
        <v>7826</v>
      </c>
      <c r="AY3915" s="1" t="s">
        <v>7807</v>
      </c>
      <c r="AZ3915" s="1" t="s">
        <v>7546</v>
      </c>
      <c r="BA3915" s="1" t="s">
        <v>7547</v>
      </c>
      <c r="BB3915">
        <v>2</v>
      </c>
      <c r="BC3915">
        <v>1.7244019545614719E-9</v>
      </c>
      <c r="BD3915">
        <v>1.7244019545614719E-9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1.7244019545614719E-9</v>
      </c>
      <c r="BK3915">
        <v>0</v>
      </c>
      <c r="BL3915" s="1" t="s">
        <v>7808</v>
      </c>
      <c r="BM3915">
        <v>36</v>
      </c>
      <c r="BN3915">
        <v>235</v>
      </c>
      <c r="BP3915" s="1" t="s">
        <v>1261</v>
      </c>
      <c r="BQ3915" s="1" t="s">
        <v>1131</v>
      </c>
      <c r="BR3915">
        <v>6300</v>
      </c>
      <c r="BS3915" s="1" t="s">
        <v>5944</v>
      </c>
      <c r="BT3915" s="1" t="s">
        <v>5848</v>
      </c>
      <c r="BU3915" s="1" t="s">
        <v>5848</v>
      </c>
      <c r="BV3915">
        <v>26438</v>
      </c>
      <c r="BW3915" s="1" t="s">
        <v>1238</v>
      </c>
      <c r="BX3915">
        <v>6000</v>
      </c>
      <c r="BY3915" s="1" t="s">
        <v>5848</v>
      </c>
      <c r="BZ3915" s="1" t="s">
        <v>5848</v>
      </c>
      <c r="CA3915">
        <v>2</v>
      </c>
    </row>
    <row r="3916" spans="50:79" x14ac:dyDescent="0.25">
      <c r="AX3916" s="1" t="s">
        <v>7827</v>
      </c>
      <c r="AY3916" s="1" t="s">
        <v>7807</v>
      </c>
      <c r="AZ3916" s="1" t="s">
        <v>7546</v>
      </c>
      <c r="BA3916" s="1" t="s">
        <v>7547</v>
      </c>
      <c r="BB3916">
        <v>2</v>
      </c>
      <c r="BC3916">
        <v>1.7244019545614719E-9</v>
      </c>
      <c r="BD3916">
        <v>1.7244019545614719E-9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1.7244019545614719E-9</v>
      </c>
      <c r="BK3916">
        <v>0</v>
      </c>
      <c r="BL3916" s="1" t="s">
        <v>7808</v>
      </c>
      <c r="BM3916">
        <v>36</v>
      </c>
      <c r="BN3916">
        <v>239</v>
      </c>
      <c r="BP3916" s="1" t="s">
        <v>1261</v>
      </c>
      <c r="BQ3916" s="1" t="s">
        <v>1196</v>
      </c>
      <c r="BR3916">
        <v>4400</v>
      </c>
      <c r="BS3916" s="1" t="s">
        <v>5945</v>
      </c>
      <c r="BT3916" s="1" t="s">
        <v>5848</v>
      </c>
      <c r="BU3916" s="1" t="s">
        <v>5848</v>
      </c>
      <c r="BV3916">
        <v>26439</v>
      </c>
      <c r="BW3916" s="1" t="s">
        <v>1238</v>
      </c>
      <c r="BX3916">
        <v>4000</v>
      </c>
      <c r="BY3916" s="1" t="s">
        <v>5848</v>
      </c>
      <c r="BZ3916" s="1" t="s">
        <v>5848</v>
      </c>
      <c r="CA3916">
        <v>2</v>
      </c>
    </row>
    <row r="3917" spans="50:79" x14ac:dyDescent="0.25">
      <c r="AX3917" s="1" t="s">
        <v>7828</v>
      </c>
      <c r="AY3917" s="1" t="s">
        <v>7807</v>
      </c>
      <c r="AZ3917" s="1" t="s">
        <v>7546</v>
      </c>
      <c r="BA3917" s="1" t="s">
        <v>7547</v>
      </c>
      <c r="BB3917">
        <v>2</v>
      </c>
      <c r="BC3917">
        <v>1.7244019545614719E-9</v>
      </c>
      <c r="BD3917">
        <v>1.7244019545614719E-9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1.7244019545614719E-9</v>
      </c>
      <c r="BK3917">
        <v>0</v>
      </c>
      <c r="BL3917" s="1" t="s">
        <v>7808</v>
      </c>
      <c r="BM3917">
        <v>36</v>
      </c>
      <c r="BN3917">
        <v>240</v>
      </c>
      <c r="BP3917" s="1" t="s">
        <v>1261</v>
      </c>
      <c r="BQ3917" s="1" t="s">
        <v>1134</v>
      </c>
      <c r="BR3917">
        <v>9450</v>
      </c>
      <c r="BS3917" s="1" t="s">
        <v>5946</v>
      </c>
      <c r="BT3917" s="1" t="s">
        <v>5848</v>
      </c>
      <c r="BU3917" s="1" t="s">
        <v>5848</v>
      </c>
      <c r="BV3917">
        <v>26440</v>
      </c>
      <c r="BW3917" s="1" t="s">
        <v>1238</v>
      </c>
      <c r="BX3917">
        <v>9000</v>
      </c>
      <c r="BY3917" s="1" t="s">
        <v>5848</v>
      </c>
      <c r="BZ3917" s="1" t="s">
        <v>5848</v>
      </c>
      <c r="CA3917">
        <v>2</v>
      </c>
    </row>
    <row r="3918" spans="50:79" x14ac:dyDescent="0.25">
      <c r="AX3918" s="1" t="s">
        <v>7829</v>
      </c>
      <c r="AY3918" s="1" t="s">
        <v>7807</v>
      </c>
      <c r="AZ3918" s="1" t="s">
        <v>7546</v>
      </c>
      <c r="BA3918" s="1" t="s">
        <v>7547</v>
      </c>
      <c r="BB3918">
        <v>2</v>
      </c>
      <c r="BC3918">
        <v>1.7244019545614719E-9</v>
      </c>
      <c r="BD3918">
        <v>1.7244019545614719E-9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1.7244019545614719E-9</v>
      </c>
      <c r="BK3918">
        <v>0</v>
      </c>
      <c r="BL3918" s="1" t="s">
        <v>7808</v>
      </c>
      <c r="BM3918">
        <v>36</v>
      </c>
      <c r="BN3918">
        <v>241</v>
      </c>
      <c r="BP3918" s="1" t="s">
        <v>1261</v>
      </c>
      <c r="BQ3918" s="1" t="s">
        <v>1170</v>
      </c>
      <c r="BR3918">
        <v>7455</v>
      </c>
      <c r="BS3918" s="1" t="s">
        <v>5947</v>
      </c>
      <c r="BT3918" s="1" t="s">
        <v>5848</v>
      </c>
      <c r="BU3918" s="1" t="s">
        <v>5848</v>
      </c>
      <c r="BV3918">
        <v>26441</v>
      </c>
      <c r="BW3918" s="1" t="s">
        <v>1238</v>
      </c>
      <c r="BX3918">
        <v>7100</v>
      </c>
      <c r="BY3918" s="1" t="s">
        <v>5848</v>
      </c>
      <c r="BZ3918" s="1" t="s">
        <v>5848</v>
      </c>
      <c r="CA3918">
        <v>2</v>
      </c>
    </row>
    <row r="3919" spans="50:79" x14ac:dyDescent="0.25">
      <c r="AX3919" s="1" t="s">
        <v>7830</v>
      </c>
      <c r="AY3919" s="1" t="s">
        <v>7807</v>
      </c>
      <c r="AZ3919" s="1" t="s">
        <v>7546</v>
      </c>
      <c r="BA3919" s="1" t="s">
        <v>7547</v>
      </c>
      <c r="BB3919">
        <v>2</v>
      </c>
      <c r="BC3919">
        <v>1.7244019545614719E-9</v>
      </c>
      <c r="BD3919">
        <v>1.7244019545614719E-9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1.7244019545614719E-9</v>
      </c>
      <c r="BK3919">
        <v>0</v>
      </c>
      <c r="BL3919" s="1" t="s">
        <v>7808</v>
      </c>
      <c r="BM3919">
        <v>36</v>
      </c>
      <c r="BN3919">
        <v>242</v>
      </c>
      <c r="BP3919" s="1" t="s">
        <v>1261</v>
      </c>
      <c r="BQ3919" s="1" t="s">
        <v>1169</v>
      </c>
      <c r="BR3919">
        <v>5250</v>
      </c>
      <c r="BS3919" s="1" t="s">
        <v>5947</v>
      </c>
      <c r="BT3919" s="1" t="s">
        <v>5848</v>
      </c>
      <c r="BU3919" s="1" t="s">
        <v>5848</v>
      </c>
      <c r="BV3919">
        <v>26442</v>
      </c>
      <c r="BW3919" s="1" t="s">
        <v>1238</v>
      </c>
      <c r="BX3919">
        <v>5000</v>
      </c>
      <c r="BY3919" s="1" t="s">
        <v>5848</v>
      </c>
      <c r="BZ3919" s="1" t="s">
        <v>5848</v>
      </c>
      <c r="CA3919">
        <v>2</v>
      </c>
    </row>
    <row r="3920" spans="50:79" x14ac:dyDescent="0.25">
      <c r="AX3920" s="1" t="s">
        <v>7831</v>
      </c>
      <c r="AY3920" s="1" t="s">
        <v>7807</v>
      </c>
      <c r="AZ3920" s="1" t="s">
        <v>7546</v>
      </c>
      <c r="BA3920" s="1" t="s">
        <v>7547</v>
      </c>
      <c r="BB3920">
        <v>2</v>
      </c>
      <c r="BC3920">
        <v>1.7244019545614719E-9</v>
      </c>
      <c r="BD3920">
        <v>1.7244019545614719E-9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1.7244019545614719E-9</v>
      </c>
      <c r="BK3920">
        <v>0</v>
      </c>
      <c r="BL3920" s="1" t="s">
        <v>7808</v>
      </c>
      <c r="BM3920">
        <v>36</v>
      </c>
      <c r="BN3920">
        <v>243</v>
      </c>
      <c r="BP3920" s="1" t="s">
        <v>1261</v>
      </c>
      <c r="BQ3920" s="1" t="s">
        <v>1169</v>
      </c>
      <c r="BR3920">
        <v>3150</v>
      </c>
      <c r="BS3920" s="1" t="s">
        <v>5947</v>
      </c>
      <c r="BT3920" s="1" t="s">
        <v>5848</v>
      </c>
      <c r="BU3920" s="1" t="s">
        <v>5848</v>
      </c>
      <c r="BV3920">
        <v>26443</v>
      </c>
      <c r="BW3920" s="1" t="s">
        <v>1238</v>
      </c>
      <c r="BX3920">
        <v>3000</v>
      </c>
      <c r="BY3920" s="1" t="s">
        <v>5848</v>
      </c>
      <c r="BZ3920" s="1" t="s">
        <v>5848</v>
      </c>
      <c r="CA3920">
        <v>2</v>
      </c>
    </row>
    <row r="3921" spans="50:79" x14ac:dyDescent="0.25">
      <c r="AX3921" s="1" t="s">
        <v>7832</v>
      </c>
      <c r="AY3921" s="1" t="s">
        <v>7807</v>
      </c>
      <c r="AZ3921" s="1" t="s">
        <v>7546</v>
      </c>
      <c r="BA3921" s="1" t="s">
        <v>7547</v>
      </c>
      <c r="BB3921">
        <v>2</v>
      </c>
      <c r="BC3921">
        <v>1.7244019545614719E-9</v>
      </c>
      <c r="BD3921">
        <v>1.7244019545614719E-9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1.7244019545614719E-9</v>
      </c>
      <c r="BK3921">
        <v>0</v>
      </c>
      <c r="BL3921" s="1" t="s">
        <v>7808</v>
      </c>
      <c r="BM3921">
        <v>36</v>
      </c>
      <c r="BN3921">
        <v>244</v>
      </c>
      <c r="BP3921" s="1" t="s">
        <v>1261</v>
      </c>
      <c r="BQ3921" s="1" t="s">
        <v>1224</v>
      </c>
      <c r="BR3921">
        <v>6600</v>
      </c>
      <c r="BS3921" s="1" t="s">
        <v>5949</v>
      </c>
      <c r="BT3921" s="1" t="s">
        <v>5848</v>
      </c>
      <c r="BU3921" s="1" t="s">
        <v>5848</v>
      </c>
      <c r="BV3921">
        <v>26444</v>
      </c>
      <c r="BW3921" s="1" t="s">
        <v>1238</v>
      </c>
      <c r="BX3921">
        <v>6000</v>
      </c>
      <c r="BY3921" s="1" t="s">
        <v>5848</v>
      </c>
      <c r="BZ3921" s="1" t="s">
        <v>5848</v>
      </c>
      <c r="CA3921">
        <v>2</v>
      </c>
    </row>
    <row r="3922" spans="50:79" x14ac:dyDescent="0.25">
      <c r="AX3922" s="1" t="s">
        <v>7833</v>
      </c>
      <c r="AY3922" s="1" t="s">
        <v>7807</v>
      </c>
      <c r="AZ3922" s="1" t="s">
        <v>7546</v>
      </c>
      <c r="BA3922" s="1" t="s">
        <v>7547</v>
      </c>
      <c r="BB3922">
        <v>2</v>
      </c>
      <c r="BC3922">
        <v>1.7244019545614719E-9</v>
      </c>
      <c r="BD3922">
        <v>1.7244019545614719E-9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1.7244019545614719E-9</v>
      </c>
      <c r="BK3922">
        <v>0</v>
      </c>
      <c r="BL3922" s="1" t="s">
        <v>7808</v>
      </c>
      <c r="BM3922">
        <v>36</v>
      </c>
      <c r="BN3922">
        <v>249</v>
      </c>
      <c r="BP3922" s="1" t="s">
        <v>1261</v>
      </c>
      <c r="BQ3922" s="1" t="s">
        <v>1300</v>
      </c>
      <c r="BR3922">
        <v>5500</v>
      </c>
      <c r="BS3922" s="1" t="s">
        <v>5949</v>
      </c>
      <c r="BT3922" s="1" t="s">
        <v>5848</v>
      </c>
      <c r="BU3922" s="1" t="s">
        <v>5848</v>
      </c>
      <c r="BV3922">
        <v>26445</v>
      </c>
      <c r="BW3922" s="1" t="s">
        <v>1238</v>
      </c>
      <c r="BX3922">
        <v>5000</v>
      </c>
      <c r="BY3922" s="1" t="s">
        <v>5848</v>
      </c>
      <c r="BZ3922" s="1" t="s">
        <v>5848</v>
      </c>
      <c r="CA3922">
        <v>2</v>
      </c>
    </row>
    <row r="3923" spans="50:79" x14ac:dyDescent="0.25">
      <c r="AX3923" s="1" t="s">
        <v>7834</v>
      </c>
      <c r="AY3923" s="1" t="s">
        <v>7807</v>
      </c>
      <c r="AZ3923" s="1" t="s">
        <v>7546</v>
      </c>
      <c r="BA3923" s="1" t="s">
        <v>7547</v>
      </c>
      <c r="BB3923">
        <v>2</v>
      </c>
      <c r="BC3923">
        <v>1.7244019545614719E-9</v>
      </c>
      <c r="BD3923">
        <v>1.7244019545614719E-9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1.7244019545614719E-9</v>
      </c>
      <c r="BK3923">
        <v>0</v>
      </c>
      <c r="BL3923" s="1" t="s">
        <v>7808</v>
      </c>
      <c r="BM3923">
        <v>36</v>
      </c>
      <c r="BN3923">
        <v>250</v>
      </c>
      <c r="BP3923" s="1" t="s">
        <v>1261</v>
      </c>
      <c r="BQ3923" s="1" t="s">
        <v>1224</v>
      </c>
      <c r="BR3923">
        <v>5500</v>
      </c>
      <c r="BS3923" s="1" t="s">
        <v>5949</v>
      </c>
      <c r="BT3923" s="1" t="s">
        <v>5848</v>
      </c>
      <c r="BU3923" s="1" t="s">
        <v>5848</v>
      </c>
      <c r="BV3923">
        <v>26446</v>
      </c>
      <c r="BW3923" s="1" t="s">
        <v>1238</v>
      </c>
      <c r="BX3923">
        <v>5000</v>
      </c>
      <c r="BY3923" s="1" t="s">
        <v>5848</v>
      </c>
      <c r="BZ3923" s="1" t="s">
        <v>5848</v>
      </c>
      <c r="CA3923">
        <v>2</v>
      </c>
    </row>
    <row r="3924" spans="50:79" x14ac:dyDescent="0.25">
      <c r="AX3924" s="1" t="s">
        <v>7835</v>
      </c>
      <c r="AY3924" s="1" t="s">
        <v>7807</v>
      </c>
      <c r="AZ3924" s="1" t="s">
        <v>7546</v>
      </c>
      <c r="BA3924" s="1" t="s">
        <v>7547</v>
      </c>
      <c r="BB3924">
        <v>2</v>
      </c>
      <c r="BC3924">
        <v>1.7244019545614719E-9</v>
      </c>
      <c r="BD3924">
        <v>1.7244019545614719E-9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1.7244019545614719E-9</v>
      </c>
      <c r="BK3924">
        <v>0</v>
      </c>
      <c r="BL3924" s="1" t="s">
        <v>7808</v>
      </c>
      <c r="BM3924">
        <v>36</v>
      </c>
      <c r="BN3924">
        <v>251</v>
      </c>
      <c r="BP3924" s="1" t="s">
        <v>1261</v>
      </c>
      <c r="BQ3924" s="1" t="s">
        <v>7700</v>
      </c>
      <c r="BR3924">
        <v>11000</v>
      </c>
      <c r="BS3924" s="1" t="s">
        <v>5949</v>
      </c>
      <c r="BT3924" s="1" t="s">
        <v>5848</v>
      </c>
      <c r="BU3924" s="1" t="s">
        <v>5848</v>
      </c>
      <c r="BV3924">
        <v>26447</v>
      </c>
      <c r="BW3924" s="1" t="s">
        <v>1238</v>
      </c>
      <c r="BX3924">
        <v>10000</v>
      </c>
      <c r="BY3924" s="1" t="s">
        <v>5848</v>
      </c>
      <c r="BZ3924" s="1" t="s">
        <v>5848</v>
      </c>
      <c r="CA3924">
        <v>2</v>
      </c>
    </row>
    <row r="3925" spans="50:79" x14ac:dyDescent="0.25">
      <c r="AX3925" s="1" t="s">
        <v>7677</v>
      </c>
      <c r="AY3925" s="1" t="s">
        <v>7836</v>
      </c>
      <c r="AZ3925" s="1" t="s">
        <v>1100</v>
      </c>
      <c r="BA3925" s="1" t="s">
        <v>1101</v>
      </c>
      <c r="BB3925">
        <v>2</v>
      </c>
      <c r="BC3925">
        <v>0</v>
      </c>
      <c r="BD3925">
        <v>1.7244019545614719E-9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 s="1" t="s">
        <v>7837</v>
      </c>
      <c r="BM3925">
        <v>0</v>
      </c>
      <c r="BN3925">
        <v>22</v>
      </c>
      <c r="BP3925" s="1" t="s">
        <v>1261</v>
      </c>
      <c r="BQ3925" s="1" t="s">
        <v>1243</v>
      </c>
      <c r="BR3925">
        <v>4400</v>
      </c>
      <c r="BS3925" s="1" t="s">
        <v>5951</v>
      </c>
      <c r="BT3925" s="1" t="s">
        <v>5848</v>
      </c>
      <c r="BU3925" s="1" t="s">
        <v>5848</v>
      </c>
      <c r="BV3925">
        <v>26449</v>
      </c>
      <c r="BW3925" s="1" t="s">
        <v>1238</v>
      </c>
      <c r="BX3925">
        <v>4000</v>
      </c>
      <c r="BY3925" s="1" t="s">
        <v>5848</v>
      </c>
      <c r="BZ3925" s="1" t="s">
        <v>5848</v>
      </c>
      <c r="CA3925">
        <v>2</v>
      </c>
    </row>
    <row r="3926" spans="50:79" x14ac:dyDescent="0.25">
      <c r="AX3926" s="1" t="s">
        <v>7726</v>
      </c>
      <c r="AY3926" s="1" t="s">
        <v>7836</v>
      </c>
      <c r="AZ3926" s="1" t="s">
        <v>1100</v>
      </c>
      <c r="BA3926" s="1" t="s">
        <v>1101</v>
      </c>
      <c r="BB3926">
        <v>2</v>
      </c>
      <c r="BC3926">
        <v>0</v>
      </c>
      <c r="BD3926">
        <v>1.7244019545614719E-9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 s="1" t="s">
        <v>7837</v>
      </c>
      <c r="BM3926">
        <v>0</v>
      </c>
      <c r="BN3926">
        <v>24</v>
      </c>
      <c r="BP3926" s="1" t="s">
        <v>1261</v>
      </c>
      <c r="BQ3926" s="1" t="s">
        <v>1201</v>
      </c>
      <c r="BR3926">
        <v>7350</v>
      </c>
      <c r="BS3926" s="1" t="s">
        <v>5903</v>
      </c>
      <c r="BT3926" s="1" t="s">
        <v>5848</v>
      </c>
      <c r="BU3926" s="1" t="s">
        <v>5848</v>
      </c>
      <c r="BV3926">
        <v>26450</v>
      </c>
      <c r="BW3926" s="1" t="s">
        <v>1238</v>
      </c>
      <c r="BX3926">
        <v>7000</v>
      </c>
      <c r="BY3926" s="1" t="s">
        <v>5848</v>
      </c>
      <c r="BZ3926" s="1" t="s">
        <v>5848</v>
      </c>
      <c r="CA3926">
        <v>2</v>
      </c>
    </row>
    <row r="3927" spans="50:79" x14ac:dyDescent="0.25">
      <c r="AX3927" s="1" t="s">
        <v>7537</v>
      </c>
      <c r="AY3927" s="1" t="s">
        <v>7836</v>
      </c>
      <c r="AZ3927" s="1" t="s">
        <v>1100</v>
      </c>
      <c r="BA3927" s="1" t="s">
        <v>1101</v>
      </c>
      <c r="BB3927">
        <v>2</v>
      </c>
      <c r="BC3927">
        <v>0</v>
      </c>
      <c r="BD3927">
        <v>1.7244019545614719E-9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 s="1" t="s">
        <v>7837</v>
      </c>
      <c r="BM3927">
        <v>0</v>
      </c>
      <c r="BN3927">
        <v>26</v>
      </c>
      <c r="BP3927" s="1" t="s">
        <v>1261</v>
      </c>
      <c r="BQ3927" s="1" t="s">
        <v>7679</v>
      </c>
      <c r="BR3927">
        <v>37800</v>
      </c>
      <c r="BS3927" s="1" t="s">
        <v>5956</v>
      </c>
      <c r="BT3927" s="1" t="s">
        <v>5848</v>
      </c>
      <c r="BU3927" s="1" t="s">
        <v>5848</v>
      </c>
      <c r="BV3927">
        <v>26451</v>
      </c>
      <c r="BW3927" s="1" t="s">
        <v>1238</v>
      </c>
      <c r="BX3927">
        <v>36000</v>
      </c>
      <c r="BY3927" s="1" t="s">
        <v>5848</v>
      </c>
      <c r="BZ3927" s="1" t="s">
        <v>5848</v>
      </c>
      <c r="CA3927">
        <v>2</v>
      </c>
    </row>
    <row r="3928" spans="50:79" x14ac:dyDescent="0.25">
      <c r="AX3928" s="1" t="s">
        <v>7838</v>
      </c>
      <c r="AY3928" s="1" t="s">
        <v>7836</v>
      </c>
      <c r="AZ3928" s="1" t="s">
        <v>1100</v>
      </c>
      <c r="BA3928" s="1" t="s">
        <v>1101</v>
      </c>
      <c r="BB3928">
        <v>2</v>
      </c>
      <c r="BC3928">
        <v>0</v>
      </c>
      <c r="BD3928">
        <v>1.7244019545614719E-9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 s="1" t="s">
        <v>7837</v>
      </c>
      <c r="BM3928">
        <v>0</v>
      </c>
      <c r="BN3928">
        <v>27</v>
      </c>
      <c r="BP3928" s="1" t="s">
        <v>1261</v>
      </c>
      <c r="BQ3928" s="1" t="s">
        <v>7673</v>
      </c>
      <c r="BR3928">
        <v>60500</v>
      </c>
      <c r="BS3928" s="1" t="s">
        <v>5957</v>
      </c>
      <c r="BT3928" s="1" t="s">
        <v>5848</v>
      </c>
      <c r="BU3928" s="1" t="s">
        <v>5848</v>
      </c>
      <c r="BV3928">
        <v>26452</v>
      </c>
      <c r="BW3928" s="1" t="s">
        <v>1238</v>
      </c>
      <c r="BX3928">
        <v>55000</v>
      </c>
      <c r="BY3928" s="1" t="s">
        <v>5848</v>
      </c>
      <c r="BZ3928" s="1" t="s">
        <v>5848</v>
      </c>
      <c r="CA3928">
        <v>2</v>
      </c>
    </row>
    <row r="3929" spans="50:79" x14ac:dyDescent="0.25">
      <c r="AX3929" s="1" t="s">
        <v>1308</v>
      </c>
      <c r="AY3929" s="1" t="s">
        <v>7836</v>
      </c>
      <c r="AZ3929" s="1" t="s">
        <v>1100</v>
      </c>
      <c r="BA3929" s="1" t="s">
        <v>1101</v>
      </c>
      <c r="BB3929">
        <v>2</v>
      </c>
      <c r="BC3929">
        <v>0</v>
      </c>
      <c r="BD3929">
        <v>1.7244019545614719E-9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 s="1" t="s">
        <v>7837</v>
      </c>
      <c r="BM3929">
        <v>0</v>
      </c>
      <c r="BN3929">
        <v>29</v>
      </c>
      <c r="BP3929" s="1" t="s">
        <v>1261</v>
      </c>
      <c r="BQ3929" s="1" t="s">
        <v>1169</v>
      </c>
      <c r="BR3929">
        <v>16800</v>
      </c>
      <c r="BS3929" s="1" t="s">
        <v>5947</v>
      </c>
      <c r="BT3929" s="1" t="s">
        <v>5848</v>
      </c>
      <c r="BU3929" s="1" t="s">
        <v>5848</v>
      </c>
      <c r="BV3929">
        <v>26453</v>
      </c>
      <c r="BW3929" s="1" t="s">
        <v>1238</v>
      </c>
      <c r="BX3929">
        <v>16000</v>
      </c>
      <c r="BY3929" s="1" t="s">
        <v>5848</v>
      </c>
      <c r="BZ3929" s="1" t="s">
        <v>5848</v>
      </c>
      <c r="CA3929">
        <v>2</v>
      </c>
    </row>
    <row r="3930" spans="50:79" x14ac:dyDescent="0.25">
      <c r="AX3930" s="1" t="s">
        <v>7809</v>
      </c>
      <c r="AY3930" s="1" t="s">
        <v>7836</v>
      </c>
      <c r="AZ3930" s="1" t="s">
        <v>1100</v>
      </c>
      <c r="BA3930" s="1" t="s">
        <v>1101</v>
      </c>
      <c r="BB3930">
        <v>2</v>
      </c>
      <c r="BC3930">
        <v>0</v>
      </c>
      <c r="BD3930">
        <v>1.7244019545614719E-9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 s="1" t="s">
        <v>7837</v>
      </c>
      <c r="BM3930">
        <v>0</v>
      </c>
      <c r="BN3930">
        <v>30</v>
      </c>
      <c r="BP3930" s="1" t="s">
        <v>1261</v>
      </c>
      <c r="BQ3930" s="1" t="s">
        <v>1111</v>
      </c>
      <c r="BR3930">
        <v>6600</v>
      </c>
      <c r="BS3930" s="1" t="s">
        <v>5959</v>
      </c>
      <c r="BT3930" s="1" t="s">
        <v>5848</v>
      </c>
      <c r="BU3930" s="1" t="s">
        <v>5848</v>
      </c>
      <c r="BV3930">
        <v>26454</v>
      </c>
      <c r="BW3930" s="1" t="s">
        <v>1238</v>
      </c>
      <c r="BX3930">
        <v>6000</v>
      </c>
      <c r="BY3930" s="1" t="s">
        <v>5848</v>
      </c>
      <c r="BZ3930" s="1" t="s">
        <v>5848</v>
      </c>
      <c r="CA3930">
        <v>2</v>
      </c>
    </row>
    <row r="3931" spans="50:79" x14ac:dyDescent="0.25">
      <c r="AX3931" s="1" t="s">
        <v>1203</v>
      </c>
      <c r="AY3931" s="1" t="s">
        <v>7836</v>
      </c>
      <c r="AZ3931" s="1" t="s">
        <v>1100</v>
      </c>
      <c r="BA3931" s="1" t="s">
        <v>1101</v>
      </c>
      <c r="BB3931">
        <v>2</v>
      </c>
      <c r="BC3931">
        <v>0</v>
      </c>
      <c r="BD3931">
        <v>1.7244019545614719E-9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 s="1" t="s">
        <v>7837</v>
      </c>
      <c r="BM3931">
        <v>0</v>
      </c>
      <c r="BN3931">
        <v>31</v>
      </c>
      <c r="BP3931" s="1" t="s">
        <v>1261</v>
      </c>
      <c r="BQ3931" s="1" t="s">
        <v>1196</v>
      </c>
      <c r="BR3931">
        <v>4400</v>
      </c>
      <c r="BS3931" s="1" t="s">
        <v>5961</v>
      </c>
      <c r="BT3931" s="1" t="s">
        <v>5848</v>
      </c>
      <c r="BU3931" s="1" t="s">
        <v>5848</v>
      </c>
      <c r="BV3931">
        <v>26455</v>
      </c>
      <c r="BW3931" s="1" t="s">
        <v>1238</v>
      </c>
      <c r="BX3931">
        <v>4000</v>
      </c>
      <c r="BY3931" s="1" t="s">
        <v>5848</v>
      </c>
      <c r="BZ3931" s="1" t="s">
        <v>5848</v>
      </c>
      <c r="CA3931">
        <v>2</v>
      </c>
    </row>
    <row r="3932" spans="50:79" x14ac:dyDescent="0.25">
      <c r="AX3932" s="1" t="s">
        <v>7732</v>
      </c>
      <c r="AY3932" s="1" t="s">
        <v>7836</v>
      </c>
      <c r="AZ3932" s="1" t="s">
        <v>1100</v>
      </c>
      <c r="BA3932" s="1" t="s">
        <v>1101</v>
      </c>
      <c r="BB3932">
        <v>2</v>
      </c>
      <c r="BC3932">
        <v>0</v>
      </c>
      <c r="BD3932">
        <v>1.7244019545614719E-9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 s="1" t="s">
        <v>7837</v>
      </c>
      <c r="BM3932">
        <v>0</v>
      </c>
      <c r="BN3932">
        <v>34</v>
      </c>
      <c r="BP3932" s="1" t="s">
        <v>1261</v>
      </c>
      <c r="BQ3932" s="1" t="s">
        <v>1131</v>
      </c>
      <c r="BR3932">
        <v>11550</v>
      </c>
      <c r="BS3932" s="1" t="s">
        <v>5963</v>
      </c>
      <c r="BT3932" s="1" t="s">
        <v>5848</v>
      </c>
      <c r="BU3932" s="1" t="s">
        <v>5848</v>
      </c>
      <c r="BV3932">
        <v>26456</v>
      </c>
      <c r="BW3932" s="1" t="s">
        <v>1238</v>
      </c>
      <c r="BX3932">
        <v>11000</v>
      </c>
      <c r="BY3932" s="1" t="s">
        <v>5848</v>
      </c>
      <c r="BZ3932" s="1" t="s">
        <v>5848</v>
      </c>
      <c r="CA3932">
        <v>2</v>
      </c>
    </row>
    <row r="3933" spans="50:79" x14ac:dyDescent="0.25">
      <c r="AX3933" s="1" t="s">
        <v>7685</v>
      </c>
      <c r="AY3933" s="1" t="s">
        <v>7836</v>
      </c>
      <c r="AZ3933" s="1" t="s">
        <v>1100</v>
      </c>
      <c r="BA3933" s="1" t="s">
        <v>1101</v>
      </c>
      <c r="BB3933">
        <v>2</v>
      </c>
      <c r="BC3933">
        <v>0</v>
      </c>
      <c r="BD3933">
        <v>1.7244019545614719E-9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 s="1" t="s">
        <v>7837</v>
      </c>
      <c r="BM3933">
        <v>0</v>
      </c>
      <c r="BN3933">
        <v>35</v>
      </c>
      <c r="BP3933" s="1" t="s">
        <v>1261</v>
      </c>
      <c r="BQ3933" s="1" t="s">
        <v>1169</v>
      </c>
      <c r="BR3933">
        <v>23100</v>
      </c>
      <c r="BS3933" s="1" t="s">
        <v>5963</v>
      </c>
      <c r="BT3933" s="1" t="s">
        <v>5848</v>
      </c>
      <c r="BU3933" s="1" t="s">
        <v>5848</v>
      </c>
      <c r="BV3933">
        <v>26457</v>
      </c>
      <c r="BW3933" s="1" t="s">
        <v>1238</v>
      </c>
      <c r="BX3933">
        <v>22000</v>
      </c>
      <c r="BY3933" s="1" t="s">
        <v>5848</v>
      </c>
      <c r="BZ3933" s="1" t="s">
        <v>5848</v>
      </c>
      <c r="CA3933">
        <v>2</v>
      </c>
    </row>
    <row r="3934" spans="50:79" x14ac:dyDescent="0.25">
      <c r="AX3934" s="1" t="s">
        <v>7674</v>
      </c>
      <c r="AY3934" s="1" t="s">
        <v>7836</v>
      </c>
      <c r="AZ3934" s="1" t="s">
        <v>1100</v>
      </c>
      <c r="BA3934" s="1" t="s">
        <v>1101</v>
      </c>
      <c r="BB3934">
        <v>2</v>
      </c>
      <c r="BC3934">
        <v>0</v>
      </c>
      <c r="BD3934">
        <v>1.7244019545614719E-9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 s="1" t="s">
        <v>7837</v>
      </c>
      <c r="BM3934">
        <v>0</v>
      </c>
      <c r="BN3934">
        <v>37</v>
      </c>
      <c r="BP3934" s="1" t="s">
        <v>1261</v>
      </c>
      <c r="BQ3934" s="1" t="s">
        <v>1131</v>
      </c>
      <c r="BR3934">
        <v>7000</v>
      </c>
      <c r="BS3934" s="1" t="s">
        <v>5965</v>
      </c>
      <c r="BT3934" s="1" t="s">
        <v>5848</v>
      </c>
      <c r="BU3934" s="1" t="s">
        <v>5848</v>
      </c>
      <c r="BV3934">
        <v>26459</v>
      </c>
      <c r="BW3934" s="1" t="s">
        <v>1238</v>
      </c>
      <c r="BX3934">
        <v>7000</v>
      </c>
      <c r="BY3934" s="1" t="s">
        <v>5848</v>
      </c>
      <c r="BZ3934" s="1" t="s">
        <v>5848</v>
      </c>
      <c r="CA3934">
        <v>2</v>
      </c>
    </row>
    <row r="3935" spans="50:79" x14ac:dyDescent="0.25">
      <c r="AX3935" s="1" t="s">
        <v>7676</v>
      </c>
      <c r="AY3935" s="1" t="s">
        <v>7836</v>
      </c>
      <c r="AZ3935" s="1" t="s">
        <v>1100</v>
      </c>
      <c r="BA3935" s="1" t="s">
        <v>1101</v>
      </c>
      <c r="BB3935">
        <v>2</v>
      </c>
      <c r="BC3935">
        <v>0</v>
      </c>
      <c r="BD3935">
        <v>1.7244019545614719E-9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 s="1" t="s">
        <v>7837</v>
      </c>
      <c r="BM3935">
        <v>0</v>
      </c>
      <c r="BN3935">
        <v>42</v>
      </c>
      <c r="BP3935" s="1" t="s">
        <v>1261</v>
      </c>
      <c r="BQ3935" s="1" t="s">
        <v>1243</v>
      </c>
      <c r="BR3935">
        <v>30250</v>
      </c>
      <c r="BS3935" s="1" t="s">
        <v>5966</v>
      </c>
      <c r="BT3935" s="1" t="s">
        <v>5848</v>
      </c>
      <c r="BU3935" s="1" t="s">
        <v>5848</v>
      </c>
      <c r="BV3935">
        <v>26460</v>
      </c>
      <c r="BW3935" s="1" t="s">
        <v>1238</v>
      </c>
      <c r="BX3935">
        <v>27500</v>
      </c>
      <c r="BY3935" s="1" t="s">
        <v>5848</v>
      </c>
      <c r="BZ3935" s="1" t="s">
        <v>5848</v>
      </c>
      <c r="CA3935">
        <v>2</v>
      </c>
    </row>
    <row r="3936" spans="50:79" x14ac:dyDescent="0.25">
      <c r="AX3936" s="1" t="s">
        <v>7693</v>
      </c>
      <c r="AY3936" s="1" t="s">
        <v>7836</v>
      </c>
      <c r="AZ3936" s="1" t="s">
        <v>1100</v>
      </c>
      <c r="BA3936" s="1" t="s">
        <v>1101</v>
      </c>
      <c r="BB3936">
        <v>2</v>
      </c>
      <c r="BC3936">
        <v>0</v>
      </c>
      <c r="BD3936">
        <v>1.7244019545614719E-9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 s="1" t="s">
        <v>7837</v>
      </c>
      <c r="BM3936">
        <v>0</v>
      </c>
      <c r="BN3936">
        <v>83</v>
      </c>
      <c r="BP3936" s="1" t="s">
        <v>1261</v>
      </c>
      <c r="BQ3936" s="1" t="s">
        <v>1125</v>
      </c>
      <c r="BR3936">
        <v>37620</v>
      </c>
      <c r="BS3936" s="1" t="s">
        <v>5967</v>
      </c>
      <c r="BT3936" s="1" t="s">
        <v>5848</v>
      </c>
      <c r="BU3936" s="1" t="s">
        <v>5848</v>
      </c>
      <c r="BV3936">
        <v>26461</v>
      </c>
      <c r="BW3936" s="1" t="s">
        <v>1238</v>
      </c>
      <c r="BX3936">
        <v>34200</v>
      </c>
      <c r="BY3936" s="1" t="s">
        <v>5848</v>
      </c>
      <c r="BZ3936" s="1" t="s">
        <v>5848</v>
      </c>
      <c r="CA3936">
        <v>2</v>
      </c>
    </row>
    <row r="3937" spans="50:79" x14ac:dyDescent="0.25">
      <c r="AX3937" s="1" t="s">
        <v>7691</v>
      </c>
      <c r="AY3937" s="1" t="s">
        <v>7836</v>
      </c>
      <c r="AZ3937" s="1" t="s">
        <v>1100</v>
      </c>
      <c r="BA3937" s="1" t="s">
        <v>1101</v>
      </c>
      <c r="BB3937">
        <v>2</v>
      </c>
      <c r="BC3937">
        <v>0</v>
      </c>
      <c r="BD3937">
        <v>1.7244019545614719E-9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 s="1" t="s">
        <v>7837</v>
      </c>
      <c r="BM3937">
        <v>0</v>
      </c>
      <c r="BN3937">
        <v>86</v>
      </c>
      <c r="BP3937" s="1" t="s">
        <v>1261</v>
      </c>
      <c r="BQ3937" s="1" t="s">
        <v>1134</v>
      </c>
      <c r="BR3937">
        <v>11550</v>
      </c>
      <c r="BS3937" s="1" t="s">
        <v>5969</v>
      </c>
      <c r="BT3937" s="1" t="s">
        <v>5848</v>
      </c>
      <c r="BU3937" s="1" t="s">
        <v>5848</v>
      </c>
      <c r="BV3937">
        <v>26462</v>
      </c>
      <c r="BW3937" s="1" t="s">
        <v>1238</v>
      </c>
      <c r="BX3937">
        <v>11000</v>
      </c>
      <c r="BY3937" s="1" t="s">
        <v>5848</v>
      </c>
      <c r="BZ3937" s="1" t="s">
        <v>5848</v>
      </c>
      <c r="CA3937">
        <v>2</v>
      </c>
    </row>
    <row r="3938" spans="50:79" x14ac:dyDescent="0.25">
      <c r="AX3938" s="1" t="s">
        <v>7812</v>
      </c>
      <c r="AY3938" s="1" t="s">
        <v>7836</v>
      </c>
      <c r="AZ3938" s="1" t="s">
        <v>1100</v>
      </c>
      <c r="BA3938" s="1" t="s">
        <v>1101</v>
      </c>
      <c r="BB3938">
        <v>2</v>
      </c>
      <c r="BC3938">
        <v>0</v>
      </c>
      <c r="BD3938">
        <v>1.7244019545614719E-9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 s="1" t="s">
        <v>7837</v>
      </c>
      <c r="BM3938">
        <v>0</v>
      </c>
      <c r="BN3938">
        <v>87</v>
      </c>
      <c r="BP3938" s="1" t="s">
        <v>1261</v>
      </c>
      <c r="BQ3938" s="1" t="s">
        <v>1170</v>
      </c>
      <c r="BR3938">
        <v>10500</v>
      </c>
      <c r="BS3938" s="1" t="s">
        <v>5969</v>
      </c>
      <c r="BT3938" s="1" t="s">
        <v>5848</v>
      </c>
      <c r="BU3938" s="1" t="s">
        <v>5848</v>
      </c>
      <c r="BV3938">
        <v>26463</v>
      </c>
      <c r="BW3938" s="1" t="s">
        <v>1238</v>
      </c>
      <c r="BX3938">
        <v>10000</v>
      </c>
      <c r="BY3938" s="1" t="s">
        <v>5848</v>
      </c>
      <c r="BZ3938" s="1" t="s">
        <v>5848</v>
      </c>
      <c r="CA3938">
        <v>2</v>
      </c>
    </row>
    <row r="3939" spans="50:79" x14ac:dyDescent="0.25">
      <c r="AX3939" s="1" t="s">
        <v>7719</v>
      </c>
      <c r="AY3939" s="1" t="s">
        <v>7836</v>
      </c>
      <c r="AZ3939" s="1" t="s">
        <v>1100</v>
      </c>
      <c r="BA3939" s="1" t="s">
        <v>1101</v>
      </c>
      <c r="BB3939">
        <v>2</v>
      </c>
      <c r="BC3939">
        <v>0</v>
      </c>
      <c r="BD3939">
        <v>1.7244019545614719E-9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 s="1" t="s">
        <v>7837</v>
      </c>
      <c r="BM3939">
        <v>0</v>
      </c>
      <c r="BN3939">
        <v>88</v>
      </c>
      <c r="BP3939" s="1" t="s">
        <v>1261</v>
      </c>
      <c r="BQ3939" s="1" t="s">
        <v>1137</v>
      </c>
      <c r="BR3939">
        <v>9975</v>
      </c>
      <c r="BS3939" s="1" t="s">
        <v>5969</v>
      </c>
      <c r="BT3939" s="1" t="s">
        <v>5848</v>
      </c>
      <c r="BU3939" s="1" t="s">
        <v>5848</v>
      </c>
      <c r="BV3939">
        <v>26464</v>
      </c>
      <c r="BW3939" s="1" t="s">
        <v>1238</v>
      </c>
      <c r="BX3939">
        <v>9500</v>
      </c>
      <c r="BY3939" s="1" t="s">
        <v>5848</v>
      </c>
      <c r="BZ3939" s="1" t="s">
        <v>5848</v>
      </c>
      <c r="CA3939">
        <v>2</v>
      </c>
    </row>
    <row r="3940" spans="50:79" x14ac:dyDescent="0.25">
      <c r="AX3940" s="1" t="s">
        <v>7700</v>
      </c>
      <c r="AY3940" s="1" t="s">
        <v>7836</v>
      </c>
      <c r="AZ3940" s="1" t="s">
        <v>1100</v>
      </c>
      <c r="BA3940" s="1" t="s">
        <v>1101</v>
      </c>
      <c r="BB3940">
        <v>2</v>
      </c>
      <c r="BC3940">
        <v>0</v>
      </c>
      <c r="BD3940">
        <v>1.7244019545614719E-9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 s="1" t="s">
        <v>7837</v>
      </c>
      <c r="BM3940">
        <v>0</v>
      </c>
      <c r="BN3940">
        <v>90</v>
      </c>
      <c r="BP3940" s="1" t="s">
        <v>1261</v>
      </c>
      <c r="BQ3940" s="1" t="s">
        <v>7711</v>
      </c>
      <c r="BR3940">
        <v>11000</v>
      </c>
      <c r="BS3940" s="1" t="s">
        <v>5796</v>
      </c>
      <c r="BT3940" s="1" t="s">
        <v>5848</v>
      </c>
      <c r="BU3940" s="1" t="s">
        <v>5848</v>
      </c>
      <c r="BV3940">
        <v>26465</v>
      </c>
      <c r="BW3940" s="1" t="s">
        <v>1238</v>
      </c>
      <c r="BX3940">
        <v>10000</v>
      </c>
      <c r="BY3940" s="1" t="s">
        <v>5848</v>
      </c>
      <c r="BZ3940" s="1" t="s">
        <v>5848</v>
      </c>
      <c r="CA3940">
        <v>2</v>
      </c>
    </row>
    <row r="3941" spans="50:79" x14ac:dyDescent="0.25">
      <c r="AX3941" s="1" t="s">
        <v>7715</v>
      </c>
      <c r="AY3941" s="1" t="s">
        <v>7836</v>
      </c>
      <c r="AZ3941" s="1" t="s">
        <v>1100</v>
      </c>
      <c r="BA3941" s="1" t="s">
        <v>1101</v>
      </c>
      <c r="BB3941">
        <v>2</v>
      </c>
      <c r="BC3941">
        <v>0</v>
      </c>
      <c r="BD3941">
        <v>1.7244019545614719E-9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 s="1" t="s">
        <v>7837</v>
      </c>
      <c r="BM3941">
        <v>0</v>
      </c>
      <c r="BN3941">
        <v>97</v>
      </c>
      <c r="BP3941" s="1" t="s">
        <v>1261</v>
      </c>
      <c r="BQ3941" s="1" t="s">
        <v>1111</v>
      </c>
      <c r="BR3941">
        <v>2200</v>
      </c>
      <c r="BS3941" s="1" t="s">
        <v>5972</v>
      </c>
      <c r="BT3941" s="1" t="s">
        <v>5848</v>
      </c>
      <c r="BU3941" s="1" t="s">
        <v>5848</v>
      </c>
      <c r="BV3941">
        <v>26466</v>
      </c>
      <c r="BW3941" s="1" t="s">
        <v>1238</v>
      </c>
      <c r="BX3941">
        <v>2000</v>
      </c>
      <c r="BY3941" s="1" t="s">
        <v>5848</v>
      </c>
      <c r="BZ3941" s="1" t="s">
        <v>5848</v>
      </c>
      <c r="CA3941">
        <v>2</v>
      </c>
    </row>
    <row r="3942" spans="50:79" x14ac:dyDescent="0.25">
      <c r="AX3942" s="1" t="s">
        <v>7723</v>
      </c>
      <c r="AY3942" s="1" t="s">
        <v>7836</v>
      </c>
      <c r="AZ3942" s="1" t="s">
        <v>1100</v>
      </c>
      <c r="BA3942" s="1" t="s">
        <v>1101</v>
      </c>
      <c r="BB3942">
        <v>2</v>
      </c>
      <c r="BC3942">
        <v>0</v>
      </c>
      <c r="BD3942">
        <v>1.7244019545614719E-9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 s="1" t="s">
        <v>7837</v>
      </c>
      <c r="BM3942">
        <v>0</v>
      </c>
      <c r="BN3942">
        <v>99</v>
      </c>
      <c r="BP3942" s="1" t="s">
        <v>1261</v>
      </c>
      <c r="BQ3942" s="1" t="s">
        <v>1208</v>
      </c>
      <c r="BR3942">
        <v>3300</v>
      </c>
      <c r="BS3942" s="1" t="s">
        <v>5972</v>
      </c>
      <c r="BT3942" s="1" t="s">
        <v>5848</v>
      </c>
      <c r="BU3942" s="1" t="s">
        <v>5848</v>
      </c>
      <c r="BV3942">
        <v>26467</v>
      </c>
      <c r="BW3942" s="1" t="s">
        <v>1238</v>
      </c>
      <c r="BX3942">
        <v>3000</v>
      </c>
      <c r="BY3942" s="1" t="s">
        <v>5848</v>
      </c>
      <c r="BZ3942" s="1" t="s">
        <v>5848</v>
      </c>
      <c r="CA3942">
        <v>2</v>
      </c>
    </row>
    <row r="3943" spans="50:79" x14ac:dyDescent="0.25">
      <c r="AX3943" s="1" t="s">
        <v>7708</v>
      </c>
      <c r="AY3943" s="1" t="s">
        <v>7836</v>
      </c>
      <c r="AZ3943" s="1" t="s">
        <v>1100</v>
      </c>
      <c r="BA3943" s="1" t="s">
        <v>1101</v>
      </c>
      <c r="BB3943">
        <v>2</v>
      </c>
      <c r="BC3943">
        <v>0</v>
      </c>
      <c r="BD3943">
        <v>1.7244019545614719E-9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 s="1" t="s">
        <v>7837</v>
      </c>
      <c r="BM3943">
        <v>0</v>
      </c>
      <c r="BN3943">
        <v>101</v>
      </c>
      <c r="BP3943" s="1" t="s">
        <v>1261</v>
      </c>
      <c r="BQ3943" s="1" t="s">
        <v>1276</v>
      </c>
      <c r="BR3943">
        <v>33000</v>
      </c>
      <c r="BS3943" s="1" t="s">
        <v>5978</v>
      </c>
      <c r="BT3943" s="1" t="s">
        <v>5962</v>
      </c>
      <c r="BU3943" s="1" t="s">
        <v>5962</v>
      </c>
      <c r="BV3943">
        <v>26468</v>
      </c>
      <c r="BW3943" s="1" t="s">
        <v>1238</v>
      </c>
      <c r="BX3943">
        <v>30000</v>
      </c>
      <c r="BY3943" s="1" t="s">
        <v>5962</v>
      </c>
      <c r="BZ3943" s="1" t="s">
        <v>5962</v>
      </c>
      <c r="CA3943">
        <v>2</v>
      </c>
    </row>
    <row r="3944" spans="50:79" x14ac:dyDescent="0.25">
      <c r="AX3944" s="1" t="s">
        <v>7702</v>
      </c>
      <c r="AY3944" s="1" t="s">
        <v>7836</v>
      </c>
      <c r="AZ3944" s="1" t="s">
        <v>1100</v>
      </c>
      <c r="BA3944" s="1" t="s">
        <v>1101</v>
      </c>
      <c r="BB3944">
        <v>2</v>
      </c>
      <c r="BC3944">
        <v>0</v>
      </c>
      <c r="BD3944">
        <v>1.7244019545614719E-9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 s="1" t="s">
        <v>7837</v>
      </c>
      <c r="BM3944">
        <v>0</v>
      </c>
      <c r="BN3944">
        <v>103</v>
      </c>
      <c r="BP3944" s="1" t="s">
        <v>1261</v>
      </c>
      <c r="BQ3944" s="1" t="s">
        <v>7682</v>
      </c>
      <c r="BR3944">
        <v>4400</v>
      </c>
      <c r="BS3944" s="1" t="s">
        <v>5979</v>
      </c>
      <c r="BT3944" s="1" t="s">
        <v>5962</v>
      </c>
      <c r="BU3944" s="1" t="s">
        <v>5962</v>
      </c>
      <c r="BV3944">
        <v>26469</v>
      </c>
      <c r="BW3944" s="1" t="s">
        <v>1238</v>
      </c>
      <c r="BX3944">
        <v>4000</v>
      </c>
      <c r="BY3944" s="1" t="s">
        <v>5962</v>
      </c>
      <c r="BZ3944" s="1" t="s">
        <v>5962</v>
      </c>
      <c r="CA3944">
        <v>2</v>
      </c>
    </row>
    <row r="3945" spans="50:79" x14ac:dyDescent="0.25">
      <c r="AX3945" s="1" t="s">
        <v>7718</v>
      </c>
      <c r="AY3945" s="1" t="s">
        <v>7836</v>
      </c>
      <c r="AZ3945" s="1" t="s">
        <v>1100</v>
      </c>
      <c r="BA3945" s="1" t="s">
        <v>1101</v>
      </c>
      <c r="BB3945">
        <v>2</v>
      </c>
      <c r="BC3945">
        <v>0</v>
      </c>
      <c r="BD3945">
        <v>1.7244019545614719E-9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 s="1" t="s">
        <v>7837</v>
      </c>
      <c r="BM3945">
        <v>0</v>
      </c>
      <c r="BN3945">
        <v>110</v>
      </c>
      <c r="BP3945" s="1" t="s">
        <v>1261</v>
      </c>
      <c r="BQ3945" s="1" t="s">
        <v>7673</v>
      </c>
      <c r="BR3945">
        <v>6600</v>
      </c>
      <c r="BS3945" s="1" t="s">
        <v>5980</v>
      </c>
      <c r="BT3945" s="1" t="s">
        <v>5962</v>
      </c>
      <c r="BU3945" s="1" t="s">
        <v>5962</v>
      </c>
      <c r="BV3945">
        <v>26470</v>
      </c>
      <c r="BW3945" s="1" t="s">
        <v>1238</v>
      </c>
      <c r="BX3945">
        <v>6000</v>
      </c>
      <c r="BY3945" s="1" t="s">
        <v>5962</v>
      </c>
      <c r="BZ3945" s="1" t="s">
        <v>5962</v>
      </c>
      <c r="CA3945">
        <v>2</v>
      </c>
    </row>
    <row r="3946" spans="50:79" x14ac:dyDescent="0.25">
      <c r="AX3946" s="1" t="s">
        <v>7839</v>
      </c>
      <c r="AY3946" s="1" t="s">
        <v>7836</v>
      </c>
      <c r="AZ3946" s="1" t="s">
        <v>1100</v>
      </c>
      <c r="BA3946" s="1" t="s">
        <v>1101</v>
      </c>
      <c r="BB3946">
        <v>2</v>
      </c>
      <c r="BC3946">
        <v>0</v>
      </c>
      <c r="BD3946">
        <v>1.7244019545614719E-9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 s="1" t="s">
        <v>7837</v>
      </c>
      <c r="BM3946">
        <v>0</v>
      </c>
      <c r="BN3946">
        <v>117</v>
      </c>
      <c r="BP3946" s="1" t="s">
        <v>1261</v>
      </c>
      <c r="BQ3946" s="1" t="s">
        <v>7678</v>
      </c>
      <c r="BR3946">
        <v>55000</v>
      </c>
      <c r="BS3946" s="1" t="s">
        <v>5984</v>
      </c>
      <c r="BT3946" s="1" t="s">
        <v>5962</v>
      </c>
      <c r="BU3946" s="1" t="s">
        <v>5962</v>
      </c>
      <c r="BV3946">
        <v>26471</v>
      </c>
      <c r="BW3946" s="1" t="s">
        <v>1238</v>
      </c>
      <c r="BX3946">
        <v>50000</v>
      </c>
      <c r="BY3946" s="1" t="s">
        <v>5962</v>
      </c>
      <c r="BZ3946" s="1" t="s">
        <v>5962</v>
      </c>
      <c r="CA3946">
        <v>2</v>
      </c>
    </row>
    <row r="3947" spans="50:79" x14ac:dyDescent="0.25">
      <c r="AX3947" s="1" t="s">
        <v>1357</v>
      </c>
      <c r="AY3947" s="1" t="s">
        <v>7836</v>
      </c>
      <c r="AZ3947" s="1" t="s">
        <v>1100</v>
      </c>
      <c r="BA3947" s="1" t="s">
        <v>1101</v>
      </c>
      <c r="BB3947">
        <v>2</v>
      </c>
      <c r="BC3947">
        <v>0</v>
      </c>
      <c r="BD3947">
        <v>1.7244019545614719E-9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 s="1" t="s">
        <v>7837</v>
      </c>
      <c r="BM3947">
        <v>0</v>
      </c>
      <c r="BN3947">
        <v>142</v>
      </c>
      <c r="BP3947" s="1" t="s">
        <v>1261</v>
      </c>
      <c r="BQ3947" s="1" t="s">
        <v>7679</v>
      </c>
      <c r="BR3947">
        <v>27500</v>
      </c>
      <c r="BS3947" s="1" t="s">
        <v>5987</v>
      </c>
      <c r="BT3947" s="1" t="s">
        <v>5962</v>
      </c>
      <c r="BU3947" s="1" t="s">
        <v>5962</v>
      </c>
      <c r="BV3947">
        <v>26472</v>
      </c>
      <c r="BW3947" s="1" t="s">
        <v>1238</v>
      </c>
      <c r="BX3947">
        <v>25000</v>
      </c>
      <c r="BY3947" s="1" t="s">
        <v>5962</v>
      </c>
      <c r="BZ3947" s="1" t="s">
        <v>5962</v>
      </c>
      <c r="CA3947">
        <v>2</v>
      </c>
    </row>
    <row r="3948" spans="50:79" x14ac:dyDescent="0.25">
      <c r="AX3948" s="1" t="s">
        <v>7536</v>
      </c>
      <c r="AY3948" s="1" t="s">
        <v>7836</v>
      </c>
      <c r="AZ3948" s="1" t="s">
        <v>1100</v>
      </c>
      <c r="BA3948" s="1" t="s">
        <v>1101</v>
      </c>
      <c r="BB3948">
        <v>2</v>
      </c>
      <c r="BC3948">
        <v>0</v>
      </c>
      <c r="BD3948">
        <v>1.7244019545614719E-9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 s="1" t="s">
        <v>7837</v>
      </c>
      <c r="BM3948">
        <v>0</v>
      </c>
      <c r="BN3948">
        <v>144</v>
      </c>
      <c r="BP3948" s="1" t="s">
        <v>1261</v>
      </c>
      <c r="BQ3948" s="1" t="s">
        <v>7679</v>
      </c>
      <c r="BR3948">
        <v>27500</v>
      </c>
      <c r="BS3948" s="1" t="s">
        <v>5989</v>
      </c>
      <c r="BT3948" s="1" t="s">
        <v>5962</v>
      </c>
      <c r="BU3948" s="1" t="s">
        <v>5962</v>
      </c>
      <c r="BV3948">
        <v>26473</v>
      </c>
      <c r="BW3948" s="1" t="s">
        <v>1238</v>
      </c>
      <c r="BX3948">
        <v>25000</v>
      </c>
      <c r="BY3948" s="1" t="s">
        <v>5962</v>
      </c>
      <c r="BZ3948" s="1" t="s">
        <v>5962</v>
      </c>
      <c r="CA3948">
        <v>2</v>
      </c>
    </row>
    <row r="3949" spans="50:79" x14ac:dyDescent="0.25">
      <c r="AX3949" s="1" t="s">
        <v>1358</v>
      </c>
      <c r="AY3949" s="1" t="s">
        <v>7836</v>
      </c>
      <c r="AZ3949" s="1" t="s">
        <v>1100</v>
      </c>
      <c r="BA3949" s="1" t="s">
        <v>1101</v>
      </c>
      <c r="BB3949">
        <v>2</v>
      </c>
      <c r="BC3949">
        <v>0</v>
      </c>
      <c r="BD3949">
        <v>1.7244019545614719E-9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 s="1" t="s">
        <v>7837</v>
      </c>
      <c r="BM3949">
        <v>0</v>
      </c>
      <c r="BN3949">
        <v>148</v>
      </c>
      <c r="BP3949" s="1" t="s">
        <v>1261</v>
      </c>
      <c r="BQ3949" s="1" t="s">
        <v>7734</v>
      </c>
      <c r="BR3949">
        <v>26400</v>
      </c>
      <c r="BS3949" s="1" t="s">
        <v>5991</v>
      </c>
      <c r="BT3949" s="1" t="s">
        <v>5962</v>
      </c>
      <c r="BU3949" s="1" t="s">
        <v>5962</v>
      </c>
      <c r="BV3949">
        <v>26474</v>
      </c>
      <c r="BW3949" s="1" t="s">
        <v>1238</v>
      </c>
      <c r="BX3949">
        <v>24000</v>
      </c>
      <c r="BY3949" s="1" t="s">
        <v>5962</v>
      </c>
      <c r="BZ3949" s="1" t="s">
        <v>5962</v>
      </c>
      <c r="CA3949">
        <v>2</v>
      </c>
    </row>
    <row r="3950" spans="50:79" x14ac:dyDescent="0.25">
      <c r="AX3950" s="1" t="s">
        <v>1300</v>
      </c>
      <c r="AY3950" s="1" t="s">
        <v>7836</v>
      </c>
      <c r="AZ3950" s="1" t="s">
        <v>1100</v>
      </c>
      <c r="BA3950" s="1" t="s">
        <v>1101</v>
      </c>
      <c r="BB3950">
        <v>2</v>
      </c>
      <c r="BC3950">
        <v>0</v>
      </c>
      <c r="BD3950">
        <v>1.7244019545614719E-9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 s="1" t="s">
        <v>7837</v>
      </c>
      <c r="BM3950">
        <v>0</v>
      </c>
      <c r="BN3950">
        <v>153</v>
      </c>
      <c r="BP3950" s="1" t="s">
        <v>1261</v>
      </c>
      <c r="BQ3950" s="1" t="s">
        <v>1123</v>
      </c>
      <c r="BR3950">
        <v>50000</v>
      </c>
      <c r="BS3950" s="1" t="s">
        <v>5993</v>
      </c>
      <c r="BT3950" s="1" t="s">
        <v>5962</v>
      </c>
      <c r="BU3950" s="1" t="s">
        <v>5962</v>
      </c>
      <c r="BV3950">
        <v>26475</v>
      </c>
      <c r="BW3950" s="1" t="s">
        <v>1238</v>
      </c>
      <c r="BX3950">
        <v>50000</v>
      </c>
      <c r="BY3950" s="1" t="s">
        <v>5962</v>
      </c>
      <c r="BZ3950" s="1" t="s">
        <v>5962</v>
      </c>
      <c r="CA3950">
        <v>2</v>
      </c>
    </row>
    <row r="3951" spans="50:79" x14ac:dyDescent="0.25">
      <c r="AX3951" s="1" t="s">
        <v>7840</v>
      </c>
      <c r="AY3951" s="1" t="s">
        <v>7836</v>
      </c>
      <c r="AZ3951" s="1" t="s">
        <v>1100</v>
      </c>
      <c r="BA3951" s="1" t="s">
        <v>1101</v>
      </c>
      <c r="BB3951">
        <v>2</v>
      </c>
      <c r="BC3951">
        <v>0</v>
      </c>
      <c r="BD3951">
        <v>1.7244019545614719E-9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 s="1" t="s">
        <v>7837</v>
      </c>
      <c r="BM3951">
        <v>0</v>
      </c>
      <c r="BN3951">
        <v>154</v>
      </c>
      <c r="BP3951" s="1" t="s">
        <v>1261</v>
      </c>
      <c r="BQ3951" s="1" t="s">
        <v>1193</v>
      </c>
      <c r="BR3951">
        <v>27500</v>
      </c>
      <c r="BS3951" s="1" t="s">
        <v>5995</v>
      </c>
      <c r="BT3951" s="1" t="s">
        <v>5962</v>
      </c>
      <c r="BU3951" s="1" t="s">
        <v>5962</v>
      </c>
      <c r="BV3951">
        <v>26476</v>
      </c>
      <c r="BW3951" s="1" t="s">
        <v>1238</v>
      </c>
      <c r="BX3951">
        <v>25000</v>
      </c>
      <c r="BY3951" s="1" t="s">
        <v>5962</v>
      </c>
      <c r="BZ3951" s="1" t="s">
        <v>5962</v>
      </c>
      <c r="CA3951">
        <v>2</v>
      </c>
    </row>
    <row r="3952" spans="50:79" x14ac:dyDescent="0.25">
      <c r="AX3952" s="1" t="s">
        <v>7816</v>
      </c>
      <c r="AY3952" s="1" t="s">
        <v>7836</v>
      </c>
      <c r="AZ3952" s="1" t="s">
        <v>1100</v>
      </c>
      <c r="BA3952" s="1" t="s">
        <v>1101</v>
      </c>
      <c r="BB3952">
        <v>2</v>
      </c>
      <c r="BC3952">
        <v>0</v>
      </c>
      <c r="BD3952">
        <v>1.7244019545614719E-9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 s="1" t="s">
        <v>7837</v>
      </c>
      <c r="BM3952">
        <v>0</v>
      </c>
      <c r="BN3952">
        <v>155</v>
      </c>
      <c r="BP3952" s="1" t="s">
        <v>1261</v>
      </c>
      <c r="BQ3952" s="1" t="s">
        <v>1193</v>
      </c>
      <c r="BR3952">
        <v>27500</v>
      </c>
      <c r="BS3952" s="1" t="s">
        <v>5995</v>
      </c>
      <c r="BT3952" s="1" t="s">
        <v>5962</v>
      </c>
      <c r="BU3952" s="1" t="s">
        <v>5962</v>
      </c>
      <c r="BV3952">
        <v>26477</v>
      </c>
      <c r="BW3952" s="1" t="s">
        <v>1238</v>
      </c>
      <c r="BX3952">
        <v>25000</v>
      </c>
      <c r="BY3952" s="1" t="s">
        <v>5962</v>
      </c>
      <c r="BZ3952" s="1" t="s">
        <v>5962</v>
      </c>
      <c r="CA3952">
        <v>2</v>
      </c>
    </row>
    <row r="3953" spans="50:79" x14ac:dyDescent="0.25">
      <c r="AX3953" s="1" t="s">
        <v>7817</v>
      </c>
      <c r="AY3953" s="1" t="s">
        <v>7836</v>
      </c>
      <c r="AZ3953" s="1" t="s">
        <v>1100</v>
      </c>
      <c r="BA3953" s="1" t="s">
        <v>1101</v>
      </c>
      <c r="BB3953">
        <v>2</v>
      </c>
      <c r="BC3953">
        <v>0</v>
      </c>
      <c r="BD3953">
        <v>1.7244019545614719E-9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 s="1" t="s">
        <v>7837</v>
      </c>
      <c r="BM3953">
        <v>0</v>
      </c>
      <c r="BN3953">
        <v>158</v>
      </c>
      <c r="BP3953" s="1" t="s">
        <v>1261</v>
      </c>
      <c r="BQ3953" s="1" t="s">
        <v>1111</v>
      </c>
      <c r="BR3953">
        <v>4400</v>
      </c>
      <c r="BS3953" s="1" t="s">
        <v>5997</v>
      </c>
      <c r="BT3953" s="1" t="s">
        <v>5962</v>
      </c>
      <c r="BU3953" s="1" t="s">
        <v>5962</v>
      </c>
      <c r="BV3953">
        <v>26478</v>
      </c>
      <c r="BW3953" s="1" t="s">
        <v>1238</v>
      </c>
      <c r="BX3953">
        <v>4000</v>
      </c>
      <c r="BY3953" s="1" t="s">
        <v>5962</v>
      </c>
      <c r="BZ3953" s="1" t="s">
        <v>5962</v>
      </c>
      <c r="CA3953">
        <v>2</v>
      </c>
    </row>
    <row r="3954" spans="50:79" x14ac:dyDescent="0.25">
      <c r="AX3954" s="1" t="s">
        <v>7841</v>
      </c>
      <c r="AY3954" s="1" t="s">
        <v>7836</v>
      </c>
      <c r="AZ3954" s="1" t="s">
        <v>1100</v>
      </c>
      <c r="BA3954" s="1" t="s">
        <v>1101</v>
      </c>
      <c r="BB3954">
        <v>2</v>
      </c>
      <c r="BC3954">
        <v>0</v>
      </c>
      <c r="BD3954">
        <v>1.7244019545614719E-9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 s="1" t="s">
        <v>7837</v>
      </c>
      <c r="BM3954">
        <v>0</v>
      </c>
      <c r="BN3954">
        <v>160</v>
      </c>
      <c r="BP3954" s="1" t="s">
        <v>1261</v>
      </c>
      <c r="BQ3954" s="1" t="s">
        <v>1137</v>
      </c>
      <c r="BR3954">
        <v>10500</v>
      </c>
      <c r="BS3954" s="1" t="s">
        <v>5998</v>
      </c>
      <c r="BT3954" s="1" t="s">
        <v>5962</v>
      </c>
      <c r="BU3954" s="1" t="s">
        <v>5962</v>
      </c>
      <c r="BV3954">
        <v>26479</v>
      </c>
      <c r="BW3954" s="1" t="s">
        <v>1238</v>
      </c>
      <c r="BX3954">
        <v>10000</v>
      </c>
      <c r="BY3954" s="1" t="s">
        <v>5962</v>
      </c>
      <c r="BZ3954" s="1" t="s">
        <v>5962</v>
      </c>
      <c r="CA3954">
        <v>2</v>
      </c>
    </row>
    <row r="3955" spans="50:79" x14ac:dyDescent="0.25">
      <c r="AX3955" s="1" t="s">
        <v>7734</v>
      </c>
      <c r="AY3955" s="1" t="s">
        <v>7836</v>
      </c>
      <c r="AZ3955" s="1" t="s">
        <v>1100</v>
      </c>
      <c r="BA3955" s="1" t="s">
        <v>1101</v>
      </c>
      <c r="BB3955">
        <v>2</v>
      </c>
      <c r="BC3955">
        <v>0</v>
      </c>
      <c r="BD3955">
        <v>1.7244019545614719E-9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 s="1" t="s">
        <v>7837</v>
      </c>
      <c r="BM3955">
        <v>0</v>
      </c>
      <c r="BN3955">
        <v>164</v>
      </c>
      <c r="BP3955" s="1" t="s">
        <v>1261</v>
      </c>
      <c r="BQ3955" s="1" t="s">
        <v>1131</v>
      </c>
      <c r="BR3955">
        <v>5775</v>
      </c>
      <c r="BS3955" s="1" t="s">
        <v>6000</v>
      </c>
      <c r="BT3955" s="1" t="s">
        <v>5962</v>
      </c>
      <c r="BU3955" s="1" t="s">
        <v>5962</v>
      </c>
      <c r="BV3955">
        <v>26480</v>
      </c>
      <c r="BW3955" s="1" t="s">
        <v>1238</v>
      </c>
      <c r="BX3955">
        <v>5500</v>
      </c>
      <c r="BY3955" s="1" t="s">
        <v>5962</v>
      </c>
      <c r="BZ3955" s="1" t="s">
        <v>5962</v>
      </c>
      <c r="CA3955">
        <v>2</v>
      </c>
    </row>
    <row r="3956" spans="50:79" x14ac:dyDescent="0.25">
      <c r="AX3956" s="1" t="s">
        <v>7842</v>
      </c>
      <c r="AY3956" s="1" t="s">
        <v>7836</v>
      </c>
      <c r="AZ3956" s="1" t="s">
        <v>1100</v>
      </c>
      <c r="BA3956" s="1" t="s">
        <v>1101</v>
      </c>
      <c r="BB3956">
        <v>2</v>
      </c>
      <c r="BC3956">
        <v>0</v>
      </c>
      <c r="BD3956">
        <v>1.7244019545614719E-9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 s="1" t="s">
        <v>7837</v>
      </c>
      <c r="BM3956">
        <v>0</v>
      </c>
      <c r="BN3956">
        <v>165</v>
      </c>
      <c r="BP3956" s="1" t="s">
        <v>1261</v>
      </c>
      <c r="BQ3956" s="1" t="s">
        <v>7710</v>
      </c>
      <c r="BR3956">
        <v>2100</v>
      </c>
      <c r="BS3956" s="1" t="s">
        <v>6000</v>
      </c>
      <c r="BT3956" s="1" t="s">
        <v>5962</v>
      </c>
      <c r="BU3956" s="1" t="s">
        <v>5962</v>
      </c>
      <c r="BV3956">
        <v>26481</v>
      </c>
      <c r="BW3956" s="1" t="s">
        <v>1238</v>
      </c>
      <c r="BX3956">
        <v>2000</v>
      </c>
      <c r="BY3956" s="1" t="s">
        <v>5962</v>
      </c>
      <c r="BZ3956" s="1" t="s">
        <v>5962</v>
      </c>
      <c r="CA3956">
        <v>2</v>
      </c>
    </row>
    <row r="3957" spans="50:79" x14ac:dyDescent="0.25">
      <c r="AX3957" s="1" t="s">
        <v>7819</v>
      </c>
      <c r="AY3957" s="1" t="s">
        <v>7836</v>
      </c>
      <c r="AZ3957" s="1" t="s">
        <v>1100</v>
      </c>
      <c r="BA3957" s="1" t="s">
        <v>1101</v>
      </c>
      <c r="BB3957">
        <v>2</v>
      </c>
      <c r="BC3957">
        <v>0</v>
      </c>
      <c r="BD3957">
        <v>1.7244019545614719E-9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 s="1" t="s">
        <v>7837</v>
      </c>
      <c r="BM3957">
        <v>0</v>
      </c>
      <c r="BN3957">
        <v>166</v>
      </c>
      <c r="BP3957" s="1" t="s">
        <v>1261</v>
      </c>
      <c r="BQ3957" s="1" t="s">
        <v>7679</v>
      </c>
      <c r="BR3957">
        <v>14300</v>
      </c>
      <c r="BS3957" s="1" t="s">
        <v>6001</v>
      </c>
      <c r="BT3957" s="1" t="s">
        <v>5962</v>
      </c>
      <c r="BU3957" s="1" t="s">
        <v>5962</v>
      </c>
      <c r="BV3957">
        <v>26482</v>
      </c>
      <c r="BW3957" s="1" t="s">
        <v>1238</v>
      </c>
      <c r="BX3957">
        <v>13000</v>
      </c>
      <c r="BY3957" s="1" t="s">
        <v>5962</v>
      </c>
      <c r="BZ3957" s="1" t="s">
        <v>5962</v>
      </c>
      <c r="CA3957">
        <v>2</v>
      </c>
    </row>
    <row r="3958" spans="50:79" x14ac:dyDescent="0.25">
      <c r="AX3958" s="1" t="s">
        <v>7843</v>
      </c>
      <c r="AY3958" s="1" t="s">
        <v>7836</v>
      </c>
      <c r="AZ3958" s="1" t="s">
        <v>1100</v>
      </c>
      <c r="BA3958" s="1" t="s">
        <v>1101</v>
      </c>
      <c r="BB3958">
        <v>2</v>
      </c>
      <c r="BC3958">
        <v>0</v>
      </c>
      <c r="BD3958">
        <v>1.7244019545614719E-9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 s="1" t="s">
        <v>7837</v>
      </c>
      <c r="BM3958">
        <v>0</v>
      </c>
      <c r="BN3958">
        <v>172</v>
      </c>
      <c r="BP3958" s="1" t="s">
        <v>1261</v>
      </c>
      <c r="BQ3958" s="1" t="s">
        <v>1300</v>
      </c>
      <c r="BR3958">
        <v>33000</v>
      </c>
      <c r="BS3958" s="1" t="s">
        <v>6003</v>
      </c>
      <c r="BT3958" s="1" t="s">
        <v>5962</v>
      </c>
      <c r="BU3958" s="1" t="s">
        <v>5962</v>
      </c>
      <c r="BV3958">
        <v>26483</v>
      </c>
      <c r="BW3958" s="1" t="s">
        <v>1238</v>
      </c>
      <c r="BX3958">
        <v>30000</v>
      </c>
      <c r="BY3958" s="1" t="s">
        <v>5962</v>
      </c>
      <c r="BZ3958" s="1" t="s">
        <v>5962</v>
      </c>
      <c r="CA3958">
        <v>2</v>
      </c>
    </row>
    <row r="3959" spans="50:79" x14ac:dyDescent="0.25">
      <c r="AX3959" s="1" t="s">
        <v>7820</v>
      </c>
      <c r="AY3959" s="1" t="s">
        <v>7836</v>
      </c>
      <c r="AZ3959" s="1" t="s">
        <v>1100</v>
      </c>
      <c r="BA3959" s="1" t="s">
        <v>1101</v>
      </c>
      <c r="BB3959">
        <v>2</v>
      </c>
      <c r="BC3959">
        <v>0</v>
      </c>
      <c r="BD3959">
        <v>1.7244019545614719E-9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 s="1" t="s">
        <v>7837</v>
      </c>
      <c r="BM3959">
        <v>0</v>
      </c>
      <c r="BN3959">
        <v>177</v>
      </c>
      <c r="BP3959" s="1" t="s">
        <v>1261</v>
      </c>
      <c r="BQ3959" s="1" t="s">
        <v>1193</v>
      </c>
      <c r="BR3959">
        <v>22000</v>
      </c>
      <c r="BS3959" s="1" t="s">
        <v>6003</v>
      </c>
      <c r="BT3959" s="1" t="s">
        <v>5962</v>
      </c>
      <c r="BU3959" s="1" t="s">
        <v>5962</v>
      </c>
      <c r="BV3959">
        <v>26484</v>
      </c>
      <c r="BW3959" s="1" t="s">
        <v>1238</v>
      </c>
      <c r="BX3959">
        <v>20000</v>
      </c>
      <c r="BY3959" s="1" t="s">
        <v>5962</v>
      </c>
      <c r="BZ3959" s="1" t="s">
        <v>5962</v>
      </c>
      <c r="CA3959">
        <v>2</v>
      </c>
    </row>
    <row r="3960" spans="50:79" x14ac:dyDescent="0.25">
      <c r="AX3960" s="1" t="s">
        <v>1128</v>
      </c>
      <c r="AY3960" s="1" t="s">
        <v>7836</v>
      </c>
      <c r="AZ3960" s="1" t="s">
        <v>1100</v>
      </c>
      <c r="BA3960" s="1" t="s">
        <v>1101</v>
      </c>
      <c r="BB3960">
        <v>2</v>
      </c>
      <c r="BC3960">
        <v>0</v>
      </c>
      <c r="BD3960">
        <v>1.7244019545614719E-9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 s="1" t="s">
        <v>7837</v>
      </c>
      <c r="BM3960">
        <v>0</v>
      </c>
      <c r="BN3960">
        <v>179</v>
      </c>
      <c r="BP3960" s="1" t="s">
        <v>1261</v>
      </c>
      <c r="BQ3960" s="1" t="s">
        <v>1169</v>
      </c>
      <c r="BR3960">
        <v>9450</v>
      </c>
      <c r="BS3960" s="1" t="s">
        <v>6005</v>
      </c>
      <c r="BT3960" s="1" t="s">
        <v>5962</v>
      </c>
      <c r="BU3960" s="1" t="s">
        <v>5962</v>
      </c>
      <c r="BV3960">
        <v>26485</v>
      </c>
      <c r="BW3960" s="1" t="s">
        <v>1238</v>
      </c>
      <c r="BX3960">
        <v>9000</v>
      </c>
      <c r="BY3960" s="1" t="s">
        <v>5962</v>
      </c>
      <c r="BZ3960" s="1" t="s">
        <v>5962</v>
      </c>
      <c r="CA3960">
        <v>2</v>
      </c>
    </row>
    <row r="3961" spans="50:79" x14ac:dyDescent="0.25">
      <c r="AX3961" s="1" t="s">
        <v>7821</v>
      </c>
      <c r="AY3961" s="1" t="s">
        <v>7836</v>
      </c>
      <c r="AZ3961" s="1" t="s">
        <v>1100</v>
      </c>
      <c r="BA3961" s="1" t="s">
        <v>1101</v>
      </c>
      <c r="BB3961">
        <v>2</v>
      </c>
      <c r="BC3961">
        <v>0</v>
      </c>
      <c r="BD3961">
        <v>1.7244019545614719E-9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 s="1" t="s">
        <v>7837</v>
      </c>
      <c r="BM3961">
        <v>0</v>
      </c>
      <c r="BN3961">
        <v>180</v>
      </c>
      <c r="BP3961" s="1" t="s">
        <v>1261</v>
      </c>
      <c r="BQ3961" s="1" t="s">
        <v>1134</v>
      </c>
      <c r="BR3961">
        <v>10500</v>
      </c>
      <c r="BS3961" s="1" t="s">
        <v>6005</v>
      </c>
      <c r="BT3961" s="1" t="s">
        <v>5962</v>
      </c>
      <c r="BU3961" s="1" t="s">
        <v>5962</v>
      </c>
      <c r="BV3961">
        <v>26486</v>
      </c>
      <c r="BW3961" s="1" t="s">
        <v>1238</v>
      </c>
      <c r="BX3961">
        <v>10000</v>
      </c>
      <c r="BY3961" s="1" t="s">
        <v>5962</v>
      </c>
      <c r="BZ3961" s="1" t="s">
        <v>5962</v>
      </c>
      <c r="CA3961">
        <v>2</v>
      </c>
    </row>
    <row r="3962" spans="50:79" x14ac:dyDescent="0.25">
      <c r="AX3962" s="1" t="s">
        <v>7844</v>
      </c>
      <c r="AY3962" s="1" t="s">
        <v>7836</v>
      </c>
      <c r="AZ3962" s="1" t="s">
        <v>1100</v>
      </c>
      <c r="BA3962" s="1" t="s">
        <v>1101</v>
      </c>
      <c r="BB3962">
        <v>2</v>
      </c>
      <c r="BC3962">
        <v>0</v>
      </c>
      <c r="BD3962">
        <v>1.7244019545614719E-9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 s="1" t="s">
        <v>7837</v>
      </c>
      <c r="BM3962">
        <v>0</v>
      </c>
      <c r="BN3962">
        <v>197</v>
      </c>
      <c r="BP3962" s="1" t="s">
        <v>1261</v>
      </c>
      <c r="BQ3962" s="1" t="s">
        <v>1170</v>
      </c>
      <c r="BR3962">
        <v>9450</v>
      </c>
      <c r="BS3962" s="1" t="s">
        <v>6007</v>
      </c>
      <c r="BT3962" s="1" t="s">
        <v>5962</v>
      </c>
      <c r="BU3962" s="1" t="s">
        <v>5962</v>
      </c>
      <c r="BV3962">
        <v>26487</v>
      </c>
      <c r="BW3962" s="1" t="s">
        <v>1238</v>
      </c>
      <c r="BX3962">
        <v>9000</v>
      </c>
      <c r="BY3962" s="1" t="s">
        <v>5962</v>
      </c>
      <c r="BZ3962" s="1" t="s">
        <v>5962</v>
      </c>
      <c r="CA3962">
        <v>2</v>
      </c>
    </row>
    <row r="3963" spans="50:79" x14ac:dyDescent="0.25">
      <c r="AX3963" s="1" t="s">
        <v>7825</v>
      </c>
      <c r="AY3963" s="1" t="s">
        <v>7836</v>
      </c>
      <c r="AZ3963" s="1" t="s">
        <v>1100</v>
      </c>
      <c r="BA3963" s="1" t="s">
        <v>1101</v>
      </c>
      <c r="BB3963">
        <v>2</v>
      </c>
      <c r="BC3963">
        <v>0</v>
      </c>
      <c r="BD3963">
        <v>1.7244019545614719E-9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 s="1" t="s">
        <v>7837</v>
      </c>
      <c r="BM3963">
        <v>0</v>
      </c>
      <c r="BN3963">
        <v>204</v>
      </c>
      <c r="BP3963" s="1" t="s">
        <v>1261</v>
      </c>
      <c r="BQ3963" s="1" t="s">
        <v>1134</v>
      </c>
      <c r="BR3963">
        <v>10500</v>
      </c>
      <c r="BS3963" s="1" t="s">
        <v>6007</v>
      </c>
      <c r="BT3963" s="1" t="s">
        <v>5962</v>
      </c>
      <c r="BU3963" s="1" t="s">
        <v>5962</v>
      </c>
      <c r="BV3963">
        <v>26488</v>
      </c>
      <c r="BW3963" s="1" t="s">
        <v>1238</v>
      </c>
      <c r="BX3963">
        <v>10000</v>
      </c>
      <c r="BY3963" s="1" t="s">
        <v>5962</v>
      </c>
      <c r="BZ3963" s="1" t="s">
        <v>5962</v>
      </c>
      <c r="CA3963">
        <v>2</v>
      </c>
    </row>
    <row r="3964" spans="50:79" x14ac:dyDescent="0.25">
      <c r="AX3964" s="1" t="s">
        <v>1331</v>
      </c>
      <c r="AY3964" s="1" t="s">
        <v>7836</v>
      </c>
      <c r="AZ3964" s="1" t="s">
        <v>1100</v>
      </c>
      <c r="BA3964" s="1" t="s">
        <v>1101</v>
      </c>
      <c r="BB3964">
        <v>2</v>
      </c>
      <c r="BC3964">
        <v>0</v>
      </c>
      <c r="BD3964">
        <v>1.7244019545614719E-9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 s="1" t="s">
        <v>7837</v>
      </c>
      <c r="BM3964">
        <v>0</v>
      </c>
      <c r="BN3964">
        <v>207</v>
      </c>
      <c r="BP3964" s="1" t="s">
        <v>1261</v>
      </c>
      <c r="BQ3964" s="1" t="s">
        <v>1131</v>
      </c>
      <c r="BR3964">
        <v>3675</v>
      </c>
      <c r="BS3964" s="1" t="s">
        <v>6008</v>
      </c>
      <c r="BT3964" s="1" t="s">
        <v>5962</v>
      </c>
      <c r="BU3964" s="1" t="s">
        <v>5962</v>
      </c>
      <c r="BV3964">
        <v>26489</v>
      </c>
      <c r="BW3964" s="1" t="s">
        <v>1238</v>
      </c>
      <c r="BX3964">
        <v>3500</v>
      </c>
      <c r="BY3964" s="1" t="s">
        <v>5962</v>
      </c>
      <c r="BZ3964" s="1" t="s">
        <v>5962</v>
      </c>
      <c r="CA3964">
        <v>2</v>
      </c>
    </row>
    <row r="3965" spans="50:79" x14ac:dyDescent="0.25">
      <c r="AX3965" s="1" t="s">
        <v>7845</v>
      </c>
      <c r="AY3965" s="1" t="s">
        <v>7836</v>
      </c>
      <c r="AZ3965" s="1" t="s">
        <v>1100</v>
      </c>
      <c r="BA3965" s="1" t="s">
        <v>1101</v>
      </c>
      <c r="BB3965">
        <v>2</v>
      </c>
      <c r="BC3965">
        <v>0</v>
      </c>
      <c r="BD3965">
        <v>1.7244019545614719E-9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 s="1" t="s">
        <v>7837</v>
      </c>
      <c r="BM3965">
        <v>0</v>
      </c>
      <c r="BN3965">
        <v>220</v>
      </c>
      <c r="BP3965" s="1" t="s">
        <v>1261</v>
      </c>
      <c r="BQ3965" s="1" t="s">
        <v>7724</v>
      </c>
      <c r="BR3965">
        <v>8800</v>
      </c>
      <c r="BS3965" s="1" t="s">
        <v>6009</v>
      </c>
      <c r="BT3965" s="1" t="s">
        <v>5962</v>
      </c>
      <c r="BU3965" s="1" t="s">
        <v>5962</v>
      </c>
      <c r="BV3965">
        <v>26490</v>
      </c>
      <c r="BW3965" s="1" t="s">
        <v>1238</v>
      </c>
      <c r="BX3965">
        <v>8000</v>
      </c>
      <c r="BY3965" s="1" t="s">
        <v>5962</v>
      </c>
      <c r="BZ3965" s="1" t="s">
        <v>5962</v>
      </c>
      <c r="CA3965">
        <v>2</v>
      </c>
    </row>
    <row r="3966" spans="50:79" x14ac:dyDescent="0.25">
      <c r="AX3966" s="1" t="s">
        <v>7846</v>
      </c>
      <c r="AY3966" s="1" t="s">
        <v>7836</v>
      </c>
      <c r="AZ3966" s="1" t="s">
        <v>1100</v>
      </c>
      <c r="BA3966" s="1" t="s">
        <v>1101</v>
      </c>
      <c r="BB3966">
        <v>2</v>
      </c>
      <c r="BC3966">
        <v>0</v>
      </c>
      <c r="BD3966">
        <v>1.7244019545614719E-9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 s="1" t="s">
        <v>7837</v>
      </c>
      <c r="BM3966">
        <v>0</v>
      </c>
      <c r="BN3966">
        <v>233</v>
      </c>
      <c r="BP3966" s="1" t="s">
        <v>1261</v>
      </c>
      <c r="BQ3966" s="1" t="s">
        <v>1131</v>
      </c>
      <c r="BR3966">
        <v>9450</v>
      </c>
      <c r="BS3966" s="1" t="s">
        <v>6011</v>
      </c>
      <c r="BT3966" s="1" t="s">
        <v>5962</v>
      </c>
      <c r="BU3966" s="1" t="s">
        <v>5962</v>
      </c>
      <c r="BV3966">
        <v>26491</v>
      </c>
      <c r="BW3966" s="1" t="s">
        <v>1238</v>
      </c>
      <c r="BX3966">
        <v>9000</v>
      </c>
      <c r="BY3966" s="1" t="s">
        <v>5962</v>
      </c>
      <c r="BZ3966" s="1" t="s">
        <v>5962</v>
      </c>
      <c r="CA3966">
        <v>2</v>
      </c>
    </row>
    <row r="3967" spans="50:79" x14ac:dyDescent="0.25">
      <c r="AX3967" s="1" t="s">
        <v>7847</v>
      </c>
      <c r="AY3967" s="1" t="s">
        <v>7836</v>
      </c>
      <c r="AZ3967" s="1" t="s">
        <v>1100</v>
      </c>
      <c r="BA3967" s="1" t="s">
        <v>1101</v>
      </c>
      <c r="BB3967">
        <v>2</v>
      </c>
      <c r="BC3967">
        <v>0</v>
      </c>
      <c r="BD3967">
        <v>1.7244019545614719E-9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 s="1" t="s">
        <v>7837</v>
      </c>
      <c r="BM3967">
        <v>0</v>
      </c>
      <c r="BN3967">
        <v>236</v>
      </c>
      <c r="BP3967" s="1" t="s">
        <v>1261</v>
      </c>
      <c r="BQ3967" s="1" t="s">
        <v>7709</v>
      </c>
      <c r="BR3967">
        <v>7350</v>
      </c>
      <c r="BS3967" s="1" t="s">
        <v>6012</v>
      </c>
      <c r="BT3967" s="1" t="s">
        <v>5962</v>
      </c>
      <c r="BU3967" s="1" t="s">
        <v>5962</v>
      </c>
      <c r="BV3967">
        <v>26492</v>
      </c>
      <c r="BW3967" s="1" t="s">
        <v>1238</v>
      </c>
      <c r="BX3967">
        <v>7000</v>
      </c>
      <c r="BY3967" s="1" t="s">
        <v>5962</v>
      </c>
      <c r="BZ3967" s="1" t="s">
        <v>5962</v>
      </c>
      <c r="CA3967">
        <v>2</v>
      </c>
    </row>
    <row r="3968" spans="50:79" x14ac:dyDescent="0.25">
      <c r="AX3968" s="1" t="s">
        <v>7848</v>
      </c>
      <c r="AY3968" s="1" t="s">
        <v>7836</v>
      </c>
      <c r="AZ3968" s="1" t="s">
        <v>1100</v>
      </c>
      <c r="BA3968" s="1" t="s">
        <v>1101</v>
      </c>
      <c r="BB3968">
        <v>2</v>
      </c>
      <c r="BC3968">
        <v>0</v>
      </c>
      <c r="BD3968">
        <v>1.7244019545614719E-9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 s="1" t="s">
        <v>7837</v>
      </c>
      <c r="BM3968">
        <v>0</v>
      </c>
      <c r="BN3968">
        <v>237</v>
      </c>
      <c r="BP3968" s="1" t="s">
        <v>1261</v>
      </c>
      <c r="BQ3968" s="1" t="s">
        <v>7711</v>
      </c>
      <c r="BR3968">
        <v>61600</v>
      </c>
      <c r="BS3968" s="1" t="s">
        <v>6013</v>
      </c>
      <c r="BT3968" s="1" t="s">
        <v>5962</v>
      </c>
      <c r="BU3968" s="1" t="s">
        <v>5962</v>
      </c>
      <c r="BV3968">
        <v>26493</v>
      </c>
      <c r="BW3968" s="1" t="s">
        <v>1238</v>
      </c>
      <c r="BX3968">
        <v>56000</v>
      </c>
      <c r="BY3968" s="1" t="s">
        <v>5962</v>
      </c>
      <c r="BZ3968" s="1" t="s">
        <v>5962</v>
      </c>
      <c r="CA3968">
        <v>2</v>
      </c>
    </row>
    <row r="3969" spans="50:79" x14ac:dyDescent="0.25">
      <c r="AX3969" s="1" t="s">
        <v>7828</v>
      </c>
      <c r="AY3969" s="1" t="s">
        <v>7836</v>
      </c>
      <c r="AZ3969" s="1" t="s">
        <v>1100</v>
      </c>
      <c r="BA3969" s="1" t="s">
        <v>1101</v>
      </c>
      <c r="BB3969">
        <v>2</v>
      </c>
      <c r="BC3969">
        <v>0</v>
      </c>
      <c r="BD3969">
        <v>1.7244019545614719E-9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 s="1" t="s">
        <v>7837</v>
      </c>
      <c r="BM3969">
        <v>0</v>
      </c>
      <c r="BN3969">
        <v>240</v>
      </c>
      <c r="BP3969" s="1" t="s">
        <v>1261</v>
      </c>
      <c r="BQ3969" s="1" t="s">
        <v>7679</v>
      </c>
      <c r="BR3969">
        <v>29700</v>
      </c>
      <c r="BS3969" s="1" t="s">
        <v>6014</v>
      </c>
      <c r="BT3969" s="1" t="s">
        <v>5962</v>
      </c>
      <c r="BU3969" s="1" t="s">
        <v>5962</v>
      </c>
      <c r="BV3969">
        <v>26494</v>
      </c>
      <c r="BW3969" s="1" t="s">
        <v>1238</v>
      </c>
      <c r="BX3969">
        <v>27000</v>
      </c>
      <c r="BY3969" s="1" t="s">
        <v>5962</v>
      </c>
      <c r="BZ3969" s="1" t="s">
        <v>5962</v>
      </c>
      <c r="CA3969">
        <v>2</v>
      </c>
    </row>
    <row r="3970" spans="50:79" x14ac:dyDescent="0.25">
      <c r="AX3970" s="1" t="s">
        <v>7831</v>
      </c>
      <c r="AY3970" s="1" t="s">
        <v>7836</v>
      </c>
      <c r="AZ3970" s="1" t="s">
        <v>1100</v>
      </c>
      <c r="BA3970" s="1" t="s">
        <v>1101</v>
      </c>
      <c r="BB3970">
        <v>2</v>
      </c>
      <c r="BC3970">
        <v>0</v>
      </c>
      <c r="BD3970">
        <v>1.7244019545614719E-9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 s="1" t="s">
        <v>7837</v>
      </c>
      <c r="BM3970">
        <v>0</v>
      </c>
      <c r="BN3970">
        <v>243</v>
      </c>
      <c r="BP3970" s="1" t="s">
        <v>1261</v>
      </c>
      <c r="BQ3970" s="1" t="s">
        <v>7721</v>
      </c>
      <c r="BR3970">
        <v>55000</v>
      </c>
      <c r="BS3970" s="1" t="s">
        <v>6015</v>
      </c>
      <c r="BT3970" s="1" t="s">
        <v>5962</v>
      </c>
      <c r="BU3970" s="1" t="s">
        <v>5962</v>
      </c>
      <c r="BV3970">
        <v>26495</v>
      </c>
      <c r="BW3970" s="1" t="s">
        <v>1238</v>
      </c>
      <c r="BX3970">
        <v>50000</v>
      </c>
      <c r="BY3970" s="1" t="s">
        <v>5962</v>
      </c>
      <c r="BZ3970" s="1" t="s">
        <v>5962</v>
      </c>
      <c r="CA3970">
        <v>2</v>
      </c>
    </row>
    <row r="3971" spans="50:79" x14ac:dyDescent="0.25">
      <c r="AX3971" s="1" t="s">
        <v>7849</v>
      </c>
      <c r="AY3971" s="1" t="s">
        <v>7836</v>
      </c>
      <c r="AZ3971" s="1" t="s">
        <v>1100</v>
      </c>
      <c r="BA3971" s="1" t="s">
        <v>1101</v>
      </c>
      <c r="BB3971">
        <v>2</v>
      </c>
      <c r="BC3971">
        <v>0</v>
      </c>
      <c r="BD3971">
        <v>1.7244019545614719E-9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 s="1" t="s">
        <v>7837</v>
      </c>
      <c r="BM3971">
        <v>0</v>
      </c>
      <c r="BN3971">
        <v>245</v>
      </c>
      <c r="BP3971" s="1" t="s">
        <v>1261</v>
      </c>
      <c r="BQ3971" s="1" t="s">
        <v>1334</v>
      </c>
      <c r="BR3971">
        <v>55000</v>
      </c>
      <c r="BS3971" s="1" t="s">
        <v>6018</v>
      </c>
      <c r="BT3971" s="1" t="s">
        <v>5962</v>
      </c>
      <c r="BU3971" s="1" t="s">
        <v>5962</v>
      </c>
      <c r="BV3971">
        <v>26496</v>
      </c>
      <c r="BW3971" s="1" t="s">
        <v>1238</v>
      </c>
      <c r="BX3971">
        <v>50000</v>
      </c>
      <c r="BY3971" s="1" t="s">
        <v>5962</v>
      </c>
      <c r="BZ3971" s="1" t="s">
        <v>5962</v>
      </c>
      <c r="CA3971">
        <v>2</v>
      </c>
    </row>
    <row r="3972" spans="50:79" x14ac:dyDescent="0.25">
      <c r="AX3972" s="1" t="s">
        <v>7850</v>
      </c>
      <c r="AY3972" s="1" t="s">
        <v>7836</v>
      </c>
      <c r="AZ3972" s="1" t="s">
        <v>1100</v>
      </c>
      <c r="BA3972" s="1" t="s">
        <v>1101</v>
      </c>
      <c r="BB3972">
        <v>2</v>
      </c>
      <c r="BC3972">
        <v>0</v>
      </c>
      <c r="BD3972">
        <v>1.7244019545614719E-9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 s="1" t="s">
        <v>7837</v>
      </c>
      <c r="BM3972">
        <v>0</v>
      </c>
      <c r="BN3972">
        <v>246</v>
      </c>
      <c r="BP3972" s="1" t="s">
        <v>1261</v>
      </c>
      <c r="BQ3972" s="1" t="s">
        <v>7678</v>
      </c>
      <c r="BR3972">
        <v>52800</v>
      </c>
      <c r="BS3972" s="1" t="s">
        <v>6021</v>
      </c>
      <c r="BT3972" s="1" t="s">
        <v>5962</v>
      </c>
      <c r="BU3972" s="1" t="s">
        <v>5962</v>
      </c>
      <c r="BV3972">
        <v>26497</v>
      </c>
      <c r="BW3972" s="1" t="s">
        <v>1238</v>
      </c>
      <c r="BX3972">
        <v>48000</v>
      </c>
      <c r="BY3972" s="1" t="s">
        <v>5962</v>
      </c>
      <c r="BZ3972" s="1" t="s">
        <v>5962</v>
      </c>
      <c r="CA3972">
        <v>2</v>
      </c>
    </row>
    <row r="3973" spans="50:79" x14ac:dyDescent="0.25">
      <c r="AX3973" s="1" t="s">
        <v>7851</v>
      </c>
      <c r="AY3973" s="1" t="s">
        <v>7836</v>
      </c>
      <c r="AZ3973" s="1" t="s">
        <v>1100</v>
      </c>
      <c r="BA3973" s="1" t="s">
        <v>1101</v>
      </c>
      <c r="BB3973">
        <v>2</v>
      </c>
      <c r="BC3973">
        <v>0</v>
      </c>
      <c r="BD3973">
        <v>1.7244019545614719E-9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 s="1" t="s">
        <v>7837</v>
      </c>
      <c r="BM3973">
        <v>0</v>
      </c>
      <c r="BN3973">
        <v>248</v>
      </c>
      <c r="BP3973" s="1" t="s">
        <v>1261</v>
      </c>
      <c r="BQ3973" s="1" t="s">
        <v>1134</v>
      </c>
      <c r="BR3973">
        <v>10500</v>
      </c>
      <c r="BS3973" s="1" t="s">
        <v>6024</v>
      </c>
      <c r="BT3973" s="1" t="s">
        <v>5962</v>
      </c>
      <c r="BU3973" s="1" t="s">
        <v>5962</v>
      </c>
      <c r="BV3973">
        <v>26498</v>
      </c>
      <c r="BW3973" s="1" t="s">
        <v>1238</v>
      </c>
      <c r="BX3973">
        <v>10000</v>
      </c>
      <c r="BY3973" s="1" t="s">
        <v>5962</v>
      </c>
      <c r="BZ3973" s="1" t="s">
        <v>5962</v>
      </c>
      <c r="CA3973">
        <v>2</v>
      </c>
    </row>
    <row r="3974" spans="50:79" x14ac:dyDescent="0.25">
      <c r="AX3974" s="1" t="s">
        <v>7852</v>
      </c>
      <c r="AY3974" s="1" t="s">
        <v>7836</v>
      </c>
      <c r="AZ3974" s="1" t="s">
        <v>1100</v>
      </c>
      <c r="BA3974" s="1" t="s">
        <v>1101</v>
      </c>
      <c r="BB3974">
        <v>2</v>
      </c>
      <c r="BC3974">
        <v>0</v>
      </c>
      <c r="BD3974">
        <v>1.7244019545614719E-9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 s="1" t="s">
        <v>7837</v>
      </c>
      <c r="BM3974">
        <v>0</v>
      </c>
      <c r="BN3974">
        <v>253</v>
      </c>
      <c r="BP3974" s="1" t="s">
        <v>1261</v>
      </c>
      <c r="BQ3974" s="1" t="s">
        <v>1137</v>
      </c>
      <c r="BR3974">
        <v>11550</v>
      </c>
      <c r="BS3974" s="1" t="s">
        <v>6024</v>
      </c>
      <c r="BT3974" s="1" t="s">
        <v>5962</v>
      </c>
      <c r="BU3974" s="1" t="s">
        <v>5962</v>
      </c>
      <c r="BV3974">
        <v>26499</v>
      </c>
      <c r="BW3974" s="1" t="s">
        <v>1238</v>
      </c>
      <c r="BX3974">
        <v>11000</v>
      </c>
      <c r="BY3974" s="1" t="s">
        <v>5962</v>
      </c>
      <c r="BZ3974" s="1" t="s">
        <v>5962</v>
      </c>
      <c r="CA3974">
        <v>2</v>
      </c>
    </row>
    <row r="3975" spans="50:79" x14ac:dyDescent="0.25">
      <c r="AX3975" s="1" t="s">
        <v>7677</v>
      </c>
      <c r="AY3975" s="1" t="s">
        <v>7836</v>
      </c>
      <c r="AZ3975" s="1" t="s">
        <v>1101</v>
      </c>
      <c r="BA3975" s="1" t="s">
        <v>1187</v>
      </c>
      <c r="BB3975">
        <v>2</v>
      </c>
      <c r="BC3975">
        <v>1.7244019545614719E-9</v>
      </c>
      <c r="BD3975">
        <v>1.7244019545614719E-9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1.7244019545614719E-9</v>
      </c>
      <c r="BK3975">
        <v>0</v>
      </c>
      <c r="BL3975" s="1" t="s">
        <v>7837</v>
      </c>
      <c r="BM3975">
        <v>1</v>
      </c>
      <c r="BN3975">
        <v>22</v>
      </c>
      <c r="BP3975" s="1" t="s">
        <v>1261</v>
      </c>
      <c r="BQ3975" s="1" t="s">
        <v>1170</v>
      </c>
      <c r="BR3975">
        <v>10500</v>
      </c>
      <c r="BS3975" s="1" t="s">
        <v>6024</v>
      </c>
      <c r="BT3975" s="1" t="s">
        <v>5962</v>
      </c>
      <c r="BU3975" s="1" t="s">
        <v>5962</v>
      </c>
      <c r="BV3975">
        <v>26500</v>
      </c>
      <c r="BW3975" s="1" t="s">
        <v>1238</v>
      </c>
      <c r="BX3975">
        <v>10000</v>
      </c>
      <c r="BY3975" s="1" t="s">
        <v>5962</v>
      </c>
      <c r="BZ3975" s="1" t="s">
        <v>5962</v>
      </c>
      <c r="CA3975">
        <v>2</v>
      </c>
    </row>
    <row r="3976" spans="50:79" x14ac:dyDescent="0.25">
      <c r="AX3976" s="1" t="s">
        <v>7726</v>
      </c>
      <c r="AY3976" s="1" t="s">
        <v>7836</v>
      </c>
      <c r="AZ3976" s="1" t="s">
        <v>1101</v>
      </c>
      <c r="BA3976" s="1" t="s">
        <v>1187</v>
      </c>
      <c r="BB3976">
        <v>2</v>
      </c>
      <c r="BC3976">
        <v>1.7244019545614719E-9</v>
      </c>
      <c r="BD3976">
        <v>1.7244019545614719E-9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1.7244019545614719E-9</v>
      </c>
      <c r="BK3976">
        <v>0</v>
      </c>
      <c r="BL3976" s="1" t="s">
        <v>7837</v>
      </c>
      <c r="BM3976">
        <v>1</v>
      </c>
      <c r="BN3976">
        <v>24</v>
      </c>
      <c r="BP3976" s="1" t="s">
        <v>1261</v>
      </c>
      <c r="BQ3976" s="1" t="s">
        <v>1125</v>
      </c>
      <c r="BR3976">
        <v>27500</v>
      </c>
      <c r="BS3976" s="1" t="s">
        <v>6025</v>
      </c>
      <c r="BT3976" s="1" t="s">
        <v>5962</v>
      </c>
      <c r="BU3976" s="1" t="s">
        <v>5962</v>
      </c>
      <c r="BV3976">
        <v>26501</v>
      </c>
      <c r="BW3976" s="1" t="s">
        <v>1238</v>
      </c>
      <c r="BX3976">
        <v>25000</v>
      </c>
      <c r="BY3976" s="1" t="s">
        <v>5962</v>
      </c>
      <c r="BZ3976" s="1" t="s">
        <v>5962</v>
      </c>
      <c r="CA3976">
        <v>2</v>
      </c>
    </row>
    <row r="3977" spans="50:79" x14ac:dyDescent="0.25">
      <c r="AX3977" s="1" t="s">
        <v>7537</v>
      </c>
      <c r="AY3977" s="1" t="s">
        <v>7836</v>
      </c>
      <c r="AZ3977" s="1" t="s">
        <v>1101</v>
      </c>
      <c r="BA3977" s="1" t="s">
        <v>1187</v>
      </c>
      <c r="BB3977">
        <v>2</v>
      </c>
      <c r="BC3977">
        <v>1.7244019545614719E-9</v>
      </c>
      <c r="BD3977">
        <v>1.7244019545614719E-9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1.7244019545614719E-9</v>
      </c>
      <c r="BK3977">
        <v>0</v>
      </c>
      <c r="BL3977" s="1" t="s">
        <v>7837</v>
      </c>
      <c r="BM3977">
        <v>1</v>
      </c>
      <c r="BN3977">
        <v>26</v>
      </c>
      <c r="BP3977" s="1" t="s">
        <v>1261</v>
      </c>
      <c r="BQ3977" s="1" t="s">
        <v>7709</v>
      </c>
      <c r="BR3977">
        <v>4200</v>
      </c>
      <c r="BS3977" s="1" t="s">
        <v>6027</v>
      </c>
      <c r="BT3977" s="1" t="s">
        <v>5962</v>
      </c>
      <c r="BU3977" s="1" t="s">
        <v>5962</v>
      </c>
      <c r="BV3977">
        <v>26503</v>
      </c>
      <c r="BW3977" s="1" t="s">
        <v>1238</v>
      </c>
      <c r="BX3977">
        <v>4000</v>
      </c>
      <c r="BY3977" s="1" t="s">
        <v>5962</v>
      </c>
      <c r="BZ3977" s="1" t="s">
        <v>5962</v>
      </c>
      <c r="CA3977">
        <v>2</v>
      </c>
    </row>
    <row r="3978" spans="50:79" x14ac:dyDescent="0.25">
      <c r="AX3978" s="1" t="s">
        <v>7838</v>
      </c>
      <c r="AY3978" s="1" t="s">
        <v>7836</v>
      </c>
      <c r="AZ3978" s="1" t="s">
        <v>1101</v>
      </c>
      <c r="BA3978" s="1" t="s">
        <v>1187</v>
      </c>
      <c r="BB3978">
        <v>2</v>
      </c>
      <c r="BC3978">
        <v>1.7244019545614719E-9</v>
      </c>
      <c r="BD3978">
        <v>1.7244019545614719E-9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1.7244019545614719E-9</v>
      </c>
      <c r="BK3978">
        <v>0</v>
      </c>
      <c r="BL3978" s="1" t="s">
        <v>7837</v>
      </c>
      <c r="BM3978">
        <v>1</v>
      </c>
      <c r="BN3978">
        <v>27</v>
      </c>
      <c r="BP3978" s="1" t="s">
        <v>1261</v>
      </c>
      <c r="BQ3978" s="1" t="s">
        <v>7710</v>
      </c>
      <c r="BR3978">
        <v>3150</v>
      </c>
      <c r="BS3978" s="1" t="s">
        <v>6027</v>
      </c>
      <c r="BT3978" s="1" t="s">
        <v>5962</v>
      </c>
      <c r="BU3978" s="1" t="s">
        <v>5962</v>
      </c>
      <c r="BV3978">
        <v>26504</v>
      </c>
      <c r="BW3978" s="1" t="s">
        <v>1238</v>
      </c>
      <c r="BX3978">
        <v>3000</v>
      </c>
      <c r="BY3978" s="1" t="s">
        <v>5962</v>
      </c>
      <c r="BZ3978" s="1" t="s">
        <v>5962</v>
      </c>
      <c r="CA3978">
        <v>2</v>
      </c>
    </row>
    <row r="3979" spans="50:79" x14ac:dyDescent="0.25">
      <c r="AX3979" s="1" t="s">
        <v>1308</v>
      </c>
      <c r="AY3979" s="1" t="s">
        <v>7836</v>
      </c>
      <c r="AZ3979" s="1" t="s">
        <v>1101</v>
      </c>
      <c r="BA3979" s="1" t="s">
        <v>1187</v>
      </c>
      <c r="BB3979">
        <v>2</v>
      </c>
      <c r="BC3979">
        <v>1.7244019545614719E-9</v>
      </c>
      <c r="BD3979">
        <v>1.7244019545614719E-9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1.7244019545614719E-9</v>
      </c>
      <c r="BK3979">
        <v>0</v>
      </c>
      <c r="BL3979" s="1" t="s">
        <v>7837</v>
      </c>
      <c r="BM3979">
        <v>1</v>
      </c>
      <c r="BN3979">
        <v>29</v>
      </c>
      <c r="BP3979" s="1" t="s">
        <v>1261</v>
      </c>
      <c r="BQ3979" s="1" t="s">
        <v>7699</v>
      </c>
      <c r="BR3979">
        <v>26250</v>
      </c>
      <c r="BS3979" s="1" t="s">
        <v>6028</v>
      </c>
      <c r="BT3979" s="1" t="s">
        <v>5962</v>
      </c>
      <c r="BU3979" s="1" t="s">
        <v>5962</v>
      </c>
      <c r="BV3979">
        <v>26505</v>
      </c>
      <c r="BW3979" s="1" t="s">
        <v>1238</v>
      </c>
      <c r="BX3979">
        <v>25000</v>
      </c>
      <c r="BY3979" s="1" t="s">
        <v>5962</v>
      </c>
      <c r="BZ3979" s="1" t="s">
        <v>5962</v>
      </c>
      <c r="CA3979">
        <v>2</v>
      </c>
    </row>
    <row r="3980" spans="50:79" x14ac:dyDescent="0.25">
      <c r="AX3980" s="1" t="s">
        <v>7809</v>
      </c>
      <c r="AY3980" s="1" t="s">
        <v>7836</v>
      </c>
      <c r="AZ3980" s="1" t="s">
        <v>1101</v>
      </c>
      <c r="BA3980" s="1" t="s">
        <v>1187</v>
      </c>
      <c r="BB3980">
        <v>2</v>
      </c>
      <c r="BC3980">
        <v>1.7244019545614719E-9</v>
      </c>
      <c r="BD3980">
        <v>1.7244019545614719E-9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1.7244019545614719E-9</v>
      </c>
      <c r="BK3980">
        <v>0</v>
      </c>
      <c r="BL3980" s="1" t="s">
        <v>7837</v>
      </c>
      <c r="BM3980">
        <v>1</v>
      </c>
      <c r="BN3980">
        <v>30</v>
      </c>
      <c r="BP3980" s="1" t="s">
        <v>1261</v>
      </c>
      <c r="BQ3980" s="1" t="s">
        <v>7704</v>
      </c>
      <c r="BR3980">
        <v>2100</v>
      </c>
      <c r="BS3980" s="1" t="s">
        <v>6032</v>
      </c>
      <c r="BT3980" s="1" t="s">
        <v>5962</v>
      </c>
      <c r="BU3980" s="1" t="s">
        <v>5962</v>
      </c>
      <c r="BV3980">
        <v>26506</v>
      </c>
      <c r="BW3980" s="1" t="s">
        <v>1238</v>
      </c>
      <c r="BX3980">
        <v>2000</v>
      </c>
      <c r="BY3980" s="1" t="s">
        <v>5962</v>
      </c>
      <c r="BZ3980" s="1" t="s">
        <v>5962</v>
      </c>
      <c r="CA3980">
        <v>2</v>
      </c>
    </row>
    <row r="3981" spans="50:79" x14ac:dyDescent="0.25">
      <c r="AX3981" s="1" t="s">
        <v>1203</v>
      </c>
      <c r="AY3981" s="1" t="s">
        <v>7836</v>
      </c>
      <c r="AZ3981" s="1" t="s">
        <v>1101</v>
      </c>
      <c r="BA3981" s="1" t="s">
        <v>1187</v>
      </c>
      <c r="BB3981">
        <v>2</v>
      </c>
      <c r="BC3981">
        <v>1.7244019545614719E-9</v>
      </c>
      <c r="BD3981">
        <v>1.7244019545614719E-9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1.7244019545614719E-9</v>
      </c>
      <c r="BK3981">
        <v>0</v>
      </c>
      <c r="BL3981" s="1" t="s">
        <v>7837</v>
      </c>
      <c r="BM3981">
        <v>1</v>
      </c>
      <c r="BN3981">
        <v>31</v>
      </c>
      <c r="BP3981" s="1" t="s">
        <v>1261</v>
      </c>
      <c r="BQ3981" s="1" t="s">
        <v>1111</v>
      </c>
      <c r="BR3981">
        <v>4700</v>
      </c>
      <c r="BS3981" s="1" t="s">
        <v>6033</v>
      </c>
      <c r="BT3981" s="1" t="s">
        <v>5962</v>
      </c>
      <c r="BU3981" s="1" t="s">
        <v>5962</v>
      </c>
      <c r="BV3981">
        <v>26507</v>
      </c>
      <c r="BW3981" s="1" t="s">
        <v>1238</v>
      </c>
      <c r="BX3981">
        <v>4700</v>
      </c>
      <c r="BY3981" s="1" t="s">
        <v>5962</v>
      </c>
      <c r="BZ3981" s="1" t="s">
        <v>5962</v>
      </c>
      <c r="CA3981">
        <v>2</v>
      </c>
    </row>
    <row r="3982" spans="50:79" x14ac:dyDescent="0.25">
      <c r="AX3982" s="1" t="s">
        <v>7732</v>
      </c>
      <c r="AY3982" s="1" t="s">
        <v>7836</v>
      </c>
      <c r="AZ3982" s="1" t="s">
        <v>1101</v>
      </c>
      <c r="BA3982" s="1" t="s">
        <v>1187</v>
      </c>
      <c r="BB3982">
        <v>2</v>
      </c>
      <c r="BC3982">
        <v>1.7244019545614719E-9</v>
      </c>
      <c r="BD3982">
        <v>1.7244019545614719E-9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1.7244019545614719E-9</v>
      </c>
      <c r="BK3982">
        <v>0</v>
      </c>
      <c r="BL3982" s="1" t="s">
        <v>7837</v>
      </c>
      <c r="BM3982">
        <v>1</v>
      </c>
      <c r="BN3982">
        <v>34</v>
      </c>
      <c r="BP3982" s="1" t="s">
        <v>1261</v>
      </c>
      <c r="BQ3982" s="1" t="s">
        <v>1112</v>
      </c>
      <c r="BR3982">
        <v>7875</v>
      </c>
      <c r="BS3982" s="1" t="s">
        <v>6035</v>
      </c>
      <c r="BT3982" s="1" t="s">
        <v>5962</v>
      </c>
      <c r="BU3982" s="1" t="s">
        <v>5962</v>
      </c>
      <c r="BV3982">
        <v>26508</v>
      </c>
      <c r="BW3982" s="1" t="s">
        <v>1238</v>
      </c>
      <c r="BX3982">
        <v>7500</v>
      </c>
      <c r="BY3982" s="1" t="s">
        <v>5962</v>
      </c>
      <c r="BZ3982" s="1" t="s">
        <v>5962</v>
      </c>
      <c r="CA3982">
        <v>2</v>
      </c>
    </row>
    <row r="3983" spans="50:79" x14ac:dyDescent="0.25">
      <c r="AX3983" s="1" t="s">
        <v>7685</v>
      </c>
      <c r="AY3983" s="1" t="s">
        <v>7836</v>
      </c>
      <c r="AZ3983" s="1" t="s">
        <v>1101</v>
      </c>
      <c r="BA3983" s="1" t="s">
        <v>1187</v>
      </c>
      <c r="BB3983">
        <v>2</v>
      </c>
      <c r="BC3983">
        <v>1.7244019545614719E-9</v>
      </c>
      <c r="BD3983">
        <v>1.7244019545614719E-9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1.7244019545614719E-9</v>
      </c>
      <c r="BK3983">
        <v>0</v>
      </c>
      <c r="BL3983" s="1" t="s">
        <v>7837</v>
      </c>
      <c r="BM3983">
        <v>1</v>
      </c>
      <c r="BN3983">
        <v>35</v>
      </c>
      <c r="BP3983" s="1" t="s">
        <v>1261</v>
      </c>
      <c r="BQ3983" s="1" t="s">
        <v>7673</v>
      </c>
      <c r="BR3983">
        <v>5500</v>
      </c>
      <c r="BS3983" s="1" t="s">
        <v>6036</v>
      </c>
      <c r="BT3983" s="1" t="s">
        <v>5962</v>
      </c>
      <c r="BU3983" s="1" t="s">
        <v>5962</v>
      </c>
      <c r="BV3983">
        <v>26509</v>
      </c>
      <c r="BW3983" s="1" t="s">
        <v>1238</v>
      </c>
      <c r="BX3983">
        <v>5000</v>
      </c>
      <c r="BY3983" s="1" t="s">
        <v>5962</v>
      </c>
      <c r="BZ3983" s="1" t="s">
        <v>5962</v>
      </c>
      <c r="CA3983">
        <v>2</v>
      </c>
    </row>
    <row r="3984" spans="50:79" x14ac:dyDescent="0.25">
      <c r="AX3984" s="1" t="s">
        <v>7674</v>
      </c>
      <c r="AY3984" s="1" t="s">
        <v>7836</v>
      </c>
      <c r="AZ3984" s="1" t="s">
        <v>1101</v>
      </c>
      <c r="BA3984" s="1" t="s">
        <v>1187</v>
      </c>
      <c r="BB3984">
        <v>2</v>
      </c>
      <c r="BC3984">
        <v>1.7244019545614719E-9</v>
      </c>
      <c r="BD3984">
        <v>1.7244019545614719E-9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1.7244019545614719E-9</v>
      </c>
      <c r="BK3984">
        <v>0</v>
      </c>
      <c r="BL3984" s="1" t="s">
        <v>7837</v>
      </c>
      <c r="BM3984">
        <v>1</v>
      </c>
      <c r="BN3984">
        <v>37</v>
      </c>
      <c r="BP3984" s="1" t="s">
        <v>1261</v>
      </c>
      <c r="BQ3984" s="1" t="s">
        <v>1193</v>
      </c>
      <c r="BR3984">
        <v>27500</v>
      </c>
      <c r="BS3984" s="1" t="s">
        <v>6038</v>
      </c>
      <c r="BT3984" s="1" t="s">
        <v>5962</v>
      </c>
      <c r="BU3984" s="1" t="s">
        <v>5962</v>
      </c>
      <c r="BV3984">
        <v>26510</v>
      </c>
      <c r="BW3984" s="1" t="s">
        <v>1238</v>
      </c>
      <c r="BX3984">
        <v>25000</v>
      </c>
      <c r="BY3984" s="1" t="s">
        <v>5962</v>
      </c>
      <c r="BZ3984" s="1" t="s">
        <v>5962</v>
      </c>
      <c r="CA3984">
        <v>2</v>
      </c>
    </row>
    <row r="3985" spans="50:79" x14ac:dyDescent="0.25">
      <c r="AX3985" s="1" t="s">
        <v>7676</v>
      </c>
      <c r="AY3985" s="1" t="s">
        <v>7836</v>
      </c>
      <c r="AZ3985" s="1" t="s">
        <v>1101</v>
      </c>
      <c r="BA3985" s="1" t="s">
        <v>1187</v>
      </c>
      <c r="BB3985">
        <v>2</v>
      </c>
      <c r="BC3985">
        <v>1.7244019545614719E-9</v>
      </c>
      <c r="BD3985">
        <v>1.7244019545614719E-9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1.7244019545614719E-9</v>
      </c>
      <c r="BK3985">
        <v>0</v>
      </c>
      <c r="BL3985" s="1" t="s">
        <v>7837</v>
      </c>
      <c r="BM3985">
        <v>1</v>
      </c>
      <c r="BN3985">
        <v>42</v>
      </c>
      <c r="BP3985" s="1" t="s">
        <v>1261</v>
      </c>
      <c r="BQ3985" s="1" t="s">
        <v>1193</v>
      </c>
      <c r="BR3985">
        <v>27500</v>
      </c>
      <c r="BS3985" s="1" t="s">
        <v>6038</v>
      </c>
      <c r="BT3985" s="1" t="s">
        <v>5962</v>
      </c>
      <c r="BU3985" s="1" t="s">
        <v>5962</v>
      </c>
      <c r="BV3985">
        <v>26511</v>
      </c>
      <c r="BW3985" s="1" t="s">
        <v>1238</v>
      </c>
      <c r="BX3985">
        <v>25000</v>
      </c>
      <c r="BY3985" s="1" t="s">
        <v>5962</v>
      </c>
      <c r="BZ3985" s="1" t="s">
        <v>5962</v>
      </c>
      <c r="CA3985">
        <v>2</v>
      </c>
    </row>
    <row r="3986" spans="50:79" x14ac:dyDescent="0.25">
      <c r="AX3986" s="1" t="s">
        <v>7693</v>
      </c>
      <c r="AY3986" s="1" t="s">
        <v>7836</v>
      </c>
      <c r="AZ3986" s="1" t="s">
        <v>1101</v>
      </c>
      <c r="BA3986" s="1" t="s">
        <v>1187</v>
      </c>
      <c r="BB3986">
        <v>2</v>
      </c>
      <c r="BC3986">
        <v>1.7244019545614719E-9</v>
      </c>
      <c r="BD3986">
        <v>1.7244019545614719E-9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1.7244019545614719E-9</v>
      </c>
      <c r="BK3986">
        <v>0</v>
      </c>
      <c r="BL3986" s="1" t="s">
        <v>7837</v>
      </c>
      <c r="BM3986">
        <v>1</v>
      </c>
      <c r="BN3986">
        <v>83</v>
      </c>
      <c r="BP3986" s="1" t="s">
        <v>1261</v>
      </c>
      <c r="BQ3986" s="1" t="s">
        <v>7709</v>
      </c>
      <c r="BR3986">
        <v>3300</v>
      </c>
      <c r="BS3986" s="1" t="s">
        <v>6040</v>
      </c>
      <c r="BT3986" s="1" t="s">
        <v>5962</v>
      </c>
      <c r="BU3986" s="1" t="s">
        <v>5962</v>
      </c>
      <c r="BV3986">
        <v>26512</v>
      </c>
      <c r="BW3986" s="1" t="s">
        <v>1238</v>
      </c>
      <c r="BX3986">
        <v>3000</v>
      </c>
      <c r="BY3986" s="1" t="s">
        <v>5962</v>
      </c>
      <c r="BZ3986" s="1" t="s">
        <v>5962</v>
      </c>
      <c r="CA3986">
        <v>2</v>
      </c>
    </row>
    <row r="3987" spans="50:79" x14ac:dyDescent="0.25">
      <c r="AX3987" s="1" t="s">
        <v>7691</v>
      </c>
      <c r="AY3987" s="1" t="s">
        <v>7836</v>
      </c>
      <c r="AZ3987" s="1" t="s">
        <v>1101</v>
      </c>
      <c r="BA3987" s="1" t="s">
        <v>1187</v>
      </c>
      <c r="BB3987">
        <v>2</v>
      </c>
      <c r="BC3987">
        <v>1.7244019545614719E-9</v>
      </c>
      <c r="BD3987">
        <v>1.7244019545614719E-9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1.7244019545614719E-9</v>
      </c>
      <c r="BK3987">
        <v>0</v>
      </c>
      <c r="BL3987" s="1" t="s">
        <v>7837</v>
      </c>
      <c r="BM3987">
        <v>1</v>
      </c>
      <c r="BN3987">
        <v>86</v>
      </c>
      <c r="BP3987" s="1" t="s">
        <v>1261</v>
      </c>
      <c r="BQ3987" s="1" t="s">
        <v>7697</v>
      </c>
      <c r="BR3987">
        <v>22000</v>
      </c>
      <c r="BS3987" s="1" t="s">
        <v>6041</v>
      </c>
      <c r="BT3987" s="1" t="s">
        <v>5962</v>
      </c>
      <c r="BU3987" s="1" t="s">
        <v>5962</v>
      </c>
      <c r="BV3987">
        <v>26513</v>
      </c>
      <c r="BW3987" s="1" t="s">
        <v>1238</v>
      </c>
      <c r="BX3987">
        <v>20000</v>
      </c>
      <c r="BY3987" s="1" t="s">
        <v>5962</v>
      </c>
      <c r="BZ3987" s="1" t="s">
        <v>5962</v>
      </c>
      <c r="CA3987">
        <v>2</v>
      </c>
    </row>
    <row r="3988" spans="50:79" x14ac:dyDescent="0.25">
      <c r="AX3988" s="1" t="s">
        <v>7812</v>
      </c>
      <c r="AY3988" s="1" t="s">
        <v>7836</v>
      </c>
      <c r="AZ3988" s="1" t="s">
        <v>1101</v>
      </c>
      <c r="BA3988" s="1" t="s">
        <v>1187</v>
      </c>
      <c r="BB3988">
        <v>2</v>
      </c>
      <c r="BC3988">
        <v>1.7244019545614719E-9</v>
      </c>
      <c r="BD3988">
        <v>1.7244019545614719E-9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1.7244019545614719E-9</v>
      </c>
      <c r="BK3988">
        <v>0</v>
      </c>
      <c r="BL3988" s="1" t="s">
        <v>7837</v>
      </c>
      <c r="BM3988">
        <v>1</v>
      </c>
      <c r="BN3988">
        <v>87</v>
      </c>
      <c r="BP3988" s="1" t="s">
        <v>1261</v>
      </c>
      <c r="BQ3988" s="1" t="s">
        <v>1243</v>
      </c>
      <c r="BR3988">
        <v>6600</v>
      </c>
      <c r="BS3988" s="1" t="s">
        <v>6042</v>
      </c>
      <c r="BT3988" s="1" t="s">
        <v>5962</v>
      </c>
      <c r="BU3988" s="1" t="s">
        <v>5962</v>
      </c>
      <c r="BV3988">
        <v>26514</v>
      </c>
      <c r="BW3988" s="1" t="s">
        <v>1238</v>
      </c>
      <c r="BX3988">
        <v>6000</v>
      </c>
      <c r="BY3988" s="1" t="s">
        <v>5962</v>
      </c>
      <c r="BZ3988" s="1" t="s">
        <v>5962</v>
      </c>
      <c r="CA3988">
        <v>2</v>
      </c>
    </row>
    <row r="3989" spans="50:79" x14ac:dyDescent="0.25">
      <c r="AX3989" s="1" t="s">
        <v>7719</v>
      </c>
      <c r="AY3989" s="1" t="s">
        <v>7836</v>
      </c>
      <c r="AZ3989" s="1" t="s">
        <v>1101</v>
      </c>
      <c r="BA3989" s="1" t="s">
        <v>1187</v>
      </c>
      <c r="BB3989">
        <v>2</v>
      </c>
      <c r="BC3989">
        <v>1.7244019545614719E-9</v>
      </c>
      <c r="BD3989">
        <v>1.7244019545614719E-9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1.7244019545614719E-9</v>
      </c>
      <c r="BK3989">
        <v>0</v>
      </c>
      <c r="BL3989" s="1" t="s">
        <v>7837</v>
      </c>
      <c r="BM3989">
        <v>1</v>
      </c>
      <c r="BN3989">
        <v>88</v>
      </c>
      <c r="BP3989" s="1" t="s">
        <v>1261</v>
      </c>
      <c r="BQ3989" s="1" t="s">
        <v>7710</v>
      </c>
      <c r="BR3989">
        <v>7875</v>
      </c>
      <c r="BS3989" s="1" t="s">
        <v>6044</v>
      </c>
      <c r="BT3989" s="1" t="s">
        <v>5962</v>
      </c>
      <c r="BU3989" s="1" t="s">
        <v>5962</v>
      </c>
      <c r="BV3989">
        <v>26515</v>
      </c>
      <c r="BW3989" s="1" t="s">
        <v>1238</v>
      </c>
      <c r="BX3989">
        <v>7500</v>
      </c>
      <c r="BY3989" s="1" t="s">
        <v>5962</v>
      </c>
      <c r="BZ3989" s="1" t="s">
        <v>5962</v>
      </c>
      <c r="CA3989">
        <v>2</v>
      </c>
    </row>
    <row r="3990" spans="50:79" x14ac:dyDescent="0.25">
      <c r="AX3990" s="1" t="s">
        <v>7700</v>
      </c>
      <c r="AY3990" s="1" t="s">
        <v>7836</v>
      </c>
      <c r="AZ3990" s="1" t="s">
        <v>1101</v>
      </c>
      <c r="BA3990" s="1" t="s">
        <v>1187</v>
      </c>
      <c r="BB3990">
        <v>2</v>
      </c>
      <c r="BC3990">
        <v>1.7244019545614719E-9</v>
      </c>
      <c r="BD3990">
        <v>1.7244019545614719E-9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1.7244019545614719E-9</v>
      </c>
      <c r="BK3990">
        <v>0</v>
      </c>
      <c r="BL3990" s="1" t="s">
        <v>7837</v>
      </c>
      <c r="BM3990">
        <v>1</v>
      </c>
      <c r="BN3990">
        <v>90</v>
      </c>
      <c r="BP3990" s="1" t="s">
        <v>1261</v>
      </c>
      <c r="BQ3990" s="1" t="s">
        <v>1131</v>
      </c>
      <c r="BR3990">
        <v>19950</v>
      </c>
      <c r="BS3990" s="1" t="s">
        <v>6045</v>
      </c>
      <c r="BT3990" s="1" t="s">
        <v>5962</v>
      </c>
      <c r="BU3990" s="1" t="s">
        <v>5962</v>
      </c>
      <c r="BV3990">
        <v>26516</v>
      </c>
      <c r="BW3990" s="1" t="s">
        <v>1238</v>
      </c>
      <c r="BX3990">
        <v>19000</v>
      </c>
      <c r="BY3990" s="1" t="s">
        <v>5962</v>
      </c>
      <c r="BZ3990" s="1" t="s">
        <v>5962</v>
      </c>
      <c r="CA3990">
        <v>2</v>
      </c>
    </row>
    <row r="3991" spans="50:79" x14ac:dyDescent="0.25">
      <c r="AX3991" s="1" t="s">
        <v>7715</v>
      </c>
      <c r="AY3991" s="1" t="s">
        <v>7836</v>
      </c>
      <c r="AZ3991" s="1" t="s">
        <v>1101</v>
      </c>
      <c r="BA3991" s="1" t="s">
        <v>1187</v>
      </c>
      <c r="BB3991">
        <v>2</v>
      </c>
      <c r="BC3991">
        <v>1.7244019545614719E-9</v>
      </c>
      <c r="BD3991">
        <v>1.7244019545614719E-9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1.7244019545614719E-9</v>
      </c>
      <c r="BK3991">
        <v>0</v>
      </c>
      <c r="BL3991" s="1" t="s">
        <v>7837</v>
      </c>
      <c r="BM3991">
        <v>1</v>
      </c>
      <c r="BN3991">
        <v>97</v>
      </c>
      <c r="BP3991" s="1" t="s">
        <v>1261</v>
      </c>
      <c r="BQ3991" s="1" t="s">
        <v>7710</v>
      </c>
      <c r="BR3991">
        <v>5250</v>
      </c>
      <c r="BS3991" s="1" t="s">
        <v>6047</v>
      </c>
      <c r="BT3991" s="1" t="s">
        <v>5962</v>
      </c>
      <c r="BU3991" s="1" t="s">
        <v>5962</v>
      </c>
      <c r="BV3991">
        <v>26517</v>
      </c>
      <c r="BW3991" s="1" t="s">
        <v>1238</v>
      </c>
      <c r="BX3991">
        <v>5000</v>
      </c>
      <c r="BY3991" s="1" t="s">
        <v>5962</v>
      </c>
      <c r="BZ3991" s="1" t="s">
        <v>5962</v>
      </c>
      <c r="CA3991">
        <v>2</v>
      </c>
    </row>
    <row r="3992" spans="50:79" x14ac:dyDescent="0.25">
      <c r="AX3992" s="1" t="s">
        <v>7723</v>
      </c>
      <c r="AY3992" s="1" t="s">
        <v>7836</v>
      </c>
      <c r="AZ3992" s="1" t="s">
        <v>1101</v>
      </c>
      <c r="BA3992" s="1" t="s">
        <v>1187</v>
      </c>
      <c r="BB3992">
        <v>2</v>
      </c>
      <c r="BC3992">
        <v>1.7244019545614719E-9</v>
      </c>
      <c r="BD3992">
        <v>1.7244019545614719E-9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1.7244019545614719E-9</v>
      </c>
      <c r="BK3992">
        <v>0</v>
      </c>
      <c r="BL3992" s="1" t="s">
        <v>7837</v>
      </c>
      <c r="BM3992">
        <v>1</v>
      </c>
      <c r="BN3992">
        <v>99</v>
      </c>
      <c r="BP3992" s="1" t="s">
        <v>1261</v>
      </c>
      <c r="BQ3992" s="1" t="s">
        <v>7673</v>
      </c>
      <c r="BR3992">
        <v>33000</v>
      </c>
      <c r="BS3992" s="1" t="s">
        <v>6049</v>
      </c>
      <c r="BT3992" s="1" t="s">
        <v>5962</v>
      </c>
      <c r="BU3992" s="1" t="s">
        <v>5962</v>
      </c>
      <c r="BV3992">
        <v>26519</v>
      </c>
      <c r="BW3992" s="1" t="s">
        <v>1238</v>
      </c>
      <c r="BX3992">
        <v>30000</v>
      </c>
      <c r="BY3992" s="1" t="s">
        <v>5962</v>
      </c>
      <c r="BZ3992" s="1" t="s">
        <v>5962</v>
      </c>
      <c r="CA3992">
        <v>2</v>
      </c>
    </row>
    <row r="3993" spans="50:79" x14ac:dyDescent="0.25">
      <c r="AX3993" s="1" t="s">
        <v>7708</v>
      </c>
      <c r="AY3993" s="1" t="s">
        <v>7836</v>
      </c>
      <c r="AZ3993" s="1" t="s">
        <v>1101</v>
      </c>
      <c r="BA3993" s="1" t="s">
        <v>1187</v>
      </c>
      <c r="BB3993">
        <v>2</v>
      </c>
      <c r="BC3993">
        <v>1.7244019545614719E-9</v>
      </c>
      <c r="BD3993">
        <v>1.7244019545614719E-9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1.7244019545614719E-9</v>
      </c>
      <c r="BK3993">
        <v>0</v>
      </c>
      <c r="BL3993" s="1" t="s">
        <v>7837</v>
      </c>
      <c r="BM3993">
        <v>1</v>
      </c>
      <c r="BN3993">
        <v>101</v>
      </c>
      <c r="BP3993" s="1" t="s">
        <v>1261</v>
      </c>
      <c r="BQ3993" s="1" t="s">
        <v>7679</v>
      </c>
      <c r="BR3993">
        <v>27500</v>
      </c>
      <c r="BS3993" s="1" t="s">
        <v>6050</v>
      </c>
      <c r="BT3993" s="1" t="s">
        <v>5962</v>
      </c>
      <c r="BU3993" s="1" t="s">
        <v>5962</v>
      </c>
      <c r="BV3993">
        <v>26520</v>
      </c>
      <c r="BW3993" s="1" t="s">
        <v>1238</v>
      </c>
      <c r="BX3993">
        <v>25000</v>
      </c>
      <c r="BY3993" s="1" t="s">
        <v>5962</v>
      </c>
      <c r="BZ3993" s="1" t="s">
        <v>5962</v>
      </c>
      <c r="CA3993">
        <v>2</v>
      </c>
    </row>
    <row r="3994" spans="50:79" x14ac:dyDescent="0.25">
      <c r="AX3994" s="1" t="s">
        <v>7702</v>
      </c>
      <c r="AY3994" s="1" t="s">
        <v>7836</v>
      </c>
      <c r="AZ3994" s="1" t="s">
        <v>1101</v>
      </c>
      <c r="BA3994" s="1" t="s">
        <v>1187</v>
      </c>
      <c r="BB3994">
        <v>2</v>
      </c>
      <c r="BC3994">
        <v>1.7244019545614719E-9</v>
      </c>
      <c r="BD3994">
        <v>1.7244019545614719E-9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1.7244019545614719E-9</v>
      </c>
      <c r="BK3994">
        <v>0</v>
      </c>
      <c r="BL3994" s="1" t="s">
        <v>7837</v>
      </c>
      <c r="BM3994">
        <v>1</v>
      </c>
      <c r="BN3994">
        <v>103</v>
      </c>
      <c r="BP3994" s="1" t="s">
        <v>1261</v>
      </c>
      <c r="BQ3994" s="1" t="s">
        <v>1276</v>
      </c>
      <c r="BR3994">
        <v>6600</v>
      </c>
      <c r="BS3994" s="1" t="s">
        <v>6052</v>
      </c>
      <c r="BT3994" s="1" t="s">
        <v>5962</v>
      </c>
      <c r="BU3994" s="1" t="s">
        <v>5962</v>
      </c>
      <c r="BV3994">
        <v>26523</v>
      </c>
      <c r="BW3994" s="1" t="s">
        <v>1238</v>
      </c>
      <c r="BX3994">
        <v>6000</v>
      </c>
      <c r="BY3994" s="1" t="s">
        <v>5962</v>
      </c>
      <c r="BZ3994" s="1" t="s">
        <v>5962</v>
      </c>
      <c r="CA3994">
        <v>2</v>
      </c>
    </row>
    <row r="3995" spans="50:79" x14ac:dyDescent="0.25">
      <c r="AX3995" s="1" t="s">
        <v>7718</v>
      </c>
      <c r="AY3995" s="1" t="s">
        <v>7836</v>
      </c>
      <c r="AZ3995" s="1" t="s">
        <v>1101</v>
      </c>
      <c r="BA3995" s="1" t="s">
        <v>1187</v>
      </c>
      <c r="BB3995">
        <v>2</v>
      </c>
      <c r="BC3995">
        <v>1.7244019545614719E-9</v>
      </c>
      <c r="BD3995">
        <v>1.7244019545614719E-9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1.7244019545614719E-9</v>
      </c>
      <c r="BK3995">
        <v>0</v>
      </c>
      <c r="BL3995" s="1" t="s">
        <v>7837</v>
      </c>
      <c r="BM3995">
        <v>1</v>
      </c>
      <c r="BN3995">
        <v>110</v>
      </c>
      <c r="BP3995" s="1" t="s">
        <v>1261</v>
      </c>
      <c r="BQ3995" s="1" t="s">
        <v>1276</v>
      </c>
      <c r="BR3995">
        <v>7700</v>
      </c>
      <c r="BS3995" s="1" t="s">
        <v>6055</v>
      </c>
      <c r="BT3995" s="1" t="s">
        <v>5962</v>
      </c>
      <c r="BU3995" s="1" t="s">
        <v>5962</v>
      </c>
      <c r="BV3995">
        <v>26524</v>
      </c>
      <c r="BW3995" s="1" t="s">
        <v>1238</v>
      </c>
      <c r="BX3995">
        <v>7000</v>
      </c>
      <c r="BY3995" s="1" t="s">
        <v>5962</v>
      </c>
      <c r="BZ3995" s="1" t="s">
        <v>5962</v>
      </c>
      <c r="CA3995">
        <v>2</v>
      </c>
    </row>
    <row r="3996" spans="50:79" x14ac:dyDescent="0.25">
      <c r="AX3996" s="1" t="s">
        <v>7839</v>
      </c>
      <c r="AY3996" s="1" t="s">
        <v>7836</v>
      </c>
      <c r="AZ3996" s="1" t="s">
        <v>1101</v>
      </c>
      <c r="BA3996" s="1" t="s">
        <v>1187</v>
      </c>
      <c r="BB3996">
        <v>2</v>
      </c>
      <c r="BC3996">
        <v>1.7244019545614719E-9</v>
      </c>
      <c r="BD3996">
        <v>1.7244019545614719E-9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1.7244019545614719E-9</v>
      </c>
      <c r="BK3996">
        <v>0</v>
      </c>
      <c r="BL3996" s="1" t="s">
        <v>7837</v>
      </c>
      <c r="BM3996">
        <v>1</v>
      </c>
      <c r="BN3996">
        <v>117</v>
      </c>
      <c r="BP3996" s="1" t="s">
        <v>1261</v>
      </c>
      <c r="BQ3996" s="1" t="s">
        <v>1276</v>
      </c>
      <c r="BR3996">
        <v>33000</v>
      </c>
      <c r="BS3996" s="1" t="s">
        <v>6059</v>
      </c>
      <c r="BT3996" s="1" t="s">
        <v>5962</v>
      </c>
      <c r="BU3996" s="1" t="s">
        <v>5962</v>
      </c>
      <c r="BV3996">
        <v>26525</v>
      </c>
      <c r="BW3996" s="1" t="s">
        <v>1238</v>
      </c>
      <c r="BX3996">
        <v>30000</v>
      </c>
      <c r="BY3996" s="1" t="s">
        <v>5962</v>
      </c>
      <c r="BZ3996" s="1" t="s">
        <v>5962</v>
      </c>
      <c r="CA3996">
        <v>2</v>
      </c>
    </row>
    <row r="3997" spans="50:79" x14ac:dyDescent="0.25">
      <c r="AX3997" s="1" t="s">
        <v>1357</v>
      </c>
      <c r="AY3997" s="1" t="s">
        <v>7836</v>
      </c>
      <c r="AZ3997" s="1" t="s">
        <v>1101</v>
      </c>
      <c r="BA3997" s="1" t="s">
        <v>1187</v>
      </c>
      <c r="BB3997">
        <v>2</v>
      </c>
      <c r="BC3997">
        <v>1.7244019545614719E-9</v>
      </c>
      <c r="BD3997">
        <v>1.7244019545614719E-9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1.7244019545614719E-9</v>
      </c>
      <c r="BK3997">
        <v>0</v>
      </c>
      <c r="BL3997" s="1" t="s">
        <v>7837</v>
      </c>
      <c r="BM3997">
        <v>1</v>
      </c>
      <c r="BN3997">
        <v>142</v>
      </c>
      <c r="BP3997" s="1" t="s">
        <v>1261</v>
      </c>
      <c r="BQ3997" s="1" t="s">
        <v>7678</v>
      </c>
      <c r="BR3997">
        <v>44000</v>
      </c>
      <c r="BS3997" s="1" t="s">
        <v>6061</v>
      </c>
      <c r="BT3997" s="1" t="s">
        <v>5962</v>
      </c>
      <c r="BU3997" s="1" t="s">
        <v>5962</v>
      </c>
      <c r="BV3997">
        <v>26526</v>
      </c>
      <c r="BW3997" s="1" t="s">
        <v>1238</v>
      </c>
      <c r="BX3997">
        <v>40000</v>
      </c>
      <c r="BY3997" s="1" t="s">
        <v>5962</v>
      </c>
      <c r="BZ3997" s="1" t="s">
        <v>5962</v>
      </c>
      <c r="CA3997">
        <v>2</v>
      </c>
    </row>
    <row r="3998" spans="50:79" x14ac:dyDescent="0.25">
      <c r="AX3998" s="1" t="s">
        <v>7536</v>
      </c>
      <c r="AY3998" s="1" t="s">
        <v>7836</v>
      </c>
      <c r="AZ3998" s="1" t="s">
        <v>1101</v>
      </c>
      <c r="BA3998" s="1" t="s">
        <v>1187</v>
      </c>
      <c r="BB3998">
        <v>2</v>
      </c>
      <c r="BC3998">
        <v>1.7244019545614719E-9</v>
      </c>
      <c r="BD3998">
        <v>1.7244019545614719E-9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1.7244019545614719E-9</v>
      </c>
      <c r="BK3998">
        <v>0</v>
      </c>
      <c r="BL3998" s="1" t="s">
        <v>7837</v>
      </c>
      <c r="BM3998">
        <v>1</v>
      </c>
      <c r="BN3998">
        <v>144</v>
      </c>
      <c r="BP3998" s="1" t="s">
        <v>1261</v>
      </c>
      <c r="BQ3998" s="1" t="s">
        <v>1243</v>
      </c>
      <c r="BR3998">
        <v>6600</v>
      </c>
      <c r="BS3998" s="1" t="s">
        <v>6062</v>
      </c>
      <c r="BT3998" s="1" t="s">
        <v>5962</v>
      </c>
      <c r="BU3998" s="1" t="s">
        <v>5962</v>
      </c>
      <c r="BV3998">
        <v>26527</v>
      </c>
      <c r="BW3998" s="1" t="s">
        <v>1238</v>
      </c>
      <c r="BX3998">
        <v>6000</v>
      </c>
      <c r="BY3998" s="1" t="s">
        <v>5962</v>
      </c>
      <c r="BZ3998" s="1" t="s">
        <v>5962</v>
      </c>
      <c r="CA3998">
        <v>2</v>
      </c>
    </row>
    <row r="3999" spans="50:79" x14ac:dyDescent="0.25">
      <c r="AX3999" s="1" t="s">
        <v>1358</v>
      </c>
      <c r="AY3999" s="1" t="s">
        <v>7836</v>
      </c>
      <c r="AZ3999" s="1" t="s">
        <v>1101</v>
      </c>
      <c r="BA3999" s="1" t="s">
        <v>1187</v>
      </c>
      <c r="BB3999">
        <v>2</v>
      </c>
      <c r="BC3999">
        <v>1.7244019545614719E-9</v>
      </c>
      <c r="BD3999">
        <v>1.7244019545614719E-9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1.7244019545614719E-9</v>
      </c>
      <c r="BK3999">
        <v>0</v>
      </c>
      <c r="BL3999" s="1" t="s">
        <v>7837</v>
      </c>
      <c r="BM3999">
        <v>1</v>
      </c>
      <c r="BN3999">
        <v>148</v>
      </c>
      <c r="BP3999" s="1" t="s">
        <v>1261</v>
      </c>
      <c r="BQ3999" s="1" t="s">
        <v>1157</v>
      </c>
      <c r="BR3999">
        <v>37000</v>
      </c>
      <c r="BS3999" s="1" t="s">
        <v>6064</v>
      </c>
      <c r="BT3999" s="1" t="s">
        <v>5962</v>
      </c>
      <c r="BU3999" s="1" t="s">
        <v>5962</v>
      </c>
      <c r="BV3999">
        <v>26528</v>
      </c>
      <c r="BW3999" s="1" t="s">
        <v>1238</v>
      </c>
      <c r="BX3999">
        <v>37000</v>
      </c>
      <c r="BY3999" s="1" t="s">
        <v>5962</v>
      </c>
      <c r="BZ3999" s="1" t="s">
        <v>5962</v>
      </c>
      <c r="CA3999">
        <v>2</v>
      </c>
    </row>
    <row r="4000" spans="50:79" x14ac:dyDescent="0.25">
      <c r="AX4000" s="1" t="s">
        <v>1300</v>
      </c>
      <c r="AY4000" s="1" t="s">
        <v>7836</v>
      </c>
      <c r="AZ4000" s="1" t="s">
        <v>1101</v>
      </c>
      <c r="BA4000" s="1" t="s">
        <v>1187</v>
      </c>
      <c r="BB4000">
        <v>2</v>
      </c>
      <c r="BC4000">
        <v>1.7244019545614719E-9</v>
      </c>
      <c r="BD4000">
        <v>1.7244019545614719E-9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1.7244019545614719E-9</v>
      </c>
      <c r="BK4000">
        <v>0</v>
      </c>
      <c r="BL4000" s="1" t="s">
        <v>7837</v>
      </c>
      <c r="BM4000">
        <v>1</v>
      </c>
      <c r="BN4000">
        <v>153</v>
      </c>
      <c r="BP4000" s="1" t="s">
        <v>1261</v>
      </c>
      <c r="BQ4000" s="1" t="s">
        <v>1357</v>
      </c>
      <c r="BR4000">
        <v>50000</v>
      </c>
      <c r="BS4000" s="1" t="s">
        <v>6068</v>
      </c>
      <c r="BT4000" s="1" t="s">
        <v>5962</v>
      </c>
      <c r="BU4000" s="1" t="s">
        <v>5962</v>
      </c>
      <c r="BV4000">
        <v>26529</v>
      </c>
      <c r="BW4000" s="1" t="s">
        <v>1238</v>
      </c>
      <c r="BX4000">
        <v>50000</v>
      </c>
      <c r="BY4000" s="1" t="s">
        <v>5962</v>
      </c>
      <c r="BZ4000" s="1" t="s">
        <v>5962</v>
      </c>
      <c r="CA4000">
        <v>2</v>
      </c>
    </row>
    <row r="4001" spans="50:79" x14ac:dyDescent="0.25">
      <c r="AX4001" s="1" t="s">
        <v>7840</v>
      </c>
      <c r="AY4001" s="1" t="s">
        <v>7836</v>
      </c>
      <c r="AZ4001" s="1" t="s">
        <v>1101</v>
      </c>
      <c r="BA4001" s="1" t="s">
        <v>1187</v>
      </c>
      <c r="BB4001">
        <v>2</v>
      </c>
      <c r="BC4001">
        <v>1.7244019545614719E-9</v>
      </c>
      <c r="BD4001">
        <v>1.7244019545614719E-9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1.7244019545614719E-9</v>
      </c>
      <c r="BK4001">
        <v>0</v>
      </c>
      <c r="BL4001" s="1" t="s">
        <v>7837</v>
      </c>
      <c r="BM4001">
        <v>1</v>
      </c>
      <c r="BN4001">
        <v>154</v>
      </c>
      <c r="BP4001" s="1" t="s">
        <v>1261</v>
      </c>
      <c r="BQ4001" s="1" t="s">
        <v>1193</v>
      </c>
      <c r="BR4001">
        <v>22000</v>
      </c>
      <c r="BS4001" s="1" t="s">
        <v>6070</v>
      </c>
      <c r="BT4001" s="1" t="s">
        <v>5962</v>
      </c>
      <c r="BU4001" s="1" t="s">
        <v>5962</v>
      </c>
      <c r="BV4001">
        <v>26530</v>
      </c>
      <c r="BW4001" s="1" t="s">
        <v>1238</v>
      </c>
      <c r="BX4001">
        <v>20000</v>
      </c>
      <c r="BY4001" s="1" t="s">
        <v>5962</v>
      </c>
      <c r="BZ4001" s="1" t="s">
        <v>5962</v>
      </c>
      <c r="CA4001">
        <v>2</v>
      </c>
    </row>
    <row r="4002" spans="50:79" x14ac:dyDescent="0.25">
      <c r="AX4002" s="1" t="s">
        <v>7816</v>
      </c>
      <c r="AY4002" s="1" t="s">
        <v>7836</v>
      </c>
      <c r="AZ4002" s="1" t="s">
        <v>1101</v>
      </c>
      <c r="BA4002" s="1" t="s">
        <v>1187</v>
      </c>
      <c r="BB4002">
        <v>2</v>
      </c>
      <c r="BC4002">
        <v>1.7244019545614719E-9</v>
      </c>
      <c r="BD4002">
        <v>1.7244019545614719E-9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1.7244019545614719E-9</v>
      </c>
      <c r="BK4002">
        <v>0</v>
      </c>
      <c r="BL4002" s="1" t="s">
        <v>7837</v>
      </c>
      <c r="BM4002">
        <v>1</v>
      </c>
      <c r="BN4002">
        <v>155</v>
      </c>
      <c r="BP4002" s="1" t="s">
        <v>1261</v>
      </c>
      <c r="BQ4002" s="1" t="s">
        <v>1300</v>
      </c>
      <c r="BR4002">
        <v>22000</v>
      </c>
      <c r="BS4002" s="1" t="s">
        <v>6070</v>
      </c>
      <c r="BT4002" s="1" t="s">
        <v>5962</v>
      </c>
      <c r="BU4002" s="1" t="s">
        <v>5962</v>
      </c>
      <c r="BV4002">
        <v>26531</v>
      </c>
      <c r="BW4002" s="1" t="s">
        <v>1238</v>
      </c>
      <c r="BX4002">
        <v>20000</v>
      </c>
      <c r="BY4002" s="1" t="s">
        <v>5962</v>
      </c>
      <c r="BZ4002" s="1" t="s">
        <v>5962</v>
      </c>
      <c r="CA4002">
        <v>2</v>
      </c>
    </row>
    <row r="4003" spans="50:79" x14ac:dyDescent="0.25">
      <c r="AX4003" s="1" t="s">
        <v>7817</v>
      </c>
      <c r="AY4003" s="1" t="s">
        <v>7836</v>
      </c>
      <c r="AZ4003" s="1" t="s">
        <v>1101</v>
      </c>
      <c r="BA4003" s="1" t="s">
        <v>1187</v>
      </c>
      <c r="BB4003">
        <v>2</v>
      </c>
      <c r="BC4003">
        <v>1.7244019545614719E-9</v>
      </c>
      <c r="BD4003">
        <v>1.7244019545614719E-9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1.7244019545614719E-9</v>
      </c>
      <c r="BK4003">
        <v>0</v>
      </c>
      <c r="BL4003" s="1" t="s">
        <v>7837</v>
      </c>
      <c r="BM4003">
        <v>1</v>
      </c>
      <c r="BN4003">
        <v>158</v>
      </c>
      <c r="BP4003" s="1" t="s">
        <v>1261</v>
      </c>
      <c r="BQ4003" s="1" t="s">
        <v>7733</v>
      </c>
      <c r="BR4003">
        <v>11000</v>
      </c>
      <c r="BS4003" s="1" t="s">
        <v>6070</v>
      </c>
      <c r="BT4003" s="1" t="s">
        <v>5962</v>
      </c>
      <c r="BU4003" s="1" t="s">
        <v>5962</v>
      </c>
      <c r="BV4003">
        <v>26532</v>
      </c>
      <c r="BW4003" s="1" t="s">
        <v>1238</v>
      </c>
      <c r="BX4003">
        <v>10000</v>
      </c>
      <c r="BY4003" s="1" t="s">
        <v>5962</v>
      </c>
      <c r="BZ4003" s="1" t="s">
        <v>5962</v>
      </c>
      <c r="CA4003">
        <v>2</v>
      </c>
    </row>
    <row r="4004" spans="50:79" x14ac:dyDescent="0.25">
      <c r="AX4004" s="1" t="s">
        <v>1193</v>
      </c>
      <c r="AY4004" s="1" t="s">
        <v>7836</v>
      </c>
      <c r="AZ4004" s="1" t="s">
        <v>1101</v>
      </c>
      <c r="BA4004" s="1" t="s">
        <v>1187</v>
      </c>
      <c r="BB4004">
        <v>2</v>
      </c>
      <c r="BC4004">
        <v>0</v>
      </c>
      <c r="BD4004">
        <v>0</v>
      </c>
      <c r="BE4004">
        <v>0</v>
      </c>
      <c r="BF4004">
        <v>5066.6666666666652</v>
      </c>
      <c r="BG4004">
        <v>5066.6666666666652</v>
      </c>
      <c r="BH4004">
        <v>0</v>
      </c>
      <c r="BI4004">
        <v>0</v>
      </c>
      <c r="BJ4004">
        <v>5066.6666666666652</v>
      </c>
      <c r="BK4004">
        <v>5066.6666666666652</v>
      </c>
      <c r="BL4004" s="1" t="s">
        <v>7837</v>
      </c>
      <c r="BM4004">
        <v>1</v>
      </c>
      <c r="BN4004">
        <v>159</v>
      </c>
      <c r="BP4004" s="1" t="s">
        <v>1261</v>
      </c>
      <c r="BQ4004" s="1" t="s">
        <v>7673</v>
      </c>
      <c r="BR4004">
        <v>8250</v>
      </c>
      <c r="BS4004" s="1" t="s">
        <v>6073</v>
      </c>
      <c r="BT4004" s="1" t="s">
        <v>5962</v>
      </c>
      <c r="BU4004" s="1" t="s">
        <v>5962</v>
      </c>
      <c r="BV4004">
        <v>26533</v>
      </c>
      <c r="BW4004" s="1" t="s">
        <v>1238</v>
      </c>
      <c r="BX4004">
        <v>7500</v>
      </c>
      <c r="BY4004" s="1" t="s">
        <v>5962</v>
      </c>
      <c r="BZ4004" s="1" t="s">
        <v>5962</v>
      </c>
      <c r="CA4004">
        <v>2</v>
      </c>
    </row>
    <row r="4005" spans="50:79" x14ac:dyDescent="0.25">
      <c r="AX4005" s="1" t="s">
        <v>7841</v>
      </c>
      <c r="AY4005" s="1" t="s">
        <v>7836</v>
      </c>
      <c r="AZ4005" s="1" t="s">
        <v>1101</v>
      </c>
      <c r="BA4005" s="1" t="s">
        <v>1187</v>
      </c>
      <c r="BB4005">
        <v>2</v>
      </c>
      <c r="BC4005">
        <v>1.7244019545614719E-9</v>
      </c>
      <c r="BD4005">
        <v>1.7244019545614719E-9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1.7244019545614719E-9</v>
      </c>
      <c r="BK4005">
        <v>0</v>
      </c>
      <c r="BL4005" s="1" t="s">
        <v>7837</v>
      </c>
      <c r="BM4005">
        <v>1</v>
      </c>
      <c r="BN4005">
        <v>160</v>
      </c>
      <c r="BP4005" s="1" t="s">
        <v>1261</v>
      </c>
      <c r="BQ4005" s="1" t="s">
        <v>7682</v>
      </c>
      <c r="BR4005">
        <v>4840</v>
      </c>
      <c r="BS4005" s="1" t="s">
        <v>6074</v>
      </c>
      <c r="BT4005" s="1" t="s">
        <v>5962</v>
      </c>
      <c r="BU4005" s="1" t="s">
        <v>5962</v>
      </c>
      <c r="BV4005">
        <v>26534</v>
      </c>
      <c r="BW4005" s="1" t="s">
        <v>1238</v>
      </c>
      <c r="BX4005">
        <v>4400</v>
      </c>
      <c r="BY4005" s="1" t="s">
        <v>5962</v>
      </c>
      <c r="BZ4005" s="1" t="s">
        <v>5962</v>
      </c>
      <c r="CA4005">
        <v>2</v>
      </c>
    </row>
    <row r="4006" spans="50:79" x14ac:dyDescent="0.25">
      <c r="AX4006" s="1" t="s">
        <v>7734</v>
      </c>
      <c r="AY4006" s="1" t="s">
        <v>7836</v>
      </c>
      <c r="AZ4006" s="1" t="s">
        <v>1101</v>
      </c>
      <c r="BA4006" s="1" t="s">
        <v>1187</v>
      </c>
      <c r="BB4006">
        <v>2</v>
      </c>
      <c r="BC4006">
        <v>1.7244019545614719E-9</v>
      </c>
      <c r="BD4006">
        <v>1.7244019545614719E-9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1.7244019545614719E-9</v>
      </c>
      <c r="BK4006">
        <v>0</v>
      </c>
      <c r="BL4006" s="1" t="s">
        <v>7837</v>
      </c>
      <c r="BM4006">
        <v>1</v>
      </c>
      <c r="BN4006">
        <v>164</v>
      </c>
      <c r="BP4006" s="1" t="s">
        <v>1261</v>
      </c>
      <c r="BQ4006" s="1" t="s">
        <v>7678</v>
      </c>
      <c r="BR4006">
        <v>44000</v>
      </c>
      <c r="BS4006" s="1" t="s">
        <v>6077</v>
      </c>
      <c r="BT4006" s="1" t="s">
        <v>6072</v>
      </c>
      <c r="BU4006" s="1" t="s">
        <v>6072</v>
      </c>
      <c r="BV4006">
        <v>26535</v>
      </c>
      <c r="BW4006" s="1" t="s">
        <v>1238</v>
      </c>
      <c r="BX4006">
        <v>40000</v>
      </c>
      <c r="BY4006" s="1" t="s">
        <v>6072</v>
      </c>
      <c r="BZ4006" s="1" t="s">
        <v>6072</v>
      </c>
      <c r="CA4006">
        <v>2</v>
      </c>
    </row>
    <row r="4007" spans="50:79" x14ac:dyDescent="0.25">
      <c r="AX4007" s="1" t="s">
        <v>7842</v>
      </c>
      <c r="AY4007" s="1" t="s">
        <v>7836</v>
      </c>
      <c r="AZ4007" s="1" t="s">
        <v>1101</v>
      </c>
      <c r="BA4007" s="1" t="s">
        <v>1187</v>
      </c>
      <c r="BB4007">
        <v>2</v>
      </c>
      <c r="BC4007">
        <v>1.7244019545614719E-9</v>
      </c>
      <c r="BD4007">
        <v>1.7244019545614719E-9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1.7244019545614719E-9</v>
      </c>
      <c r="BK4007">
        <v>0</v>
      </c>
      <c r="BL4007" s="1" t="s">
        <v>7837</v>
      </c>
      <c r="BM4007">
        <v>1</v>
      </c>
      <c r="BN4007">
        <v>165</v>
      </c>
      <c r="BP4007" s="1" t="s">
        <v>1261</v>
      </c>
      <c r="BQ4007" s="1" t="s">
        <v>7683</v>
      </c>
      <c r="BR4007">
        <v>5500</v>
      </c>
      <c r="BS4007" s="1" t="s">
        <v>6082</v>
      </c>
      <c r="BT4007" s="1" t="s">
        <v>6072</v>
      </c>
      <c r="BU4007" s="1" t="s">
        <v>6072</v>
      </c>
      <c r="BV4007">
        <v>26536</v>
      </c>
      <c r="BW4007" s="1" t="s">
        <v>1238</v>
      </c>
      <c r="BX4007">
        <v>5000</v>
      </c>
      <c r="BY4007" s="1" t="s">
        <v>6072</v>
      </c>
      <c r="BZ4007" s="1" t="s">
        <v>6072</v>
      </c>
      <c r="CA4007">
        <v>2</v>
      </c>
    </row>
    <row r="4008" spans="50:79" x14ac:dyDescent="0.25">
      <c r="AX4008" s="1" t="s">
        <v>7819</v>
      </c>
      <c r="AY4008" s="1" t="s">
        <v>7836</v>
      </c>
      <c r="AZ4008" s="1" t="s">
        <v>1101</v>
      </c>
      <c r="BA4008" s="1" t="s">
        <v>1187</v>
      </c>
      <c r="BB4008">
        <v>2</v>
      </c>
      <c r="BC4008">
        <v>1.7244019545614719E-9</v>
      </c>
      <c r="BD4008">
        <v>1.7244019545614719E-9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1.7244019545614719E-9</v>
      </c>
      <c r="BK4008">
        <v>0</v>
      </c>
      <c r="BL4008" s="1" t="s">
        <v>7837</v>
      </c>
      <c r="BM4008">
        <v>1</v>
      </c>
      <c r="BN4008">
        <v>166</v>
      </c>
      <c r="BP4008" s="1" t="s">
        <v>1261</v>
      </c>
      <c r="BQ4008" s="1" t="s">
        <v>7699</v>
      </c>
      <c r="BR4008">
        <v>26250</v>
      </c>
      <c r="BS4008" s="1" t="s">
        <v>6084</v>
      </c>
      <c r="BT4008" s="1" t="s">
        <v>6072</v>
      </c>
      <c r="BU4008" s="1" t="s">
        <v>6072</v>
      </c>
      <c r="BV4008">
        <v>26537</v>
      </c>
      <c r="BW4008" s="1" t="s">
        <v>1238</v>
      </c>
      <c r="BX4008">
        <v>25000</v>
      </c>
      <c r="BY4008" s="1" t="s">
        <v>6072</v>
      </c>
      <c r="BZ4008" s="1" t="s">
        <v>6072</v>
      </c>
      <c r="CA4008">
        <v>2</v>
      </c>
    </row>
    <row r="4009" spans="50:79" x14ac:dyDescent="0.25">
      <c r="AX4009" s="1" t="s">
        <v>7843</v>
      </c>
      <c r="AY4009" s="1" t="s">
        <v>7836</v>
      </c>
      <c r="AZ4009" s="1" t="s">
        <v>1101</v>
      </c>
      <c r="BA4009" s="1" t="s">
        <v>1187</v>
      </c>
      <c r="BB4009">
        <v>2</v>
      </c>
      <c r="BC4009">
        <v>1.7244019545614719E-9</v>
      </c>
      <c r="BD4009">
        <v>1.7244019545614719E-9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1.7244019545614719E-9</v>
      </c>
      <c r="BK4009">
        <v>0</v>
      </c>
      <c r="BL4009" s="1" t="s">
        <v>7837</v>
      </c>
      <c r="BM4009">
        <v>1</v>
      </c>
      <c r="BN4009">
        <v>172</v>
      </c>
      <c r="BP4009" s="1" t="s">
        <v>1261</v>
      </c>
      <c r="BQ4009" s="1" t="s">
        <v>1131</v>
      </c>
      <c r="BR4009">
        <v>19950</v>
      </c>
      <c r="BS4009" s="1" t="s">
        <v>6086</v>
      </c>
      <c r="BT4009" s="1" t="s">
        <v>6072</v>
      </c>
      <c r="BU4009" s="1" t="s">
        <v>6072</v>
      </c>
      <c r="BV4009">
        <v>26538</v>
      </c>
      <c r="BW4009" s="1" t="s">
        <v>1238</v>
      </c>
      <c r="BX4009">
        <v>19000</v>
      </c>
      <c r="BY4009" s="1" t="s">
        <v>6072</v>
      </c>
      <c r="BZ4009" s="1" t="s">
        <v>6072</v>
      </c>
      <c r="CA4009">
        <v>2</v>
      </c>
    </row>
    <row r="4010" spans="50:79" x14ac:dyDescent="0.25">
      <c r="AX4010" s="1" t="s">
        <v>7820</v>
      </c>
      <c r="AY4010" s="1" t="s">
        <v>7836</v>
      </c>
      <c r="AZ4010" s="1" t="s">
        <v>1101</v>
      </c>
      <c r="BA4010" s="1" t="s">
        <v>1187</v>
      </c>
      <c r="BB4010">
        <v>2</v>
      </c>
      <c r="BC4010">
        <v>1.7244019545614719E-9</v>
      </c>
      <c r="BD4010">
        <v>1.7244019545614719E-9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1.7244019545614719E-9</v>
      </c>
      <c r="BK4010">
        <v>0</v>
      </c>
      <c r="BL4010" s="1" t="s">
        <v>7837</v>
      </c>
      <c r="BM4010">
        <v>1</v>
      </c>
      <c r="BN4010">
        <v>177</v>
      </c>
      <c r="BP4010" s="1" t="s">
        <v>1261</v>
      </c>
      <c r="BQ4010" s="1" t="s">
        <v>7710</v>
      </c>
      <c r="BR4010">
        <v>5250</v>
      </c>
      <c r="BS4010" s="1" t="s">
        <v>6087</v>
      </c>
      <c r="BT4010" s="1" t="s">
        <v>6072</v>
      </c>
      <c r="BU4010" s="1" t="s">
        <v>6072</v>
      </c>
      <c r="BV4010">
        <v>26539</v>
      </c>
      <c r="BW4010" s="1" t="s">
        <v>1238</v>
      </c>
      <c r="BX4010">
        <v>5000</v>
      </c>
      <c r="BY4010" s="1" t="s">
        <v>6072</v>
      </c>
      <c r="BZ4010" s="1" t="s">
        <v>6072</v>
      </c>
      <c r="CA4010">
        <v>2</v>
      </c>
    </row>
    <row r="4011" spans="50:79" x14ac:dyDescent="0.25">
      <c r="AX4011" s="1" t="s">
        <v>1128</v>
      </c>
      <c r="AY4011" s="1" t="s">
        <v>7836</v>
      </c>
      <c r="AZ4011" s="1" t="s">
        <v>1101</v>
      </c>
      <c r="BA4011" s="1" t="s">
        <v>1187</v>
      </c>
      <c r="BB4011">
        <v>2</v>
      </c>
      <c r="BC4011">
        <v>1.7244019545614719E-9</v>
      </c>
      <c r="BD4011">
        <v>1.7244019545614719E-9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1.7244019545614719E-9</v>
      </c>
      <c r="BK4011">
        <v>0</v>
      </c>
      <c r="BL4011" s="1" t="s">
        <v>7837</v>
      </c>
      <c r="BM4011">
        <v>1</v>
      </c>
      <c r="BN4011">
        <v>179</v>
      </c>
      <c r="BP4011" s="1" t="s">
        <v>1261</v>
      </c>
      <c r="BQ4011" s="1" t="s">
        <v>7710</v>
      </c>
      <c r="BR4011">
        <v>7875</v>
      </c>
      <c r="BS4011" s="1" t="s">
        <v>6089</v>
      </c>
      <c r="BT4011" s="1" t="s">
        <v>6072</v>
      </c>
      <c r="BU4011" s="1" t="s">
        <v>6072</v>
      </c>
      <c r="BV4011">
        <v>26540</v>
      </c>
      <c r="BW4011" s="1" t="s">
        <v>1238</v>
      </c>
      <c r="BX4011">
        <v>7500</v>
      </c>
      <c r="BY4011" s="1" t="s">
        <v>6072</v>
      </c>
      <c r="BZ4011" s="1" t="s">
        <v>6072</v>
      </c>
      <c r="CA4011">
        <v>2</v>
      </c>
    </row>
    <row r="4012" spans="50:79" x14ac:dyDescent="0.25">
      <c r="AX4012" s="1" t="s">
        <v>7821</v>
      </c>
      <c r="AY4012" s="1" t="s">
        <v>7836</v>
      </c>
      <c r="AZ4012" s="1" t="s">
        <v>1101</v>
      </c>
      <c r="BA4012" s="1" t="s">
        <v>1187</v>
      </c>
      <c r="BB4012">
        <v>2</v>
      </c>
      <c r="BC4012">
        <v>1.7244019545614719E-9</v>
      </c>
      <c r="BD4012">
        <v>1.7244019545614719E-9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1.7244019545614719E-9</v>
      </c>
      <c r="BK4012">
        <v>0</v>
      </c>
      <c r="BL4012" s="1" t="s">
        <v>7837</v>
      </c>
      <c r="BM4012">
        <v>1</v>
      </c>
      <c r="BN4012">
        <v>180</v>
      </c>
      <c r="BP4012" s="1" t="s">
        <v>1261</v>
      </c>
      <c r="BQ4012" s="1" t="s">
        <v>1193</v>
      </c>
      <c r="BR4012">
        <v>22000</v>
      </c>
      <c r="BS4012" s="1" t="s">
        <v>6091</v>
      </c>
      <c r="BT4012" s="1" t="s">
        <v>6072</v>
      </c>
      <c r="BU4012" s="1" t="s">
        <v>6072</v>
      </c>
      <c r="BV4012">
        <v>26541</v>
      </c>
      <c r="BW4012" s="1" t="s">
        <v>1238</v>
      </c>
      <c r="BX4012">
        <v>20000</v>
      </c>
      <c r="BY4012" s="1" t="s">
        <v>6072</v>
      </c>
      <c r="BZ4012" s="1" t="s">
        <v>6072</v>
      </c>
      <c r="CA4012">
        <v>2</v>
      </c>
    </row>
    <row r="4013" spans="50:79" x14ac:dyDescent="0.25">
      <c r="AX4013" s="1" t="s">
        <v>7844</v>
      </c>
      <c r="AY4013" s="1" t="s">
        <v>7836</v>
      </c>
      <c r="AZ4013" s="1" t="s">
        <v>1101</v>
      </c>
      <c r="BA4013" s="1" t="s">
        <v>1187</v>
      </c>
      <c r="BB4013">
        <v>2</v>
      </c>
      <c r="BC4013">
        <v>1.7244019545614719E-9</v>
      </c>
      <c r="BD4013">
        <v>1.7244019545614719E-9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1.7244019545614719E-9</v>
      </c>
      <c r="BK4013">
        <v>0</v>
      </c>
      <c r="BL4013" s="1" t="s">
        <v>7837</v>
      </c>
      <c r="BM4013">
        <v>1</v>
      </c>
      <c r="BN4013">
        <v>197</v>
      </c>
      <c r="BP4013" s="1" t="s">
        <v>1261</v>
      </c>
      <c r="BQ4013" s="1" t="s">
        <v>1300</v>
      </c>
      <c r="BR4013">
        <v>22000</v>
      </c>
      <c r="BS4013" s="1" t="s">
        <v>6091</v>
      </c>
      <c r="BT4013" s="1" t="s">
        <v>6072</v>
      </c>
      <c r="BU4013" s="1" t="s">
        <v>6072</v>
      </c>
      <c r="BV4013">
        <v>26542</v>
      </c>
      <c r="BW4013" s="1" t="s">
        <v>1238</v>
      </c>
      <c r="BX4013">
        <v>20000</v>
      </c>
      <c r="BY4013" s="1" t="s">
        <v>6072</v>
      </c>
      <c r="BZ4013" s="1" t="s">
        <v>6072</v>
      </c>
      <c r="CA4013">
        <v>2</v>
      </c>
    </row>
    <row r="4014" spans="50:79" x14ac:dyDescent="0.25">
      <c r="AX4014" s="1" t="s">
        <v>7825</v>
      </c>
      <c r="AY4014" s="1" t="s">
        <v>7836</v>
      </c>
      <c r="AZ4014" s="1" t="s">
        <v>1101</v>
      </c>
      <c r="BA4014" s="1" t="s">
        <v>1187</v>
      </c>
      <c r="BB4014">
        <v>2</v>
      </c>
      <c r="BC4014">
        <v>1.7244019545614719E-9</v>
      </c>
      <c r="BD4014">
        <v>1.7244019545614719E-9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1.7244019545614719E-9</v>
      </c>
      <c r="BK4014">
        <v>0</v>
      </c>
      <c r="BL4014" s="1" t="s">
        <v>7837</v>
      </c>
      <c r="BM4014">
        <v>1</v>
      </c>
      <c r="BN4014">
        <v>204</v>
      </c>
      <c r="BP4014" s="1" t="s">
        <v>1261</v>
      </c>
      <c r="BQ4014" s="1" t="s">
        <v>7733</v>
      </c>
      <c r="BR4014">
        <v>11000</v>
      </c>
      <c r="BS4014" s="1" t="s">
        <v>6091</v>
      </c>
      <c r="BT4014" s="1" t="s">
        <v>6072</v>
      </c>
      <c r="BU4014" s="1" t="s">
        <v>6072</v>
      </c>
      <c r="BV4014">
        <v>26543</v>
      </c>
      <c r="BW4014" s="1" t="s">
        <v>1238</v>
      </c>
      <c r="BX4014">
        <v>10000</v>
      </c>
      <c r="BY4014" s="1" t="s">
        <v>6072</v>
      </c>
      <c r="BZ4014" s="1" t="s">
        <v>6072</v>
      </c>
      <c r="CA4014">
        <v>2</v>
      </c>
    </row>
    <row r="4015" spans="50:79" x14ac:dyDescent="0.25">
      <c r="AX4015" s="1" t="s">
        <v>1331</v>
      </c>
      <c r="AY4015" s="1" t="s">
        <v>7836</v>
      </c>
      <c r="AZ4015" s="1" t="s">
        <v>1101</v>
      </c>
      <c r="BA4015" s="1" t="s">
        <v>1187</v>
      </c>
      <c r="BB4015">
        <v>2</v>
      </c>
      <c r="BC4015">
        <v>1.7244019545614719E-9</v>
      </c>
      <c r="BD4015">
        <v>1.7244019545614719E-9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1.7244019545614719E-9</v>
      </c>
      <c r="BK4015">
        <v>0</v>
      </c>
      <c r="BL4015" s="1" t="s">
        <v>7837</v>
      </c>
      <c r="BM4015">
        <v>1</v>
      </c>
      <c r="BN4015">
        <v>207</v>
      </c>
      <c r="BP4015" s="1" t="s">
        <v>1261</v>
      </c>
      <c r="BQ4015" s="1" t="s">
        <v>1308</v>
      </c>
      <c r="BR4015">
        <v>3300</v>
      </c>
      <c r="BS4015" s="1" t="s">
        <v>6092</v>
      </c>
      <c r="BT4015" s="1" t="s">
        <v>6072</v>
      </c>
      <c r="BU4015" s="1" t="s">
        <v>6072</v>
      </c>
      <c r="BV4015">
        <v>26544</v>
      </c>
      <c r="BW4015" s="1" t="s">
        <v>1238</v>
      </c>
      <c r="BX4015">
        <v>3000</v>
      </c>
      <c r="BY4015" s="1" t="s">
        <v>6072</v>
      </c>
      <c r="BZ4015" s="1" t="s">
        <v>6072</v>
      </c>
      <c r="CA4015">
        <v>2</v>
      </c>
    </row>
    <row r="4016" spans="50:79" x14ac:dyDescent="0.25">
      <c r="AX4016" s="1" t="s">
        <v>7845</v>
      </c>
      <c r="AY4016" s="1" t="s">
        <v>7836</v>
      </c>
      <c r="AZ4016" s="1" t="s">
        <v>1101</v>
      </c>
      <c r="BA4016" s="1" t="s">
        <v>1187</v>
      </c>
      <c r="BB4016">
        <v>2</v>
      </c>
      <c r="BC4016">
        <v>1.7244019545614719E-9</v>
      </c>
      <c r="BD4016">
        <v>1.7244019545614719E-9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1.7244019545614719E-9</v>
      </c>
      <c r="BK4016">
        <v>0</v>
      </c>
      <c r="BL4016" s="1" t="s">
        <v>7837</v>
      </c>
      <c r="BM4016">
        <v>1</v>
      </c>
      <c r="BN4016">
        <v>220</v>
      </c>
      <c r="BP4016" s="1" t="s">
        <v>1261</v>
      </c>
      <c r="BQ4016" s="1" t="s">
        <v>1170</v>
      </c>
      <c r="BR4016">
        <v>5250</v>
      </c>
      <c r="BS4016" s="1" t="s">
        <v>6094</v>
      </c>
      <c r="BT4016" s="1" t="s">
        <v>6072</v>
      </c>
      <c r="BU4016" s="1" t="s">
        <v>6072</v>
      </c>
      <c r="BV4016">
        <v>26545</v>
      </c>
      <c r="BW4016" s="1" t="s">
        <v>1238</v>
      </c>
      <c r="BX4016">
        <v>5000</v>
      </c>
      <c r="BY4016" s="1" t="s">
        <v>6072</v>
      </c>
      <c r="BZ4016" s="1" t="s">
        <v>6072</v>
      </c>
      <c r="CA4016">
        <v>2</v>
      </c>
    </row>
    <row r="4017" spans="50:79" x14ac:dyDescent="0.25">
      <c r="AX4017" s="1" t="s">
        <v>7846</v>
      </c>
      <c r="AY4017" s="1" t="s">
        <v>7836</v>
      </c>
      <c r="AZ4017" s="1" t="s">
        <v>1101</v>
      </c>
      <c r="BA4017" s="1" t="s">
        <v>1187</v>
      </c>
      <c r="BB4017">
        <v>2</v>
      </c>
      <c r="BC4017">
        <v>1.7244019545614719E-9</v>
      </c>
      <c r="BD4017">
        <v>1.7244019545614719E-9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1.7244019545614719E-9</v>
      </c>
      <c r="BK4017">
        <v>0</v>
      </c>
      <c r="BL4017" s="1" t="s">
        <v>7837</v>
      </c>
      <c r="BM4017">
        <v>1</v>
      </c>
      <c r="BN4017">
        <v>233</v>
      </c>
      <c r="BP4017" s="1" t="s">
        <v>1261</v>
      </c>
      <c r="BQ4017" s="1" t="s">
        <v>1137</v>
      </c>
      <c r="BR4017">
        <v>7875</v>
      </c>
      <c r="BS4017" s="1" t="s">
        <v>6094</v>
      </c>
      <c r="BT4017" s="1" t="s">
        <v>6072</v>
      </c>
      <c r="BU4017" s="1" t="s">
        <v>6072</v>
      </c>
      <c r="BV4017">
        <v>26546</v>
      </c>
      <c r="BW4017" s="1" t="s">
        <v>1238</v>
      </c>
      <c r="BX4017">
        <v>7500</v>
      </c>
      <c r="BY4017" s="1" t="s">
        <v>6072</v>
      </c>
      <c r="BZ4017" s="1" t="s">
        <v>6072</v>
      </c>
      <c r="CA4017">
        <v>2</v>
      </c>
    </row>
    <row r="4018" spans="50:79" x14ac:dyDescent="0.25">
      <c r="AX4018" s="1" t="s">
        <v>7847</v>
      </c>
      <c r="AY4018" s="1" t="s">
        <v>7836</v>
      </c>
      <c r="AZ4018" s="1" t="s">
        <v>1101</v>
      </c>
      <c r="BA4018" s="1" t="s">
        <v>1187</v>
      </c>
      <c r="BB4018">
        <v>2</v>
      </c>
      <c r="BC4018">
        <v>1.7244019545614719E-9</v>
      </c>
      <c r="BD4018">
        <v>1.7244019545614719E-9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1.7244019545614719E-9</v>
      </c>
      <c r="BK4018">
        <v>0</v>
      </c>
      <c r="BL4018" s="1" t="s">
        <v>7837</v>
      </c>
      <c r="BM4018">
        <v>1</v>
      </c>
      <c r="BN4018">
        <v>236</v>
      </c>
      <c r="BP4018" s="1" t="s">
        <v>1261</v>
      </c>
      <c r="BQ4018" s="1" t="s">
        <v>1131</v>
      </c>
      <c r="BR4018">
        <v>19950</v>
      </c>
      <c r="BS4018" s="1" t="s">
        <v>6095</v>
      </c>
      <c r="BT4018" s="1" t="s">
        <v>6072</v>
      </c>
      <c r="BU4018" s="1" t="s">
        <v>6072</v>
      </c>
      <c r="BV4018">
        <v>26547</v>
      </c>
      <c r="BW4018" s="1" t="s">
        <v>1238</v>
      </c>
      <c r="BX4018">
        <v>19000</v>
      </c>
      <c r="BY4018" s="1" t="s">
        <v>6072</v>
      </c>
      <c r="BZ4018" s="1" t="s">
        <v>6072</v>
      </c>
      <c r="CA4018">
        <v>2</v>
      </c>
    </row>
    <row r="4019" spans="50:79" x14ac:dyDescent="0.25">
      <c r="AX4019" s="1" t="s">
        <v>7848</v>
      </c>
      <c r="AY4019" s="1" t="s">
        <v>7836</v>
      </c>
      <c r="AZ4019" s="1" t="s">
        <v>1101</v>
      </c>
      <c r="BA4019" s="1" t="s">
        <v>1187</v>
      </c>
      <c r="BB4019">
        <v>2</v>
      </c>
      <c r="BC4019">
        <v>1.7244019545614719E-9</v>
      </c>
      <c r="BD4019">
        <v>1.7244019545614719E-9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1.7244019545614719E-9</v>
      </c>
      <c r="BK4019">
        <v>0</v>
      </c>
      <c r="BL4019" s="1" t="s">
        <v>7837</v>
      </c>
      <c r="BM4019">
        <v>1</v>
      </c>
      <c r="BN4019">
        <v>237</v>
      </c>
      <c r="BP4019" s="1" t="s">
        <v>1261</v>
      </c>
      <c r="BQ4019" s="1" t="s">
        <v>7710</v>
      </c>
      <c r="BR4019">
        <v>7875</v>
      </c>
      <c r="BS4019" s="1" t="s">
        <v>6096</v>
      </c>
      <c r="BT4019" s="1" t="s">
        <v>6072</v>
      </c>
      <c r="BU4019" s="1" t="s">
        <v>6072</v>
      </c>
      <c r="BV4019">
        <v>26548</v>
      </c>
      <c r="BW4019" s="1" t="s">
        <v>1238</v>
      </c>
      <c r="BX4019">
        <v>7500</v>
      </c>
      <c r="BY4019" s="1" t="s">
        <v>6072</v>
      </c>
      <c r="BZ4019" s="1" t="s">
        <v>6072</v>
      </c>
      <c r="CA4019">
        <v>2</v>
      </c>
    </row>
    <row r="4020" spans="50:79" x14ac:dyDescent="0.25">
      <c r="AX4020" s="1" t="s">
        <v>7828</v>
      </c>
      <c r="AY4020" s="1" t="s">
        <v>7836</v>
      </c>
      <c r="AZ4020" s="1" t="s">
        <v>1101</v>
      </c>
      <c r="BA4020" s="1" t="s">
        <v>1187</v>
      </c>
      <c r="BB4020">
        <v>2</v>
      </c>
      <c r="BC4020">
        <v>1.7244019545614719E-9</v>
      </c>
      <c r="BD4020">
        <v>1.7244019545614719E-9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1.7244019545614719E-9</v>
      </c>
      <c r="BK4020">
        <v>0</v>
      </c>
      <c r="BL4020" s="1" t="s">
        <v>7837</v>
      </c>
      <c r="BM4020">
        <v>1</v>
      </c>
      <c r="BN4020">
        <v>240</v>
      </c>
      <c r="BP4020" s="1" t="s">
        <v>1261</v>
      </c>
      <c r="BQ4020" s="1" t="s">
        <v>7682</v>
      </c>
      <c r="BR4020">
        <v>25300</v>
      </c>
      <c r="BS4020" s="1" t="s">
        <v>6099</v>
      </c>
      <c r="BT4020" s="1" t="s">
        <v>6072</v>
      </c>
      <c r="BU4020" s="1" t="s">
        <v>6072</v>
      </c>
      <c r="BV4020">
        <v>26549</v>
      </c>
      <c r="BW4020" s="1" t="s">
        <v>1238</v>
      </c>
      <c r="BX4020">
        <v>23000</v>
      </c>
      <c r="BY4020" s="1" t="s">
        <v>6072</v>
      </c>
      <c r="BZ4020" s="1" t="s">
        <v>6072</v>
      </c>
      <c r="CA4020">
        <v>2</v>
      </c>
    </row>
    <row r="4021" spans="50:79" x14ac:dyDescent="0.25">
      <c r="AX4021" s="1" t="s">
        <v>7831</v>
      </c>
      <c r="AY4021" s="1" t="s">
        <v>7836</v>
      </c>
      <c r="AZ4021" s="1" t="s">
        <v>1101</v>
      </c>
      <c r="BA4021" s="1" t="s">
        <v>1187</v>
      </c>
      <c r="BB4021">
        <v>2</v>
      </c>
      <c r="BC4021">
        <v>1.7244019545614719E-9</v>
      </c>
      <c r="BD4021">
        <v>1.7244019545614719E-9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1.7244019545614719E-9</v>
      </c>
      <c r="BK4021">
        <v>0</v>
      </c>
      <c r="BL4021" s="1" t="s">
        <v>7837</v>
      </c>
      <c r="BM4021">
        <v>1</v>
      </c>
      <c r="BN4021">
        <v>243</v>
      </c>
      <c r="BP4021" s="1" t="s">
        <v>1261</v>
      </c>
      <c r="BQ4021" s="1" t="s">
        <v>7679</v>
      </c>
      <c r="BR4021">
        <v>60500</v>
      </c>
      <c r="BS4021" s="1" t="s">
        <v>6102</v>
      </c>
      <c r="BT4021" s="1" t="s">
        <v>6072</v>
      </c>
      <c r="BU4021" s="1" t="s">
        <v>6072</v>
      </c>
      <c r="BV4021">
        <v>26550</v>
      </c>
      <c r="BW4021" s="1" t="s">
        <v>1238</v>
      </c>
      <c r="BX4021">
        <v>55000</v>
      </c>
      <c r="BY4021" s="1" t="s">
        <v>6072</v>
      </c>
      <c r="BZ4021" s="1" t="s">
        <v>6072</v>
      </c>
      <c r="CA4021">
        <v>2</v>
      </c>
    </row>
    <row r="4022" spans="50:79" x14ac:dyDescent="0.25">
      <c r="AX4022" s="1" t="s">
        <v>7849</v>
      </c>
      <c r="AY4022" s="1" t="s">
        <v>7836</v>
      </c>
      <c r="AZ4022" s="1" t="s">
        <v>1101</v>
      </c>
      <c r="BA4022" s="1" t="s">
        <v>1187</v>
      </c>
      <c r="BB4022">
        <v>2</v>
      </c>
      <c r="BC4022">
        <v>1.7244019545614719E-9</v>
      </c>
      <c r="BD4022">
        <v>1.7244019545614719E-9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1.7244019545614719E-9</v>
      </c>
      <c r="BK4022">
        <v>0</v>
      </c>
      <c r="BL4022" s="1" t="s">
        <v>7837</v>
      </c>
      <c r="BM4022">
        <v>1</v>
      </c>
      <c r="BN4022">
        <v>245</v>
      </c>
      <c r="BP4022" s="1" t="s">
        <v>1261</v>
      </c>
      <c r="BQ4022" s="1" t="s">
        <v>1169</v>
      </c>
      <c r="BR4022">
        <v>12600</v>
      </c>
      <c r="BS4022" s="1" t="s">
        <v>6105</v>
      </c>
      <c r="BT4022" s="1" t="s">
        <v>6072</v>
      </c>
      <c r="BU4022" s="1" t="s">
        <v>6072</v>
      </c>
      <c r="BV4022">
        <v>26551</v>
      </c>
      <c r="BW4022" s="1" t="s">
        <v>1238</v>
      </c>
      <c r="BX4022">
        <v>12000</v>
      </c>
      <c r="BY4022" s="1" t="s">
        <v>6072</v>
      </c>
      <c r="BZ4022" s="1" t="s">
        <v>6072</v>
      </c>
      <c r="CA4022">
        <v>2</v>
      </c>
    </row>
    <row r="4023" spans="50:79" x14ac:dyDescent="0.25">
      <c r="AX4023" s="1" t="s">
        <v>7850</v>
      </c>
      <c r="AY4023" s="1" t="s">
        <v>7836</v>
      </c>
      <c r="AZ4023" s="1" t="s">
        <v>1101</v>
      </c>
      <c r="BA4023" s="1" t="s">
        <v>1187</v>
      </c>
      <c r="BB4023">
        <v>2</v>
      </c>
      <c r="BC4023">
        <v>1.7244019545614719E-9</v>
      </c>
      <c r="BD4023">
        <v>1.7244019545614719E-9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1.7244019545614719E-9</v>
      </c>
      <c r="BK4023">
        <v>0</v>
      </c>
      <c r="BL4023" s="1" t="s">
        <v>7837</v>
      </c>
      <c r="BM4023">
        <v>1</v>
      </c>
      <c r="BN4023">
        <v>246</v>
      </c>
      <c r="BP4023" s="1" t="s">
        <v>1261</v>
      </c>
      <c r="BQ4023" s="1" t="s">
        <v>1170</v>
      </c>
      <c r="BR4023">
        <v>8400</v>
      </c>
      <c r="BS4023" s="1" t="s">
        <v>6105</v>
      </c>
      <c r="BT4023" s="1" t="s">
        <v>6072</v>
      </c>
      <c r="BU4023" s="1" t="s">
        <v>6072</v>
      </c>
      <c r="BV4023">
        <v>26552</v>
      </c>
      <c r="BW4023" s="1" t="s">
        <v>1238</v>
      </c>
      <c r="BX4023">
        <v>8000</v>
      </c>
      <c r="BY4023" s="1" t="s">
        <v>6072</v>
      </c>
      <c r="BZ4023" s="1" t="s">
        <v>6072</v>
      </c>
      <c r="CA4023">
        <v>2</v>
      </c>
    </row>
    <row r="4024" spans="50:79" x14ac:dyDescent="0.25">
      <c r="AX4024" s="1" t="s">
        <v>7851</v>
      </c>
      <c r="AY4024" s="1" t="s">
        <v>7836</v>
      </c>
      <c r="AZ4024" s="1" t="s">
        <v>1101</v>
      </c>
      <c r="BA4024" s="1" t="s">
        <v>1187</v>
      </c>
      <c r="BB4024">
        <v>2</v>
      </c>
      <c r="BC4024">
        <v>1.7244019545614719E-9</v>
      </c>
      <c r="BD4024">
        <v>1.7244019545614719E-9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1.7244019545614719E-9</v>
      </c>
      <c r="BK4024">
        <v>0</v>
      </c>
      <c r="BL4024" s="1" t="s">
        <v>7837</v>
      </c>
      <c r="BM4024">
        <v>1</v>
      </c>
      <c r="BN4024">
        <v>248</v>
      </c>
      <c r="BP4024" s="1" t="s">
        <v>1261</v>
      </c>
      <c r="BQ4024" s="1" t="s">
        <v>1169</v>
      </c>
      <c r="BR4024">
        <v>7875</v>
      </c>
      <c r="BS4024" s="1" t="s">
        <v>6105</v>
      </c>
      <c r="BT4024" s="1" t="s">
        <v>6072</v>
      </c>
      <c r="BU4024" s="1" t="s">
        <v>6072</v>
      </c>
      <c r="BV4024">
        <v>26553</v>
      </c>
      <c r="BW4024" s="1" t="s">
        <v>1238</v>
      </c>
      <c r="BX4024">
        <v>7500</v>
      </c>
      <c r="BY4024" s="1" t="s">
        <v>6072</v>
      </c>
      <c r="BZ4024" s="1" t="s">
        <v>6072</v>
      </c>
      <c r="CA4024">
        <v>2</v>
      </c>
    </row>
    <row r="4025" spans="50:79" x14ac:dyDescent="0.25">
      <c r="AX4025" s="1" t="s">
        <v>7852</v>
      </c>
      <c r="AY4025" s="1" t="s">
        <v>7836</v>
      </c>
      <c r="AZ4025" s="1" t="s">
        <v>1101</v>
      </c>
      <c r="BA4025" s="1" t="s">
        <v>1187</v>
      </c>
      <c r="BB4025">
        <v>2</v>
      </c>
      <c r="BC4025">
        <v>1.7244019545614719E-9</v>
      </c>
      <c r="BD4025">
        <v>1.7244019545614719E-9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1.7244019545614719E-9</v>
      </c>
      <c r="BK4025">
        <v>0</v>
      </c>
      <c r="BL4025" s="1" t="s">
        <v>7837</v>
      </c>
      <c r="BM4025">
        <v>1</v>
      </c>
      <c r="BN4025">
        <v>253</v>
      </c>
      <c r="BP4025" s="1" t="s">
        <v>1261</v>
      </c>
      <c r="BQ4025" s="1" t="s">
        <v>1123</v>
      </c>
      <c r="BR4025">
        <v>50000</v>
      </c>
      <c r="BS4025" s="1" t="s">
        <v>6107</v>
      </c>
      <c r="BT4025" s="1" t="s">
        <v>6072</v>
      </c>
      <c r="BU4025" s="1" t="s">
        <v>6072</v>
      </c>
      <c r="BV4025">
        <v>26554</v>
      </c>
      <c r="BW4025" s="1" t="s">
        <v>1238</v>
      </c>
      <c r="BX4025">
        <v>50000</v>
      </c>
      <c r="BY4025" s="1" t="s">
        <v>6072</v>
      </c>
      <c r="BZ4025" s="1" t="s">
        <v>6072</v>
      </c>
      <c r="CA4025">
        <v>2</v>
      </c>
    </row>
    <row r="4026" spans="50:79" x14ac:dyDescent="0.25">
      <c r="AX4026" s="1" t="s">
        <v>7677</v>
      </c>
      <c r="AY4026" s="1" t="s">
        <v>7836</v>
      </c>
      <c r="AZ4026" s="1" t="s">
        <v>1187</v>
      </c>
      <c r="BA4026" s="1" t="s">
        <v>1191</v>
      </c>
      <c r="BB4026">
        <v>2</v>
      </c>
      <c r="BC4026">
        <v>1.7244019545614719E-9</v>
      </c>
      <c r="BD4026">
        <v>1.7244019545614719E-9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1.7244019545614719E-9</v>
      </c>
      <c r="BK4026">
        <v>0</v>
      </c>
      <c r="BL4026" s="1" t="s">
        <v>7837</v>
      </c>
      <c r="BM4026">
        <v>2</v>
      </c>
      <c r="BN4026">
        <v>22</v>
      </c>
      <c r="BP4026" s="1" t="s">
        <v>1261</v>
      </c>
      <c r="BQ4026" s="1" t="s">
        <v>1111</v>
      </c>
      <c r="BR4026">
        <v>4400</v>
      </c>
      <c r="BS4026" s="1" t="s">
        <v>6109</v>
      </c>
      <c r="BT4026" s="1" t="s">
        <v>6072</v>
      </c>
      <c r="BU4026" s="1" t="s">
        <v>6072</v>
      </c>
      <c r="BV4026">
        <v>26555</v>
      </c>
      <c r="BW4026" s="1" t="s">
        <v>1238</v>
      </c>
      <c r="BX4026">
        <v>4000</v>
      </c>
      <c r="BY4026" s="1" t="s">
        <v>6072</v>
      </c>
      <c r="BZ4026" s="1" t="s">
        <v>6072</v>
      </c>
      <c r="CA4026">
        <v>2</v>
      </c>
    </row>
    <row r="4027" spans="50:79" x14ac:dyDescent="0.25">
      <c r="AX4027" s="1" t="s">
        <v>7726</v>
      </c>
      <c r="AY4027" s="1" t="s">
        <v>7836</v>
      </c>
      <c r="AZ4027" s="1" t="s">
        <v>1187</v>
      </c>
      <c r="BA4027" s="1" t="s">
        <v>1191</v>
      </c>
      <c r="BB4027">
        <v>2</v>
      </c>
      <c r="BC4027">
        <v>1.7244019545614719E-9</v>
      </c>
      <c r="BD4027">
        <v>1.7244019545614719E-9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1.7244019545614719E-9</v>
      </c>
      <c r="BK4027">
        <v>0</v>
      </c>
      <c r="BL4027" s="1" t="s">
        <v>7837</v>
      </c>
      <c r="BM4027">
        <v>2</v>
      </c>
      <c r="BN4027">
        <v>24</v>
      </c>
      <c r="BP4027" s="1" t="s">
        <v>1261</v>
      </c>
      <c r="BQ4027" s="1" t="s">
        <v>1112</v>
      </c>
      <c r="BR4027">
        <v>7875</v>
      </c>
      <c r="BS4027" s="1" t="s">
        <v>6110</v>
      </c>
      <c r="BT4027" s="1" t="s">
        <v>6072</v>
      </c>
      <c r="BU4027" s="1" t="s">
        <v>6072</v>
      </c>
      <c r="BV4027">
        <v>26556</v>
      </c>
      <c r="BW4027" s="1" t="s">
        <v>1238</v>
      </c>
      <c r="BX4027">
        <v>7500</v>
      </c>
      <c r="BY4027" s="1" t="s">
        <v>6072</v>
      </c>
      <c r="BZ4027" s="1" t="s">
        <v>6072</v>
      </c>
      <c r="CA4027">
        <v>2</v>
      </c>
    </row>
    <row r="4028" spans="50:79" x14ac:dyDescent="0.25">
      <c r="AX4028" s="1" t="s">
        <v>7537</v>
      </c>
      <c r="AY4028" s="1" t="s">
        <v>7836</v>
      </c>
      <c r="AZ4028" s="1" t="s">
        <v>1187</v>
      </c>
      <c r="BA4028" s="1" t="s">
        <v>1191</v>
      </c>
      <c r="BB4028">
        <v>2</v>
      </c>
      <c r="BC4028">
        <v>1.7244019545614719E-9</v>
      </c>
      <c r="BD4028">
        <v>1.7244019545614719E-9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1.7244019545614719E-9</v>
      </c>
      <c r="BK4028">
        <v>0</v>
      </c>
      <c r="BL4028" s="1" t="s">
        <v>7837</v>
      </c>
      <c r="BM4028">
        <v>2</v>
      </c>
      <c r="BN4028">
        <v>26</v>
      </c>
      <c r="BP4028" s="1" t="s">
        <v>1261</v>
      </c>
      <c r="BQ4028" s="1" t="s">
        <v>1196</v>
      </c>
      <c r="BR4028">
        <v>4400</v>
      </c>
      <c r="BS4028" s="1" t="s">
        <v>6111</v>
      </c>
      <c r="BT4028" s="1" t="s">
        <v>6072</v>
      </c>
      <c r="BU4028" s="1" t="s">
        <v>6072</v>
      </c>
      <c r="BV4028">
        <v>26557</v>
      </c>
      <c r="BW4028" s="1" t="s">
        <v>1238</v>
      </c>
      <c r="BX4028">
        <v>4000</v>
      </c>
      <c r="BY4028" s="1" t="s">
        <v>6072</v>
      </c>
      <c r="BZ4028" s="1" t="s">
        <v>6072</v>
      </c>
      <c r="CA4028">
        <v>2</v>
      </c>
    </row>
    <row r="4029" spans="50:79" x14ac:dyDescent="0.25">
      <c r="AX4029" s="1" t="s">
        <v>7838</v>
      </c>
      <c r="AY4029" s="1" t="s">
        <v>7836</v>
      </c>
      <c r="AZ4029" s="1" t="s">
        <v>1187</v>
      </c>
      <c r="BA4029" s="1" t="s">
        <v>1191</v>
      </c>
      <c r="BB4029">
        <v>2</v>
      </c>
      <c r="BC4029">
        <v>1.7244019545614719E-9</v>
      </c>
      <c r="BD4029">
        <v>1.7244019545614719E-9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1.7244019545614719E-9</v>
      </c>
      <c r="BK4029">
        <v>0</v>
      </c>
      <c r="BL4029" s="1" t="s">
        <v>7837</v>
      </c>
      <c r="BM4029">
        <v>2</v>
      </c>
      <c r="BN4029">
        <v>27</v>
      </c>
      <c r="BP4029" s="1" t="s">
        <v>1261</v>
      </c>
      <c r="BQ4029" s="1" t="s">
        <v>1131</v>
      </c>
      <c r="BR4029">
        <v>19950</v>
      </c>
      <c r="BS4029" s="1" t="s">
        <v>6113</v>
      </c>
      <c r="BT4029" s="1" t="s">
        <v>6072</v>
      </c>
      <c r="BU4029" s="1" t="s">
        <v>6072</v>
      </c>
      <c r="BV4029">
        <v>26559</v>
      </c>
      <c r="BW4029" s="1" t="s">
        <v>1238</v>
      </c>
      <c r="BX4029">
        <v>19000</v>
      </c>
      <c r="BY4029" s="1" t="s">
        <v>6072</v>
      </c>
      <c r="BZ4029" s="1" t="s">
        <v>6072</v>
      </c>
      <c r="CA4029">
        <v>2</v>
      </c>
    </row>
    <row r="4030" spans="50:79" x14ac:dyDescent="0.25">
      <c r="AX4030" s="1" t="s">
        <v>1308</v>
      </c>
      <c r="AY4030" s="1" t="s">
        <v>7836</v>
      </c>
      <c r="AZ4030" s="1" t="s">
        <v>1187</v>
      </c>
      <c r="BA4030" s="1" t="s">
        <v>1191</v>
      </c>
      <c r="BB4030">
        <v>2</v>
      </c>
      <c r="BC4030">
        <v>1.7244019545614719E-9</v>
      </c>
      <c r="BD4030">
        <v>1.7244019545614719E-9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1.7244019545614719E-9</v>
      </c>
      <c r="BK4030">
        <v>0</v>
      </c>
      <c r="BL4030" s="1" t="s">
        <v>7837</v>
      </c>
      <c r="BM4030">
        <v>2</v>
      </c>
      <c r="BN4030">
        <v>29</v>
      </c>
      <c r="BP4030" s="1" t="s">
        <v>1261</v>
      </c>
      <c r="BQ4030" s="1" t="s">
        <v>7711</v>
      </c>
      <c r="BR4030">
        <v>55000</v>
      </c>
      <c r="BS4030" s="1" t="s">
        <v>6115</v>
      </c>
      <c r="BT4030" s="1" t="s">
        <v>6072</v>
      </c>
      <c r="BU4030" s="1" t="s">
        <v>6072</v>
      </c>
      <c r="BV4030">
        <v>26560</v>
      </c>
      <c r="BW4030" s="1" t="s">
        <v>1238</v>
      </c>
      <c r="BX4030">
        <v>50000</v>
      </c>
      <c r="BY4030" s="1" t="s">
        <v>6072</v>
      </c>
      <c r="BZ4030" s="1" t="s">
        <v>6072</v>
      </c>
      <c r="CA4030">
        <v>2</v>
      </c>
    </row>
    <row r="4031" spans="50:79" x14ac:dyDescent="0.25">
      <c r="AX4031" s="1" t="s">
        <v>7809</v>
      </c>
      <c r="AY4031" s="1" t="s">
        <v>7836</v>
      </c>
      <c r="AZ4031" s="1" t="s">
        <v>1187</v>
      </c>
      <c r="BA4031" s="1" t="s">
        <v>1191</v>
      </c>
      <c r="BB4031">
        <v>2</v>
      </c>
      <c r="BC4031">
        <v>1.7244019545614719E-9</v>
      </c>
      <c r="BD4031">
        <v>1.7244019545614719E-9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1.7244019545614719E-9</v>
      </c>
      <c r="BK4031">
        <v>0</v>
      </c>
      <c r="BL4031" s="1" t="s">
        <v>7837</v>
      </c>
      <c r="BM4031">
        <v>2</v>
      </c>
      <c r="BN4031">
        <v>30</v>
      </c>
      <c r="BP4031" s="1" t="s">
        <v>1261</v>
      </c>
      <c r="BQ4031" s="1" t="s">
        <v>7678</v>
      </c>
      <c r="BR4031">
        <v>33000</v>
      </c>
      <c r="BS4031" s="1" t="s">
        <v>6118</v>
      </c>
      <c r="BT4031" s="1" t="s">
        <v>6072</v>
      </c>
      <c r="BU4031" s="1" t="s">
        <v>6072</v>
      </c>
      <c r="BV4031">
        <v>26561</v>
      </c>
      <c r="BW4031" s="1" t="s">
        <v>1238</v>
      </c>
      <c r="BX4031">
        <v>30000</v>
      </c>
      <c r="BY4031" s="1" t="s">
        <v>6072</v>
      </c>
      <c r="BZ4031" s="1" t="s">
        <v>6072</v>
      </c>
      <c r="CA4031">
        <v>2</v>
      </c>
    </row>
    <row r="4032" spans="50:79" x14ac:dyDescent="0.25">
      <c r="AX4032" s="1" t="s">
        <v>1203</v>
      </c>
      <c r="AY4032" s="1" t="s">
        <v>7836</v>
      </c>
      <c r="AZ4032" s="1" t="s">
        <v>1187</v>
      </c>
      <c r="BA4032" s="1" t="s">
        <v>1191</v>
      </c>
      <c r="BB4032">
        <v>2</v>
      </c>
      <c r="BC4032">
        <v>1.7244019545614719E-9</v>
      </c>
      <c r="BD4032">
        <v>1.7244019545614719E-9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1.7244019545614719E-9</v>
      </c>
      <c r="BK4032">
        <v>0</v>
      </c>
      <c r="BL4032" s="1" t="s">
        <v>7837</v>
      </c>
      <c r="BM4032">
        <v>2</v>
      </c>
      <c r="BN4032">
        <v>31</v>
      </c>
      <c r="BP4032" s="1" t="s">
        <v>1261</v>
      </c>
      <c r="BQ4032" s="1" t="s">
        <v>7678</v>
      </c>
      <c r="BR4032">
        <v>48400</v>
      </c>
      <c r="BS4032" s="1" t="s">
        <v>6119</v>
      </c>
      <c r="BT4032" s="1" t="s">
        <v>6072</v>
      </c>
      <c r="BU4032" s="1" t="s">
        <v>6072</v>
      </c>
      <c r="BV4032">
        <v>26562</v>
      </c>
      <c r="BW4032" s="1" t="s">
        <v>1238</v>
      </c>
      <c r="BX4032">
        <v>44000</v>
      </c>
      <c r="BY4032" s="1" t="s">
        <v>6072</v>
      </c>
      <c r="BZ4032" s="1" t="s">
        <v>6072</v>
      </c>
      <c r="CA4032">
        <v>2</v>
      </c>
    </row>
    <row r="4033" spans="50:79" x14ac:dyDescent="0.25">
      <c r="AX4033" s="1" t="s">
        <v>7732</v>
      </c>
      <c r="AY4033" s="1" t="s">
        <v>7836</v>
      </c>
      <c r="AZ4033" s="1" t="s">
        <v>1187</v>
      </c>
      <c r="BA4033" s="1" t="s">
        <v>1191</v>
      </c>
      <c r="BB4033">
        <v>2</v>
      </c>
      <c r="BC4033">
        <v>1.7244019545614719E-9</v>
      </c>
      <c r="BD4033">
        <v>1.7244019545614719E-9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1.7244019545614719E-9</v>
      </c>
      <c r="BK4033">
        <v>0</v>
      </c>
      <c r="BL4033" s="1" t="s">
        <v>7837</v>
      </c>
      <c r="BM4033">
        <v>2</v>
      </c>
      <c r="BN4033">
        <v>34</v>
      </c>
      <c r="BP4033" s="1" t="s">
        <v>1261</v>
      </c>
      <c r="BQ4033" s="1" t="s">
        <v>7721</v>
      </c>
      <c r="BR4033">
        <v>55000</v>
      </c>
      <c r="BS4033" s="1" t="s">
        <v>6122</v>
      </c>
      <c r="BT4033" s="1" t="s">
        <v>6072</v>
      </c>
      <c r="BU4033" s="1" t="s">
        <v>6072</v>
      </c>
      <c r="BV4033">
        <v>26563</v>
      </c>
      <c r="BW4033" s="1" t="s">
        <v>1238</v>
      </c>
      <c r="BX4033">
        <v>50000</v>
      </c>
      <c r="BY4033" s="1" t="s">
        <v>6072</v>
      </c>
      <c r="BZ4033" s="1" t="s">
        <v>6072</v>
      </c>
      <c r="CA4033">
        <v>2</v>
      </c>
    </row>
    <row r="4034" spans="50:79" x14ac:dyDescent="0.25">
      <c r="AX4034" s="1" t="s">
        <v>7685</v>
      </c>
      <c r="AY4034" s="1" t="s">
        <v>7836</v>
      </c>
      <c r="AZ4034" s="1" t="s">
        <v>1187</v>
      </c>
      <c r="BA4034" s="1" t="s">
        <v>1191</v>
      </c>
      <c r="BB4034">
        <v>2</v>
      </c>
      <c r="BC4034">
        <v>1.7244019545614719E-9</v>
      </c>
      <c r="BD4034">
        <v>1.7244019545614719E-9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1.7244019545614719E-9</v>
      </c>
      <c r="BK4034">
        <v>0</v>
      </c>
      <c r="BL4034" s="1" t="s">
        <v>7837</v>
      </c>
      <c r="BM4034">
        <v>2</v>
      </c>
      <c r="BN4034">
        <v>35</v>
      </c>
      <c r="BP4034" s="1" t="s">
        <v>1261</v>
      </c>
      <c r="BQ4034" s="1" t="s">
        <v>7673</v>
      </c>
      <c r="BR4034">
        <v>60500</v>
      </c>
      <c r="BS4034" s="1" t="s">
        <v>6124</v>
      </c>
      <c r="BT4034" s="1" t="s">
        <v>6072</v>
      </c>
      <c r="BU4034" s="1" t="s">
        <v>6072</v>
      </c>
      <c r="BV4034">
        <v>26564</v>
      </c>
      <c r="BW4034" s="1" t="s">
        <v>1238</v>
      </c>
      <c r="BX4034">
        <v>55000</v>
      </c>
      <c r="BY4034" s="1" t="s">
        <v>6072</v>
      </c>
      <c r="BZ4034" s="1" t="s">
        <v>6072</v>
      </c>
      <c r="CA4034">
        <v>2</v>
      </c>
    </row>
    <row r="4035" spans="50:79" x14ac:dyDescent="0.25">
      <c r="AX4035" s="1" t="s">
        <v>7674</v>
      </c>
      <c r="AY4035" s="1" t="s">
        <v>7836</v>
      </c>
      <c r="AZ4035" s="1" t="s">
        <v>1187</v>
      </c>
      <c r="BA4035" s="1" t="s">
        <v>1191</v>
      </c>
      <c r="BB4035">
        <v>2</v>
      </c>
      <c r="BC4035">
        <v>1.7244019545614719E-9</v>
      </c>
      <c r="BD4035">
        <v>1.7244019545614719E-9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1.7244019545614719E-9</v>
      </c>
      <c r="BK4035">
        <v>0</v>
      </c>
      <c r="BL4035" s="1" t="s">
        <v>7837</v>
      </c>
      <c r="BM4035">
        <v>2</v>
      </c>
      <c r="BN4035">
        <v>37</v>
      </c>
      <c r="BP4035" s="1" t="s">
        <v>1261</v>
      </c>
      <c r="BQ4035" s="1" t="s">
        <v>1131</v>
      </c>
      <c r="BR4035">
        <v>9450</v>
      </c>
      <c r="BS4035" s="1" t="s">
        <v>6127</v>
      </c>
      <c r="BT4035" s="1" t="s">
        <v>6103</v>
      </c>
      <c r="BU4035" s="1" t="s">
        <v>6103</v>
      </c>
      <c r="BV4035">
        <v>26565</v>
      </c>
      <c r="BW4035" s="1" t="s">
        <v>1238</v>
      </c>
      <c r="BX4035">
        <v>9000</v>
      </c>
      <c r="BY4035" s="1" t="s">
        <v>6103</v>
      </c>
      <c r="BZ4035" s="1" t="s">
        <v>6103</v>
      </c>
      <c r="CA4035">
        <v>2</v>
      </c>
    </row>
    <row r="4036" spans="50:79" x14ac:dyDescent="0.25">
      <c r="AX4036" s="1" t="s">
        <v>7676</v>
      </c>
      <c r="AY4036" s="1" t="s">
        <v>7836</v>
      </c>
      <c r="AZ4036" s="1" t="s">
        <v>1187</v>
      </c>
      <c r="BA4036" s="1" t="s">
        <v>1191</v>
      </c>
      <c r="BB4036">
        <v>2</v>
      </c>
      <c r="BC4036">
        <v>1.7244019545614719E-9</v>
      </c>
      <c r="BD4036">
        <v>1.7244019545614719E-9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1.7244019545614719E-9</v>
      </c>
      <c r="BK4036">
        <v>0</v>
      </c>
      <c r="BL4036" s="1" t="s">
        <v>7837</v>
      </c>
      <c r="BM4036">
        <v>2</v>
      </c>
      <c r="BN4036">
        <v>42</v>
      </c>
      <c r="BP4036" s="1" t="s">
        <v>1261</v>
      </c>
      <c r="BQ4036" s="1" t="s">
        <v>1131</v>
      </c>
      <c r="BR4036">
        <v>10500</v>
      </c>
      <c r="BS4036" s="1" t="s">
        <v>6127</v>
      </c>
      <c r="BT4036" s="1" t="s">
        <v>6103</v>
      </c>
      <c r="BU4036" s="1" t="s">
        <v>6103</v>
      </c>
      <c r="BV4036">
        <v>26566</v>
      </c>
      <c r="BW4036" s="1" t="s">
        <v>1238</v>
      </c>
      <c r="BX4036">
        <v>10000</v>
      </c>
      <c r="BY4036" s="1" t="s">
        <v>6103</v>
      </c>
      <c r="BZ4036" s="1" t="s">
        <v>6103</v>
      </c>
      <c r="CA4036">
        <v>2</v>
      </c>
    </row>
    <row r="4037" spans="50:79" x14ac:dyDescent="0.25">
      <c r="AX4037" s="1" t="s">
        <v>7693</v>
      </c>
      <c r="AY4037" s="1" t="s">
        <v>7836</v>
      </c>
      <c r="AZ4037" s="1" t="s">
        <v>1187</v>
      </c>
      <c r="BA4037" s="1" t="s">
        <v>1191</v>
      </c>
      <c r="BB4037">
        <v>2</v>
      </c>
      <c r="BC4037">
        <v>1.7244019545614719E-9</v>
      </c>
      <c r="BD4037">
        <v>1.7244019545614719E-9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1.7244019545614719E-9</v>
      </c>
      <c r="BK4037">
        <v>0</v>
      </c>
      <c r="BL4037" s="1" t="s">
        <v>7837</v>
      </c>
      <c r="BM4037">
        <v>2</v>
      </c>
      <c r="BN4037">
        <v>83</v>
      </c>
      <c r="BP4037" s="1" t="s">
        <v>1261</v>
      </c>
      <c r="BQ4037" s="1" t="s">
        <v>7679</v>
      </c>
      <c r="BR4037">
        <v>37800</v>
      </c>
      <c r="BS4037" s="1" t="s">
        <v>6130</v>
      </c>
      <c r="BT4037" s="1" t="s">
        <v>6100</v>
      </c>
      <c r="BU4037" s="1" t="s">
        <v>6100</v>
      </c>
      <c r="BV4037">
        <v>26567</v>
      </c>
      <c r="BW4037" s="1" t="s">
        <v>1238</v>
      </c>
      <c r="BX4037">
        <v>36000</v>
      </c>
      <c r="BY4037" s="1" t="s">
        <v>6100</v>
      </c>
      <c r="BZ4037" s="1" t="s">
        <v>6100</v>
      </c>
      <c r="CA4037">
        <v>2</v>
      </c>
    </row>
    <row r="4038" spans="50:79" x14ac:dyDescent="0.25">
      <c r="AX4038" s="1" t="s">
        <v>7691</v>
      </c>
      <c r="AY4038" s="1" t="s">
        <v>7836</v>
      </c>
      <c r="AZ4038" s="1" t="s">
        <v>1187</v>
      </c>
      <c r="BA4038" s="1" t="s">
        <v>1191</v>
      </c>
      <c r="BB4038">
        <v>2</v>
      </c>
      <c r="BC4038">
        <v>1.7244019545614719E-9</v>
      </c>
      <c r="BD4038">
        <v>1.7244019545614719E-9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1.7244019545614719E-9</v>
      </c>
      <c r="BK4038">
        <v>0</v>
      </c>
      <c r="BL4038" s="1" t="s">
        <v>7837</v>
      </c>
      <c r="BM4038">
        <v>2</v>
      </c>
      <c r="BN4038">
        <v>86</v>
      </c>
      <c r="BP4038" s="1" t="s">
        <v>1261</v>
      </c>
      <c r="BQ4038" s="1" t="s">
        <v>7709</v>
      </c>
      <c r="BR4038">
        <v>11403</v>
      </c>
      <c r="BS4038" s="1" t="s">
        <v>6133</v>
      </c>
      <c r="BT4038" s="1" t="s">
        <v>6100</v>
      </c>
      <c r="BU4038" s="1" t="s">
        <v>6100</v>
      </c>
      <c r="BV4038">
        <v>26568</v>
      </c>
      <c r="BW4038" s="1" t="s">
        <v>1238</v>
      </c>
      <c r="BX4038">
        <v>10860</v>
      </c>
      <c r="BY4038" s="1" t="s">
        <v>6100</v>
      </c>
      <c r="BZ4038" s="1" t="s">
        <v>6100</v>
      </c>
      <c r="CA4038">
        <v>2</v>
      </c>
    </row>
    <row r="4039" spans="50:79" x14ac:dyDescent="0.25">
      <c r="AX4039" s="1" t="s">
        <v>7812</v>
      </c>
      <c r="AY4039" s="1" t="s">
        <v>7836</v>
      </c>
      <c r="AZ4039" s="1" t="s">
        <v>1187</v>
      </c>
      <c r="BA4039" s="1" t="s">
        <v>1191</v>
      </c>
      <c r="BB4039">
        <v>2</v>
      </c>
      <c r="BC4039">
        <v>1.7244019545614719E-9</v>
      </c>
      <c r="BD4039">
        <v>1.7244019545614719E-9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1.7244019545614719E-9</v>
      </c>
      <c r="BK4039">
        <v>0</v>
      </c>
      <c r="BL4039" s="1" t="s">
        <v>7837</v>
      </c>
      <c r="BM4039">
        <v>2</v>
      </c>
      <c r="BN4039">
        <v>87</v>
      </c>
      <c r="BP4039" s="1" t="s">
        <v>1261</v>
      </c>
      <c r="BQ4039" s="1" t="s">
        <v>7710</v>
      </c>
      <c r="BR4039">
        <v>2100</v>
      </c>
      <c r="BS4039" s="1" t="s">
        <v>6135</v>
      </c>
      <c r="BT4039" s="1" t="s">
        <v>6100</v>
      </c>
      <c r="BU4039" s="1" t="s">
        <v>6100</v>
      </c>
      <c r="BV4039">
        <v>26569</v>
      </c>
      <c r="BW4039" s="1" t="s">
        <v>1238</v>
      </c>
      <c r="BX4039">
        <v>2000</v>
      </c>
      <c r="BY4039" s="1" t="s">
        <v>6100</v>
      </c>
      <c r="BZ4039" s="1" t="s">
        <v>6100</v>
      </c>
      <c r="CA4039">
        <v>2</v>
      </c>
    </row>
    <row r="4040" spans="50:79" x14ac:dyDescent="0.25">
      <c r="AX4040" s="1" t="s">
        <v>7719</v>
      </c>
      <c r="AY4040" s="1" t="s">
        <v>7836</v>
      </c>
      <c r="AZ4040" s="1" t="s">
        <v>1187</v>
      </c>
      <c r="BA4040" s="1" t="s">
        <v>1191</v>
      </c>
      <c r="BB4040">
        <v>2</v>
      </c>
      <c r="BC4040">
        <v>1.7244019545614719E-9</v>
      </c>
      <c r="BD4040">
        <v>1.7244019545614719E-9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1.7244019545614719E-9</v>
      </c>
      <c r="BK4040">
        <v>0</v>
      </c>
      <c r="BL4040" s="1" t="s">
        <v>7837</v>
      </c>
      <c r="BM4040">
        <v>2</v>
      </c>
      <c r="BN4040">
        <v>88</v>
      </c>
      <c r="BP4040" s="1" t="s">
        <v>1261</v>
      </c>
      <c r="BQ4040" s="1" t="s">
        <v>7700</v>
      </c>
      <c r="BR4040">
        <v>21000</v>
      </c>
      <c r="BS4040" s="1" t="s">
        <v>6136</v>
      </c>
      <c r="BT4040" s="1" t="s">
        <v>6100</v>
      </c>
      <c r="BU4040" s="1" t="s">
        <v>6100</v>
      </c>
      <c r="BV4040">
        <v>26570</v>
      </c>
      <c r="BW4040" s="1" t="s">
        <v>1238</v>
      </c>
      <c r="BX4040">
        <v>20000</v>
      </c>
      <c r="BY4040" s="1" t="s">
        <v>6100</v>
      </c>
      <c r="BZ4040" s="1" t="s">
        <v>6100</v>
      </c>
      <c r="CA4040">
        <v>2</v>
      </c>
    </row>
    <row r="4041" spans="50:79" x14ac:dyDescent="0.25">
      <c r="AX4041" s="1" t="s">
        <v>7700</v>
      </c>
      <c r="AY4041" s="1" t="s">
        <v>7836</v>
      </c>
      <c r="AZ4041" s="1" t="s">
        <v>1187</v>
      </c>
      <c r="BA4041" s="1" t="s">
        <v>1191</v>
      </c>
      <c r="BB4041">
        <v>2</v>
      </c>
      <c r="BC4041">
        <v>1.7244019545614719E-9</v>
      </c>
      <c r="BD4041">
        <v>1.7244019545614719E-9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1.7244019545614719E-9</v>
      </c>
      <c r="BK4041">
        <v>0</v>
      </c>
      <c r="BL4041" s="1" t="s">
        <v>7837</v>
      </c>
      <c r="BM4041">
        <v>2</v>
      </c>
      <c r="BN4041">
        <v>90</v>
      </c>
      <c r="BP4041" s="1" t="s">
        <v>1261</v>
      </c>
      <c r="BQ4041" s="1" t="s">
        <v>1334</v>
      </c>
      <c r="BR4041">
        <v>5250</v>
      </c>
      <c r="BS4041" s="1" t="s">
        <v>6136</v>
      </c>
      <c r="BT4041" s="1" t="s">
        <v>6100</v>
      </c>
      <c r="BU4041" s="1" t="s">
        <v>6100</v>
      </c>
      <c r="BV4041">
        <v>26571</v>
      </c>
      <c r="BW4041" s="1" t="s">
        <v>1238</v>
      </c>
      <c r="BX4041">
        <v>5000</v>
      </c>
      <c r="BY4041" s="1" t="s">
        <v>6100</v>
      </c>
      <c r="BZ4041" s="1" t="s">
        <v>6100</v>
      </c>
      <c r="CA4041">
        <v>2</v>
      </c>
    </row>
    <row r="4042" spans="50:79" x14ac:dyDescent="0.25">
      <c r="AX4042" s="1" t="s">
        <v>7715</v>
      </c>
      <c r="AY4042" s="1" t="s">
        <v>7836</v>
      </c>
      <c r="AZ4042" s="1" t="s">
        <v>1187</v>
      </c>
      <c r="BA4042" s="1" t="s">
        <v>1191</v>
      </c>
      <c r="BB4042">
        <v>2</v>
      </c>
      <c r="BC4042">
        <v>1.7244019545614719E-9</v>
      </c>
      <c r="BD4042">
        <v>1.7244019545614719E-9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1.7244019545614719E-9</v>
      </c>
      <c r="BK4042">
        <v>0</v>
      </c>
      <c r="BL4042" s="1" t="s">
        <v>7837</v>
      </c>
      <c r="BM4042">
        <v>2</v>
      </c>
      <c r="BN4042">
        <v>97</v>
      </c>
      <c r="BP4042" s="1" t="s">
        <v>1261</v>
      </c>
      <c r="BQ4042" s="1" t="s">
        <v>7682</v>
      </c>
      <c r="BR4042">
        <v>49900</v>
      </c>
      <c r="BS4042" s="1" t="s">
        <v>6139</v>
      </c>
      <c r="BT4042" s="1" t="s">
        <v>6100</v>
      </c>
      <c r="BU4042" s="1" t="s">
        <v>6100</v>
      </c>
      <c r="BV4042">
        <v>26572</v>
      </c>
      <c r="BW4042" s="1" t="s">
        <v>1238</v>
      </c>
      <c r="BX4042">
        <v>49900</v>
      </c>
      <c r="BY4042" s="1" t="s">
        <v>6100</v>
      </c>
      <c r="BZ4042" s="1" t="s">
        <v>6100</v>
      </c>
      <c r="CA4042">
        <v>2</v>
      </c>
    </row>
    <row r="4043" spans="50:79" x14ac:dyDescent="0.25">
      <c r="AX4043" s="1" t="s">
        <v>7723</v>
      </c>
      <c r="AY4043" s="1" t="s">
        <v>7836</v>
      </c>
      <c r="AZ4043" s="1" t="s">
        <v>1187</v>
      </c>
      <c r="BA4043" s="1" t="s">
        <v>1191</v>
      </c>
      <c r="BB4043">
        <v>2</v>
      </c>
      <c r="BC4043">
        <v>1.7244019545614719E-9</v>
      </c>
      <c r="BD4043">
        <v>1.7244019545614719E-9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1.7244019545614719E-9</v>
      </c>
      <c r="BK4043">
        <v>0</v>
      </c>
      <c r="BL4043" s="1" t="s">
        <v>7837</v>
      </c>
      <c r="BM4043">
        <v>2</v>
      </c>
      <c r="BN4043">
        <v>99</v>
      </c>
      <c r="BP4043" s="1" t="s">
        <v>1261</v>
      </c>
      <c r="BQ4043" s="1" t="s">
        <v>1112</v>
      </c>
      <c r="BR4043">
        <v>7875</v>
      </c>
      <c r="BS4043" s="1" t="s">
        <v>6142</v>
      </c>
      <c r="BT4043" s="1" t="s">
        <v>6100</v>
      </c>
      <c r="BU4043" s="1" t="s">
        <v>6100</v>
      </c>
      <c r="BV4043">
        <v>26573</v>
      </c>
      <c r="BW4043" s="1" t="s">
        <v>1238</v>
      </c>
      <c r="BX4043">
        <v>7500</v>
      </c>
      <c r="BY4043" s="1" t="s">
        <v>6100</v>
      </c>
      <c r="BZ4043" s="1" t="s">
        <v>6100</v>
      </c>
      <c r="CA4043">
        <v>2</v>
      </c>
    </row>
    <row r="4044" spans="50:79" x14ac:dyDescent="0.25">
      <c r="AX4044" s="1" t="s">
        <v>7708</v>
      </c>
      <c r="AY4044" s="1" t="s">
        <v>7836</v>
      </c>
      <c r="AZ4044" s="1" t="s">
        <v>1187</v>
      </c>
      <c r="BA4044" s="1" t="s">
        <v>1191</v>
      </c>
      <c r="BB4044">
        <v>2</v>
      </c>
      <c r="BC4044">
        <v>1.7244019545614719E-9</v>
      </c>
      <c r="BD4044">
        <v>1.7244019545614719E-9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1.7244019545614719E-9</v>
      </c>
      <c r="BK4044">
        <v>0</v>
      </c>
      <c r="BL4044" s="1" t="s">
        <v>7837</v>
      </c>
      <c r="BM4044">
        <v>2</v>
      </c>
      <c r="BN4044">
        <v>101</v>
      </c>
      <c r="BP4044" s="1" t="s">
        <v>1261</v>
      </c>
      <c r="BQ4044" s="1" t="s">
        <v>1131</v>
      </c>
      <c r="BR4044">
        <v>19950</v>
      </c>
      <c r="BS4044" s="1" t="s">
        <v>6143</v>
      </c>
      <c r="BT4044" s="1" t="s">
        <v>6100</v>
      </c>
      <c r="BU4044" s="1" t="s">
        <v>6100</v>
      </c>
      <c r="BV4044">
        <v>26574</v>
      </c>
      <c r="BW4044" s="1" t="s">
        <v>1238</v>
      </c>
      <c r="BX4044">
        <v>19000</v>
      </c>
      <c r="BY4044" s="1" t="s">
        <v>6100</v>
      </c>
      <c r="BZ4044" s="1" t="s">
        <v>6100</v>
      </c>
      <c r="CA4044">
        <v>2</v>
      </c>
    </row>
    <row r="4045" spans="50:79" x14ac:dyDescent="0.25">
      <c r="AX4045" s="1" t="s">
        <v>7702</v>
      </c>
      <c r="AY4045" s="1" t="s">
        <v>7836</v>
      </c>
      <c r="AZ4045" s="1" t="s">
        <v>1187</v>
      </c>
      <c r="BA4045" s="1" t="s">
        <v>1191</v>
      </c>
      <c r="BB4045">
        <v>2</v>
      </c>
      <c r="BC4045">
        <v>1.7244019545614719E-9</v>
      </c>
      <c r="BD4045">
        <v>1.7244019545614719E-9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1.7244019545614719E-9</v>
      </c>
      <c r="BK4045">
        <v>0</v>
      </c>
      <c r="BL4045" s="1" t="s">
        <v>7837</v>
      </c>
      <c r="BM4045">
        <v>2</v>
      </c>
      <c r="BN4045">
        <v>103</v>
      </c>
      <c r="BP4045" s="1" t="s">
        <v>1261</v>
      </c>
      <c r="BQ4045" s="1" t="s">
        <v>1169</v>
      </c>
      <c r="BR4045">
        <v>13650</v>
      </c>
      <c r="BS4045" s="1" t="s">
        <v>6143</v>
      </c>
      <c r="BT4045" s="1" t="s">
        <v>6100</v>
      </c>
      <c r="BU4045" s="1" t="s">
        <v>6100</v>
      </c>
      <c r="BV4045">
        <v>26575</v>
      </c>
      <c r="BW4045" s="1" t="s">
        <v>1238</v>
      </c>
      <c r="BX4045">
        <v>13000</v>
      </c>
      <c r="BY4045" s="1" t="s">
        <v>6100</v>
      </c>
      <c r="BZ4045" s="1" t="s">
        <v>6100</v>
      </c>
      <c r="CA4045">
        <v>2</v>
      </c>
    </row>
    <row r="4046" spans="50:79" x14ac:dyDescent="0.25">
      <c r="AX4046" s="1" t="s">
        <v>7718</v>
      </c>
      <c r="AY4046" s="1" t="s">
        <v>7836</v>
      </c>
      <c r="AZ4046" s="1" t="s">
        <v>1187</v>
      </c>
      <c r="BA4046" s="1" t="s">
        <v>1191</v>
      </c>
      <c r="BB4046">
        <v>2</v>
      </c>
      <c r="BC4046">
        <v>1.7244019545614719E-9</v>
      </c>
      <c r="BD4046">
        <v>1.7244019545614719E-9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1.7244019545614719E-9</v>
      </c>
      <c r="BK4046">
        <v>0</v>
      </c>
      <c r="BL4046" s="1" t="s">
        <v>7837</v>
      </c>
      <c r="BM4046">
        <v>2</v>
      </c>
      <c r="BN4046">
        <v>110</v>
      </c>
      <c r="BP4046" s="1" t="s">
        <v>1261</v>
      </c>
      <c r="BQ4046" s="1" t="s">
        <v>1157</v>
      </c>
      <c r="BR4046">
        <v>37000</v>
      </c>
      <c r="BS4046" s="1" t="s">
        <v>6144</v>
      </c>
      <c r="BT4046" s="1" t="s">
        <v>6100</v>
      </c>
      <c r="BU4046" s="1" t="s">
        <v>6100</v>
      </c>
      <c r="BV4046">
        <v>26576</v>
      </c>
      <c r="BW4046" s="1" t="s">
        <v>1238</v>
      </c>
      <c r="BX4046">
        <v>37000</v>
      </c>
      <c r="BY4046" s="1" t="s">
        <v>6100</v>
      </c>
      <c r="BZ4046" s="1" t="s">
        <v>6100</v>
      </c>
      <c r="CA4046">
        <v>2</v>
      </c>
    </row>
    <row r="4047" spans="50:79" x14ac:dyDescent="0.25">
      <c r="AX4047" s="1" t="s">
        <v>7839</v>
      </c>
      <c r="AY4047" s="1" t="s">
        <v>7836</v>
      </c>
      <c r="AZ4047" s="1" t="s">
        <v>1187</v>
      </c>
      <c r="BA4047" s="1" t="s">
        <v>1191</v>
      </c>
      <c r="BB4047">
        <v>2</v>
      </c>
      <c r="BC4047">
        <v>1.7244019545614719E-9</v>
      </c>
      <c r="BD4047">
        <v>1.7244019545614719E-9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1.7244019545614719E-9</v>
      </c>
      <c r="BK4047">
        <v>0</v>
      </c>
      <c r="BL4047" s="1" t="s">
        <v>7837</v>
      </c>
      <c r="BM4047">
        <v>2</v>
      </c>
      <c r="BN4047">
        <v>117</v>
      </c>
      <c r="BP4047" s="1" t="s">
        <v>1261</v>
      </c>
      <c r="BQ4047" s="1" t="s">
        <v>1193</v>
      </c>
      <c r="BR4047">
        <v>22000</v>
      </c>
      <c r="BS4047" s="1" t="s">
        <v>6147</v>
      </c>
      <c r="BT4047" s="1" t="s">
        <v>6100</v>
      </c>
      <c r="BU4047" s="1" t="s">
        <v>6100</v>
      </c>
      <c r="BV4047">
        <v>26577</v>
      </c>
      <c r="BW4047" s="1" t="s">
        <v>1238</v>
      </c>
      <c r="BX4047">
        <v>20000</v>
      </c>
      <c r="BY4047" s="1" t="s">
        <v>6100</v>
      </c>
      <c r="BZ4047" s="1" t="s">
        <v>6100</v>
      </c>
      <c r="CA4047">
        <v>2</v>
      </c>
    </row>
    <row r="4048" spans="50:79" x14ac:dyDescent="0.25">
      <c r="AX4048" s="1" t="s">
        <v>1357</v>
      </c>
      <c r="AY4048" s="1" t="s">
        <v>7836</v>
      </c>
      <c r="AZ4048" s="1" t="s">
        <v>1187</v>
      </c>
      <c r="BA4048" s="1" t="s">
        <v>1191</v>
      </c>
      <c r="BB4048">
        <v>2</v>
      </c>
      <c r="BC4048">
        <v>1.7244019545614719E-9</v>
      </c>
      <c r="BD4048">
        <v>1.7244019545614719E-9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1.7244019545614719E-9</v>
      </c>
      <c r="BK4048">
        <v>0</v>
      </c>
      <c r="BL4048" s="1" t="s">
        <v>7837</v>
      </c>
      <c r="BM4048">
        <v>2</v>
      </c>
      <c r="BN4048">
        <v>142</v>
      </c>
      <c r="BP4048" s="1" t="s">
        <v>1261</v>
      </c>
      <c r="BQ4048" s="1" t="s">
        <v>1300</v>
      </c>
      <c r="BR4048">
        <v>33000</v>
      </c>
      <c r="BS4048" s="1" t="s">
        <v>6147</v>
      </c>
      <c r="BT4048" s="1" t="s">
        <v>6100</v>
      </c>
      <c r="BU4048" s="1" t="s">
        <v>6100</v>
      </c>
      <c r="BV4048">
        <v>26578</v>
      </c>
      <c r="BW4048" s="1" t="s">
        <v>1238</v>
      </c>
      <c r="BX4048">
        <v>30000</v>
      </c>
      <c r="BY4048" s="1" t="s">
        <v>6100</v>
      </c>
      <c r="BZ4048" s="1" t="s">
        <v>6100</v>
      </c>
      <c r="CA4048">
        <v>2</v>
      </c>
    </row>
    <row r="4049" spans="50:79" x14ac:dyDescent="0.25">
      <c r="AX4049" s="1" t="s">
        <v>7536</v>
      </c>
      <c r="AY4049" s="1" t="s">
        <v>7836</v>
      </c>
      <c r="AZ4049" s="1" t="s">
        <v>1187</v>
      </c>
      <c r="BA4049" s="1" t="s">
        <v>1191</v>
      </c>
      <c r="BB4049">
        <v>2</v>
      </c>
      <c r="BC4049">
        <v>1.7244019545614719E-9</v>
      </c>
      <c r="BD4049">
        <v>1.7244019545614719E-9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1.7244019545614719E-9</v>
      </c>
      <c r="BK4049">
        <v>0</v>
      </c>
      <c r="BL4049" s="1" t="s">
        <v>7837</v>
      </c>
      <c r="BM4049">
        <v>2</v>
      </c>
      <c r="BN4049">
        <v>144</v>
      </c>
      <c r="BP4049" s="1" t="s">
        <v>1261</v>
      </c>
      <c r="BQ4049" s="1" t="s">
        <v>1169</v>
      </c>
      <c r="BR4049">
        <v>18900</v>
      </c>
      <c r="BS4049" s="1" t="s">
        <v>6149</v>
      </c>
      <c r="BT4049" s="1" t="s">
        <v>6100</v>
      </c>
      <c r="BU4049" s="1" t="s">
        <v>6100</v>
      </c>
      <c r="BV4049">
        <v>26579</v>
      </c>
      <c r="BW4049" s="1" t="s">
        <v>1238</v>
      </c>
      <c r="BX4049">
        <v>18000</v>
      </c>
      <c r="BY4049" s="1" t="s">
        <v>6100</v>
      </c>
      <c r="BZ4049" s="1" t="s">
        <v>6100</v>
      </c>
      <c r="CA4049">
        <v>2</v>
      </c>
    </row>
    <row r="4050" spans="50:79" x14ac:dyDescent="0.25">
      <c r="AX4050" s="1" t="s">
        <v>1358</v>
      </c>
      <c r="AY4050" s="1" t="s">
        <v>7836</v>
      </c>
      <c r="AZ4050" s="1" t="s">
        <v>1187</v>
      </c>
      <c r="BA4050" s="1" t="s">
        <v>1191</v>
      </c>
      <c r="BB4050">
        <v>2</v>
      </c>
      <c r="BC4050">
        <v>1.7244019545614719E-9</v>
      </c>
      <c r="BD4050">
        <v>1.7244019545614719E-9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1.7244019545614719E-9</v>
      </c>
      <c r="BK4050">
        <v>0</v>
      </c>
      <c r="BL4050" s="1" t="s">
        <v>7837</v>
      </c>
      <c r="BM4050">
        <v>2</v>
      </c>
      <c r="BN4050">
        <v>148</v>
      </c>
      <c r="BP4050" s="1" t="s">
        <v>1261</v>
      </c>
      <c r="BQ4050" s="1" t="s">
        <v>1170</v>
      </c>
      <c r="BR4050">
        <v>9450</v>
      </c>
      <c r="BS4050" s="1" t="s">
        <v>6149</v>
      </c>
      <c r="BT4050" s="1" t="s">
        <v>6100</v>
      </c>
      <c r="BU4050" s="1" t="s">
        <v>6100</v>
      </c>
      <c r="BV4050">
        <v>26580</v>
      </c>
      <c r="BW4050" s="1" t="s">
        <v>1238</v>
      </c>
      <c r="BX4050">
        <v>9000</v>
      </c>
      <c r="BY4050" s="1" t="s">
        <v>6100</v>
      </c>
      <c r="BZ4050" s="1" t="s">
        <v>6100</v>
      </c>
      <c r="CA4050">
        <v>2</v>
      </c>
    </row>
    <row r="4051" spans="50:79" x14ac:dyDescent="0.25">
      <c r="AX4051" s="1" t="s">
        <v>1300</v>
      </c>
      <c r="AY4051" s="1" t="s">
        <v>7836</v>
      </c>
      <c r="AZ4051" s="1" t="s">
        <v>1187</v>
      </c>
      <c r="BA4051" s="1" t="s">
        <v>1191</v>
      </c>
      <c r="BB4051">
        <v>2</v>
      </c>
      <c r="BC4051">
        <v>1.7244019545614719E-9</v>
      </c>
      <c r="BD4051">
        <v>1.7244019545614719E-9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1.7244019545614719E-9</v>
      </c>
      <c r="BK4051">
        <v>0</v>
      </c>
      <c r="BL4051" s="1" t="s">
        <v>7837</v>
      </c>
      <c r="BM4051">
        <v>2</v>
      </c>
      <c r="BN4051">
        <v>153</v>
      </c>
      <c r="BP4051" s="1" t="s">
        <v>1261</v>
      </c>
      <c r="BQ4051" s="1" t="s">
        <v>1169</v>
      </c>
      <c r="BR4051">
        <v>5250</v>
      </c>
      <c r="BS4051" s="1" t="s">
        <v>6149</v>
      </c>
      <c r="BT4051" s="1" t="s">
        <v>6100</v>
      </c>
      <c r="BU4051" s="1" t="s">
        <v>6100</v>
      </c>
      <c r="BV4051">
        <v>26581</v>
      </c>
      <c r="BW4051" s="1" t="s">
        <v>1238</v>
      </c>
      <c r="BX4051">
        <v>5000</v>
      </c>
      <c r="BY4051" s="1" t="s">
        <v>6100</v>
      </c>
      <c r="BZ4051" s="1" t="s">
        <v>6100</v>
      </c>
      <c r="CA4051">
        <v>2</v>
      </c>
    </row>
    <row r="4052" spans="50:79" x14ac:dyDescent="0.25">
      <c r="AX4052" s="1" t="s">
        <v>7840</v>
      </c>
      <c r="AY4052" s="1" t="s">
        <v>7836</v>
      </c>
      <c r="AZ4052" s="1" t="s">
        <v>1187</v>
      </c>
      <c r="BA4052" s="1" t="s">
        <v>1191</v>
      </c>
      <c r="BB4052">
        <v>2</v>
      </c>
      <c r="BC4052">
        <v>1.7244019545614719E-9</v>
      </c>
      <c r="BD4052">
        <v>1.7244019545614719E-9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1.7244019545614719E-9</v>
      </c>
      <c r="BK4052">
        <v>0</v>
      </c>
      <c r="BL4052" s="1" t="s">
        <v>7837</v>
      </c>
      <c r="BM4052">
        <v>2</v>
      </c>
      <c r="BN4052">
        <v>154</v>
      </c>
      <c r="BP4052" s="1" t="s">
        <v>1261</v>
      </c>
      <c r="BQ4052" s="1" t="s">
        <v>1111</v>
      </c>
      <c r="BR4052">
        <v>4400</v>
      </c>
      <c r="BS4052" s="1" t="s">
        <v>6152</v>
      </c>
      <c r="BT4052" s="1" t="s">
        <v>6100</v>
      </c>
      <c r="BU4052" s="1" t="s">
        <v>6100</v>
      </c>
      <c r="BV4052">
        <v>26582</v>
      </c>
      <c r="BW4052" s="1" t="s">
        <v>1238</v>
      </c>
      <c r="BX4052">
        <v>4000</v>
      </c>
      <c r="BY4052" s="1" t="s">
        <v>6100</v>
      </c>
      <c r="BZ4052" s="1" t="s">
        <v>6100</v>
      </c>
      <c r="CA4052">
        <v>2</v>
      </c>
    </row>
    <row r="4053" spans="50:79" x14ac:dyDescent="0.25">
      <c r="AX4053" s="1" t="s">
        <v>7816</v>
      </c>
      <c r="AY4053" s="1" t="s">
        <v>7836</v>
      </c>
      <c r="AZ4053" s="1" t="s">
        <v>1187</v>
      </c>
      <c r="BA4053" s="1" t="s">
        <v>1191</v>
      </c>
      <c r="BB4053">
        <v>2</v>
      </c>
      <c r="BC4053">
        <v>1.7244019545614719E-9</v>
      </c>
      <c r="BD4053">
        <v>1.7244019545614719E-9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1.7244019545614719E-9</v>
      </c>
      <c r="BK4053">
        <v>0</v>
      </c>
      <c r="BL4053" s="1" t="s">
        <v>7837</v>
      </c>
      <c r="BM4053">
        <v>2</v>
      </c>
      <c r="BN4053">
        <v>155</v>
      </c>
      <c r="BP4053" s="1" t="s">
        <v>1261</v>
      </c>
      <c r="BQ4053" s="1" t="s">
        <v>7709</v>
      </c>
      <c r="BR4053">
        <v>4200</v>
      </c>
      <c r="BS4053" s="1" t="s">
        <v>6135</v>
      </c>
      <c r="BT4053" s="1" t="s">
        <v>6100</v>
      </c>
      <c r="BU4053" s="1" t="s">
        <v>6100</v>
      </c>
      <c r="BV4053">
        <v>26583</v>
      </c>
      <c r="BW4053" s="1" t="s">
        <v>1238</v>
      </c>
      <c r="BX4053">
        <v>4000</v>
      </c>
      <c r="BY4053" s="1" t="s">
        <v>6100</v>
      </c>
      <c r="BZ4053" s="1" t="s">
        <v>6100</v>
      </c>
      <c r="CA4053">
        <v>2</v>
      </c>
    </row>
    <row r="4054" spans="50:79" x14ac:dyDescent="0.25">
      <c r="AX4054" s="1" t="s">
        <v>7817</v>
      </c>
      <c r="AY4054" s="1" t="s">
        <v>7836</v>
      </c>
      <c r="AZ4054" s="1" t="s">
        <v>1187</v>
      </c>
      <c r="BA4054" s="1" t="s">
        <v>1191</v>
      </c>
      <c r="BB4054">
        <v>2</v>
      </c>
      <c r="BC4054">
        <v>1.7244019545614719E-9</v>
      </c>
      <c r="BD4054">
        <v>1.7244019545614719E-9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1.7244019545614719E-9</v>
      </c>
      <c r="BK4054">
        <v>0</v>
      </c>
      <c r="BL4054" s="1" t="s">
        <v>7837</v>
      </c>
      <c r="BM4054">
        <v>2</v>
      </c>
      <c r="BN4054">
        <v>158</v>
      </c>
      <c r="BP4054" s="1" t="s">
        <v>1261</v>
      </c>
      <c r="BQ4054" s="1" t="s">
        <v>7699</v>
      </c>
      <c r="BR4054">
        <v>26250</v>
      </c>
      <c r="BS4054" s="1" t="s">
        <v>6154</v>
      </c>
      <c r="BT4054" s="1" t="s">
        <v>6100</v>
      </c>
      <c r="BU4054" s="1" t="s">
        <v>6100</v>
      </c>
      <c r="BV4054">
        <v>26584</v>
      </c>
      <c r="BW4054" s="1" t="s">
        <v>1238</v>
      </c>
      <c r="BX4054">
        <v>25000</v>
      </c>
      <c r="BY4054" s="1" t="s">
        <v>6100</v>
      </c>
      <c r="BZ4054" s="1" t="s">
        <v>6100</v>
      </c>
      <c r="CA4054">
        <v>2</v>
      </c>
    </row>
    <row r="4055" spans="50:79" x14ac:dyDescent="0.25">
      <c r="AX4055" s="1" t="s">
        <v>7841</v>
      </c>
      <c r="AY4055" s="1" t="s">
        <v>7836</v>
      </c>
      <c r="AZ4055" s="1" t="s">
        <v>1187</v>
      </c>
      <c r="BA4055" s="1" t="s">
        <v>1191</v>
      </c>
      <c r="BB4055">
        <v>2</v>
      </c>
      <c r="BC4055">
        <v>1.7244019545614719E-9</v>
      </c>
      <c r="BD4055">
        <v>1.7244019545614719E-9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1.7244019545614719E-9</v>
      </c>
      <c r="BK4055">
        <v>0</v>
      </c>
      <c r="BL4055" s="1" t="s">
        <v>7837</v>
      </c>
      <c r="BM4055">
        <v>2</v>
      </c>
      <c r="BN4055">
        <v>160</v>
      </c>
      <c r="BP4055" s="1" t="s">
        <v>1261</v>
      </c>
      <c r="BQ4055" s="1" t="s">
        <v>7709</v>
      </c>
      <c r="BR4055">
        <v>7717.5</v>
      </c>
      <c r="BS4055" s="1" t="s">
        <v>6157</v>
      </c>
      <c r="BT4055" s="1" t="s">
        <v>6100</v>
      </c>
      <c r="BU4055" s="1" t="s">
        <v>6100</v>
      </c>
      <c r="BV4055">
        <v>26585</v>
      </c>
      <c r="BW4055" s="1" t="s">
        <v>1238</v>
      </c>
      <c r="BX4055">
        <v>7350</v>
      </c>
      <c r="BY4055" s="1" t="s">
        <v>6100</v>
      </c>
      <c r="BZ4055" s="1" t="s">
        <v>6100</v>
      </c>
      <c r="CA4055">
        <v>2</v>
      </c>
    </row>
    <row r="4056" spans="50:79" x14ac:dyDescent="0.25">
      <c r="AX4056" s="1" t="s">
        <v>7734</v>
      </c>
      <c r="AY4056" s="1" t="s">
        <v>7836</v>
      </c>
      <c r="AZ4056" s="1" t="s">
        <v>1187</v>
      </c>
      <c r="BA4056" s="1" t="s">
        <v>1191</v>
      </c>
      <c r="BB4056">
        <v>2</v>
      </c>
      <c r="BC4056">
        <v>1.7244019545614719E-9</v>
      </c>
      <c r="BD4056">
        <v>1.7244019545614719E-9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1.7244019545614719E-9</v>
      </c>
      <c r="BK4056">
        <v>0</v>
      </c>
      <c r="BL4056" s="1" t="s">
        <v>7837</v>
      </c>
      <c r="BM4056">
        <v>2</v>
      </c>
      <c r="BN4056">
        <v>164</v>
      </c>
      <c r="BP4056" s="1" t="s">
        <v>1261</v>
      </c>
      <c r="BQ4056" s="1" t="s">
        <v>1131</v>
      </c>
      <c r="BR4056">
        <v>5250</v>
      </c>
      <c r="BS4056" s="1" t="s">
        <v>6158</v>
      </c>
      <c r="BT4056" s="1" t="s">
        <v>6100</v>
      </c>
      <c r="BU4056" s="1" t="s">
        <v>6100</v>
      </c>
      <c r="BV4056">
        <v>26586</v>
      </c>
      <c r="BW4056" s="1" t="s">
        <v>1238</v>
      </c>
      <c r="BX4056">
        <v>5000</v>
      </c>
      <c r="BY4056" s="1" t="s">
        <v>6100</v>
      </c>
      <c r="BZ4056" s="1" t="s">
        <v>6100</v>
      </c>
      <c r="CA4056">
        <v>2</v>
      </c>
    </row>
    <row r="4057" spans="50:79" x14ac:dyDescent="0.25">
      <c r="AX4057" s="1" t="s">
        <v>7842</v>
      </c>
      <c r="AY4057" s="1" t="s">
        <v>7836</v>
      </c>
      <c r="AZ4057" s="1" t="s">
        <v>1187</v>
      </c>
      <c r="BA4057" s="1" t="s">
        <v>1191</v>
      </c>
      <c r="BB4057">
        <v>2</v>
      </c>
      <c r="BC4057">
        <v>1.7244019545614719E-9</v>
      </c>
      <c r="BD4057">
        <v>1.7244019545614719E-9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1.7244019545614719E-9</v>
      </c>
      <c r="BK4057">
        <v>0</v>
      </c>
      <c r="BL4057" s="1" t="s">
        <v>7837</v>
      </c>
      <c r="BM4057">
        <v>2</v>
      </c>
      <c r="BN4057">
        <v>165</v>
      </c>
      <c r="BP4057" s="1" t="s">
        <v>1261</v>
      </c>
      <c r="BQ4057" s="1" t="s">
        <v>1111</v>
      </c>
      <c r="BR4057">
        <v>4950</v>
      </c>
      <c r="BS4057" s="1" t="s">
        <v>6160</v>
      </c>
      <c r="BT4057" s="1" t="s">
        <v>6100</v>
      </c>
      <c r="BU4057" s="1" t="s">
        <v>6100</v>
      </c>
      <c r="BV4057">
        <v>26587</v>
      </c>
      <c r="BW4057" s="1" t="s">
        <v>1238</v>
      </c>
      <c r="BX4057">
        <v>4500</v>
      </c>
      <c r="BY4057" s="1" t="s">
        <v>6100</v>
      </c>
      <c r="BZ4057" s="1" t="s">
        <v>6100</v>
      </c>
      <c r="CA4057">
        <v>2</v>
      </c>
    </row>
    <row r="4058" spans="50:79" x14ac:dyDescent="0.25">
      <c r="AX4058" s="1" t="s">
        <v>7819</v>
      </c>
      <c r="AY4058" s="1" t="s">
        <v>7836</v>
      </c>
      <c r="AZ4058" s="1" t="s">
        <v>1187</v>
      </c>
      <c r="BA4058" s="1" t="s">
        <v>1191</v>
      </c>
      <c r="BB4058">
        <v>2</v>
      </c>
      <c r="BC4058">
        <v>1.7244019545614719E-9</v>
      </c>
      <c r="BD4058">
        <v>1.7244019545614719E-9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1.7244019545614719E-9</v>
      </c>
      <c r="BK4058">
        <v>0</v>
      </c>
      <c r="BL4058" s="1" t="s">
        <v>7837</v>
      </c>
      <c r="BM4058">
        <v>2</v>
      </c>
      <c r="BN4058">
        <v>166</v>
      </c>
      <c r="BP4058" s="1" t="s">
        <v>1261</v>
      </c>
      <c r="BQ4058" s="1" t="s">
        <v>1334</v>
      </c>
      <c r="BR4058">
        <v>5500</v>
      </c>
      <c r="BS4058" s="1" t="s">
        <v>6161</v>
      </c>
      <c r="BT4058" s="1" t="s">
        <v>6100</v>
      </c>
      <c r="BU4058" s="1" t="s">
        <v>6100</v>
      </c>
      <c r="BV4058">
        <v>26588</v>
      </c>
      <c r="BW4058" s="1" t="s">
        <v>1238</v>
      </c>
      <c r="BX4058">
        <v>5000</v>
      </c>
      <c r="BY4058" s="1" t="s">
        <v>6100</v>
      </c>
      <c r="BZ4058" s="1" t="s">
        <v>6100</v>
      </c>
      <c r="CA4058">
        <v>2</v>
      </c>
    </row>
    <row r="4059" spans="50:79" x14ac:dyDescent="0.25">
      <c r="AX4059" s="1" t="s">
        <v>7843</v>
      </c>
      <c r="AY4059" s="1" t="s">
        <v>7836</v>
      </c>
      <c r="AZ4059" s="1" t="s">
        <v>1187</v>
      </c>
      <c r="BA4059" s="1" t="s">
        <v>1191</v>
      </c>
      <c r="BB4059">
        <v>2</v>
      </c>
      <c r="BC4059">
        <v>1.7244019545614719E-9</v>
      </c>
      <c r="BD4059">
        <v>1.7244019545614719E-9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1.7244019545614719E-9</v>
      </c>
      <c r="BK4059">
        <v>0</v>
      </c>
      <c r="BL4059" s="1" t="s">
        <v>7837</v>
      </c>
      <c r="BM4059">
        <v>2</v>
      </c>
      <c r="BN4059">
        <v>172</v>
      </c>
      <c r="BP4059" s="1" t="s">
        <v>1261</v>
      </c>
      <c r="BQ4059" s="1" t="s">
        <v>1196</v>
      </c>
      <c r="BR4059">
        <v>27500</v>
      </c>
      <c r="BS4059" s="1" t="s">
        <v>6161</v>
      </c>
      <c r="BT4059" s="1" t="s">
        <v>6100</v>
      </c>
      <c r="BU4059" s="1" t="s">
        <v>6100</v>
      </c>
      <c r="BV4059">
        <v>26589</v>
      </c>
      <c r="BW4059" s="1" t="s">
        <v>1238</v>
      </c>
      <c r="BX4059">
        <v>25000</v>
      </c>
      <c r="BY4059" s="1" t="s">
        <v>6100</v>
      </c>
      <c r="BZ4059" s="1" t="s">
        <v>6100</v>
      </c>
      <c r="CA4059">
        <v>2</v>
      </c>
    </row>
    <row r="4060" spans="50:79" x14ac:dyDescent="0.25">
      <c r="AX4060" s="1" t="s">
        <v>7820</v>
      </c>
      <c r="AY4060" s="1" t="s">
        <v>7836</v>
      </c>
      <c r="AZ4060" s="1" t="s">
        <v>1187</v>
      </c>
      <c r="BA4060" s="1" t="s">
        <v>1191</v>
      </c>
      <c r="BB4060">
        <v>2</v>
      </c>
      <c r="BC4060">
        <v>1.7244019545614719E-9</v>
      </c>
      <c r="BD4060">
        <v>1.7244019545614719E-9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1.7244019545614719E-9</v>
      </c>
      <c r="BK4060">
        <v>0</v>
      </c>
      <c r="BL4060" s="1" t="s">
        <v>7837</v>
      </c>
      <c r="BM4060">
        <v>2</v>
      </c>
      <c r="BN4060">
        <v>177</v>
      </c>
      <c r="BP4060" s="1" t="s">
        <v>1261</v>
      </c>
      <c r="BQ4060" s="1" t="s">
        <v>1193</v>
      </c>
      <c r="BR4060">
        <v>22000</v>
      </c>
      <c r="BS4060" s="1" t="s">
        <v>6163</v>
      </c>
      <c r="BT4060" s="1" t="s">
        <v>6100</v>
      </c>
      <c r="BU4060" s="1" t="s">
        <v>6100</v>
      </c>
      <c r="BV4060">
        <v>26590</v>
      </c>
      <c r="BW4060" s="1" t="s">
        <v>1238</v>
      </c>
      <c r="BX4060">
        <v>20000</v>
      </c>
      <c r="BY4060" s="1" t="s">
        <v>6100</v>
      </c>
      <c r="BZ4060" s="1" t="s">
        <v>6100</v>
      </c>
      <c r="CA4060">
        <v>2</v>
      </c>
    </row>
    <row r="4061" spans="50:79" x14ac:dyDescent="0.25">
      <c r="AX4061" s="1" t="s">
        <v>1128</v>
      </c>
      <c r="AY4061" s="1" t="s">
        <v>7836</v>
      </c>
      <c r="AZ4061" s="1" t="s">
        <v>1187</v>
      </c>
      <c r="BA4061" s="1" t="s">
        <v>1191</v>
      </c>
      <c r="BB4061">
        <v>2</v>
      </c>
      <c r="BC4061">
        <v>1.7244019545614719E-9</v>
      </c>
      <c r="BD4061">
        <v>1.7244019545614719E-9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1.7244019545614719E-9</v>
      </c>
      <c r="BK4061">
        <v>0</v>
      </c>
      <c r="BL4061" s="1" t="s">
        <v>7837</v>
      </c>
      <c r="BM4061">
        <v>2</v>
      </c>
      <c r="BN4061">
        <v>179</v>
      </c>
      <c r="BP4061" s="1" t="s">
        <v>1261</v>
      </c>
      <c r="BQ4061" s="1" t="s">
        <v>1300</v>
      </c>
      <c r="BR4061">
        <v>33000</v>
      </c>
      <c r="BS4061" s="1" t="s">
        <v>6163</v>
      </c>
      <c r="BT4061" s="1" t="s">
        <v>6100</v>
      </c>
      <c r="BU4061" s="1" t="s">
        <v>6100</v>
      </c>
      <c r="BV4061">
        <v>26591</v>
      </c>
      <c r="BW4061" s="1" t="s">
        <v>1238</v>
      </c>
      <c r="BX4061">
        <v>30000</v>
      </c>
      <c r="BY4061" s="1" t="s">
        <v>6100</v>
      </c>
      <c r="BZ4061" s="1" t="s">
        <v>6100</v>
      </c>
      <c r="CA4061">
        <v>2</v>
      </c>
    </row>
    <row r="4062" spans="50:79" x14ac:dyDescent="0.25">
      <c r="AX4062" s="1" t="s">
        <v>7821</v>
      </c>
      <c r="AY4062" s="1" t="s">
        <v>7836</v>
      </c>
      <c r="AZ4062" s="1" t="s">
        <v>1187</v>
      </c>
      <c r="BA4062" s="1" t="s">
        <v>1191</v>
      </c>
      <c r="BB4062">
        <v>2</v>
      </c>
      <c r="BC4062">
        <v>1.7244019545614719E-9</v>
      </c>
      <c r="BD4062">
        <v>1.7244019545614719E-9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1.7244019545614719E-9</v>
      </c>
      <c r="BK4062">
        <v>0</v>
      </c>
      <c r="BL4062" s="1" t="s">
        <v>7837</v>
      </c>
      <c r="BM4062">
        <v>2</v>
      </c>
      <c r="BN4062">
        <v>180</v>
      </c>
      <c r="BP4062" s="1" t="s">
        <v>1261</v>
      </c>
      <c r="BQ4062" s="1" t="s">
        <v>1111</v>
      </c>
      <c r="BR4062">
        <v>3675</v>
      </c>
      <c r="BS4062" s="1" t="s">
        <v>6166</v>
      </c>
      <c r="BT4062" s="1" t="s">
        <v>6100</v>
      </c>
      <c r="BU4062" s="1" t="s">
        <v>6100</v>
      </c>
      <c r="BV4062">
        <v>26592</v>
      </c>
      <c r="BW4062" s="1" t="s">
        <v>1238</v>
      </c>
      <c r="BX4062">
        <v>3500</v>
      </c>
      <c r="BY4062" s="1" t="s">
        <v>6100</v>
      </c>
      <c r="BZ4062" s="1" t="s">
        <v>6100</v>
      </c>
      <c r="CA4062">
        <v>2</v>
      </c>
    </row>
    <row r="4063" spans="50:79" x14ac:dyDescent="0.25">
      <c r="AX4063" s="1" t="s">
        <v>7844</v>
      </c>
      <c r="AY4063" s="1" t="s">
        <v>7836</v>
      </c>
      <c r="AZ4063" s="1" t="s">
        <v>1187</v>
      </c>
      <c r="BA4063" s="1" t="s">
        <v>1191</v>
      </c>
      <c r="BB4063">
        <v>2</v>
      </c>
      <c r="BC4063">
        <v>1.7244019545614719E-9</v>
      </c>
      <c r="BD4063">
        <v>1.7244019545614719E-9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1.7244019545614719E-9</v>
      </c>
      <c r="BK4063">
        <v>0</v>
      </c>
      <c r="BL4063" s="1" t="s">
        <v>7837</v>
      </c>
      <c r="BM4063">
        <v>2</v>
      </c>
      <c r="BN4063">
        <v>197</v>
      </c>
      <c r="BP4063" s="1" t="s">
        <v>1261</v>
      </c>
      <c r="BQ4063" s="1" t="s">
        <v>1334</v>
      </c>
      <c r="BR4063">
        <v>11000</v>
      </c>
      <c r="BS4063" s="1" t="s">
        <v>6169</v>
      </c>
      <c r="BT4063" s="1" t="s">
        <v>6100</v>
      </c>
      <c r="BU4063" s="1" t="s">
        <v>6100</v>
      </c>
      <c r="BV4063">
        <v>26593</v>
      </c>
      <c r="BW4063" s="1" t="s">
        <v>1238</v>
      </c>
      <c r="BX4063">
        <v>10000</v>
      </c>
      <c r="BY4063" s="1" t="s">
        <v>6100</v>
      </c>
      <c r="BZ4063" s="1" t="s">
        <v>6100</v>
      </c>
      <c r="CA4063">
        <v>2</v>
      </c>
    </row>
    <row r="4064" spans="50:79" x14ac:dyDescent="0.25">
      <c r="AX4064" s="1" t="s">
        <v>7825</v>
      </c>
      <c r="AY4064" s="1" t="s">
        <v>7836</v>
      </c>
      <c r="AZ4064" s="1" t="s">
        <v>1187</v>
      </c>
      <c r="BA4064" s="1" t="s">
        <v>1191</v>
      </c>
      <c r="BB4064">
        <v>2</v>
      </c>
      <c r="BC4064">
        <v>1.7244019545614719E-9</v>
      </c>
      <c r="BD4064">
        <v>1.7244019545614719E-9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1.7244019545614719E-9</v>
      </c>
      <c r="BK4064">
        <v>0</v>
      </c>
      <c r="BL4064" s="1" t="s">
        <v>7837</v>
      </c>
      <c r="BM4064">
        <v>2</v>
      </c>
      <c r="BN4064">
        <v>204</v>
      </c>
      <c r="BP4064" s="1" t="s">
        <v>1261</v>
      </c>
      <c r="BQ4064" s="1" t="s">
        <v>1128</v>
      </c>
      <c r="BR4064">
        <v>29700</v>
      </c>
      <c r="BS4064" s="1" t="s">
        <v>6171</v>
      </c>
      <c r="BT4064" s="1" t="s">
        <v>6195</v>
      </c>
      <c r="BU4064" s="1" t="s">
        <v>1249</v>
      </c>
      <c r="BV4064">
        <v>26594</v>
      </c>
      <c r="BW4064" s="1" t="s">
        <v>1238</v>
      </c>
      <c r="BX4064">
        <v>27000</v>
      </c>
      <c r="BY4064" s="1" t="s">
        <v>6195</v>
      </c>
      <c r="BZ4064" s="1" t="s">
        <v>6334</v>
      </c>
      <c r="CA4064">
        <v>2</v>
      </c>
    </row>
    <row r="4065" spans="50:79" x14ac:dyDescent="0.25">
      <c r="AX4065" s="1" t="s">
        <v>1331</v>
      </c>
      <c r="AY4065" s="1" t="s">
        <v>7836</v>
      </c>
      <c r="AZ4065" s="1" t="s">
        <v>1187</v>
      </c>
      <c r="BA4065" s="1" t="s">
        <v>1191</v>
      </c>
      <c r="BB4065">
        <v>2</v>
      </c>
      <c r="BC4065">
        <v>1.7244019545614719E-9</v>
      </c>
      <c r="BD4065">
        <v>1.7244019545614719E-9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1.7244019545614719E-9</v>
      </c>
      <c r="BK4065">
        <v>0</v>
      </c>
      <c r="BL4065" s="1" t="s">
        <v>7837</v>
      </c>
      <c r="BM4065">
        <v>2</v>
      </c>
      <c r="BN4065">
        <v>207</v>
      </c>
      <c r="BP4065" s="1" t="s">
        <v>1261</v>
      </c>
      <c r="BQ4065" s="1" t="s">
        <v>1125</v>
      </c>
      <c r="BR4065">
        <v>11000</v>
      </c>
      <c r="BS4065" s="1" t="s">
        <v>6171</v>
      </c>
      <c r="BT4065" s="1" t="s">
        <v>6195</v>
      </c>
      <c r="BU4065" s="1" t="s">
        <v>1249</v>
      </c>
      <c r="BV4065">
        <v>26595</v>
      </c>
      <c r="BW4065" s="1" t="s">
        <v>1238</v>
      </c>
      <c r="BX4065">
        <v>10000</v>
      </c>
      <c r="BY4065" s="1" t="s">
        <v>6195</v>
      </c>
      <c r="BZ4065" s="1" t="s">
        <v>6334</v>
      </c>
      <c r="CA4065">
        <v>2</v>
      </c>
    </row>
    <row r="4066" spans="50:79" x14ac:dyDescent="0.25">
      <c r="AX4066" s="1" t="s">
        <v>7845</v>
      </c>
      <c r="AY4066" s="1" t="s">
        <v>7836</v>
      </c>
      <c r="AZ4066" s="1" t="s">
        <v>1187</v>
      </c>
      <c r="BA4066" s="1" t="s">
        <v>1191</v>
      </c>
      <c r="BB4066">
        <v>2</v>
      </c>
      <c r="BC4066">
        <v>1.7244019545614719E-9</v>
      </c>
      <c r="BD4066">
        <v>1.7244019545614719E-9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1.7244019545614719E-9</v>
      </c>
      <c r="BK4066">
        <v>0</v>
      </c>
      <c r="BL4066" s="1" t="s">
        <v>7837</v>
      </c>
      <c r="BM4066">
        <v>2</v>
      </c>
      <c r="BN4066">
        <v>220</v>
      </c>
      <c r="BP4066" s="1" t="s">
        <v>1261</v>
      </c>
      <c r="BQ4066" s="1" t="s">
        <v>1193</v>
      </c>
      <c r="BR4066">
        <v>33000</v>
      </c>
      <c r="BS4066" s="1" t="s">
        <v>6173</v>
      </c>
      <c r="BT4066" s="1" t="s">
        <v>6195</v>
      </c>
      <c r="BU4066" s="1" t="s">
        <v>1249</v>
      </c>
      <c r="BV4066">
        <v>26596</v>
      </c>
      <c r="BW4066" s="1" t="s">
        <v>1238</v>
      </c>
      <c r="BX4066">
        <v>30000</v>
      </c>
      <c r="BY4066" s="1" t="s">
        <v>6195</v>
      </c>
      <c r="BZ4066" s="1" t="s">
        <v>6334</v>
      </c>
      <c r="CA4066">
        <v>2</v>
      </c>
    </row>
    <row r="4067" spans="50:79" x14ac:dyDescent="0.25">
      <c r="AX4067" s="1" t="s">
        <v>7846</v>
      </c>
      <c r="AY4067" s="1" t="s">
        <v>7836</v>
      </c>
      <c r="AZ4067" s="1" t="s">
        <v>1187</v>
      </c>
      <c r="BA4067" s="1" t="s">
        <v>1191</v>
      </c>
      <c r="BB4067">
        <v>2</v>
      </c>
      <c r="BC4067">
        <v>1.7244019545614719E-9</v>
      </c>
      <c r="BD4067">
        <v>1.7244019545614719E-9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1.7244019545614719E-9</v>
      </c>
      <c r="BK4067">
        <v>0</v>
      </c>
      <c r="BL4067" s="1" t="s">
        <v>7837</v>
      </c>
      <c r="BM4067">
        <v>2</v>
      </c>
      <c r="BN4067">
        <v>233</v>
      </c>
      <c r="BP4067" s="1" t="s">
        <v>1261</v>
      </c>
      <c r="BQ4067" s="1" t="s">
        <v>1300</v>
      </c>
      <c r="BR4067">
        <v>22000</v>
      </c>
      <c r="BS4067" s="1" t="s">
        <v>6173</v>
      </c>
      <c r="BT4067" s="1" t="s">
        <v>6195</v>
      </c>
      <c r="BU4067" s="1" t="s">
        <v>1249</v>
      </c>
      <c r="BV4067">
        <v>26597</v>
      </c>
      <c r="BW4067" s="1" t="s">
        <v>1238</v>
      </c>
      <c r="BX4067">
        <v>20000</v>
      </c>
      <c r="BY4067" s="1" t="s">
        <v>6195</v>
      </c>
      <c r="BZ4067" s="1" t="s">
        <v>6334</v>
      </c>
      <c r="CA4067">
        <v>2</v>
      </c>
    </row>
    <row r="4068" spans="50:79" x14ac:dyDescent="0.25">
      <c r="AX4068" s="1" t="s">
        <v>7847</v>
      </c>
      <c r="AY4068" s="1" t="s">
        <v>7836</v>
      </c>
      <c r="AZ4068" s="1" t="s">
        <v>1187</v>
      </c>
      <c r="BA4068" s="1" t="s">
        <v>1191</v>
      </c>
      <c r="BB4068">
        <v>2</v>
      </c>
      <c r="BC4068">
        <v>1.7244019545614719E-9</v>
      </c>
      <c r="BD4068">
        <v>1.7244019545614719E-9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1.7244019545614719E-9</v>
      </c>
      <c r="BK4068">
        <v>0</v>
      </c>
      <c r="BL4068" s="1" t="s">
        <v>7837</v>
      </c>
      <c r="BM4068">
        <v>2</v>
      </c>
      <c r="BN4068">
        <v>236</v>
      </c>
      <c r="BP4068" s="1" t="s">
        <v>1261</v>
      </c>
      <c r="BQ4068" s="1" t="s">
        <v>1380</v>
      </c>
      <c r="BR4068">
        <v>55000</v>
      </c>
      <c r="BS4068" s="1" t="s">
        <v>6175</v>
      </c>
      <c r="BT4068" s="1" t="s">
        <v>6195</v>
      </c>
      <c r="BU4068" s="1" t="s">
        <v>1249</v>
      </c>
      <c r="BV4068">
        <v>26598</v>
      </c>
      <c r="BW4068" s="1" t="s">
        <v>1238</v>
      </c>
      <c r="BX4068">
        <v>50000</v>
      </c>
      <c r="BY4068" s="1" t="s">
        <v>6195</v>
      </c>
      <c r="BZ4068" s="1" t="s">
        <v>6334</v>
      </c>
      <c r="CA4068">
        <v>2</v>
      </c>
    </row>
    <row r="4069" spans="50:79" x14ac:dyDescent="0.25">
      <c r="AX4069" s="1" t="s">
        <v>7848</v>
      </c>
      <c r="AY4069" s="1" t="s">
        <v>7836</v>
      </c>
      <c r="AZ4069" s="1" t="s">
        <v>1187</v>
      </c>
      <c r="BA4069" s="1" t="s">
        <v>1191</v>
      </c>
      <c r="BB4069">
        <v>2</v>
      </c>
      <c r="BC4069">
        <v>1.7244019545614719E-9</v>
      </c>
      <c r="BD4069">
        <v>1.7244019545614719E-9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1.7244019545614719E-9</v>
      </c>
      <c r="BK4069">
        <v>0</v>
      </c>
      <c r="BL4069" s="1" t="s">
        <v>7837</v>
      </c>
      <c r="BM4069">
        <v>2</v>
      </c>
      <c r="BN4069">
        <v>237</v>
      </c>
      <c r="BP4069" s="1" t="s">
        <v>1261</v>
      </c>
      <c r="BQ4069" s="1" t="s">
        <v>1128</v>
      </c>
      <c r="BR4069">
        <v>6500</v>
      </c>
      <c r="BS4069" s="1" t="s">
        <v>6198</v>
      </c>
      <c r="BT4069" s="1" t="s">
        <v>6195</v>
      </c>
      <c r="BU4069" s="1" t="s">
        <v>1249</v>
      </c>
      <c r="BV4069">
        <v>26599</v>
      </c>
      <c r="BW4069" s="1" t="s">
        <v>1238</v>
      </c>
      <c r="BX4069">
        <v>6500</v>
      </c>
      <c r="BY4069" s="1" t="s">
        <v>6195</v>
      </c>
      <c r="BZ4069" s="1" t="s">
        <v>6334</v>
      </c>
      <c r="CA4069">
        <v>2</v>
      </c>
    </row>
    <row r="4070" spans="50:79" x14ac:dyDescent="0.25">
      <c r="AX4070" s="1" t="s">
        <v>7828</v>
      </c>
      <c r="AY4070" s="1" t="s">
        <v>7836</v>
      </c>
      <c r="AZ4070" s="1" t="s">
        <v>1187</v>
      </c>
      <c r="BA4070" s="1" t="s">
        <v>1191</v>
      </c>
      <c r="BB4070">
        <v>2</v>
      </c>
      <c r="BC4070">
        <v>1.7244019545614719E-9</v>
      </c>
      <c r="BD4070">
        <v>1.7244019545614719E-9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1.7244019545614719E-9</v>
      </c>
      <c r="BK4070">
        <v>0</v>
      </c>
      <c r="BL4070" s="1" t="s">
        <v>7837</v>
      </c>
      <c r="BM4070">
        <v>2</v>
      </c>
      <c r="BN4070">
        <v>240</v>
      </c>
      <c r="BP4070" s="1" t="s">
        <v>1261</v>
      </c>
      <c r="BQ4070" s="1" t="s">
        <v>1125</v>
      </c>
      <c r="BR4070">
        <v>8500</v>
      </c>
      <c r="BS4070" s="1" t="s">
        <v>6198</v>
      </c>
      <c r="BT4070" s="1" t="s">
        <v>6195</v>
      </c>
      <c r="BU4070" s="1" t="s">
        <v>1249</v>
      </c>
      <c r="BV4070">
        <v>26600</v>
      </c>
      <c r="BW4070" s="1" t="s">
        <v>1238</v>
      </c>
      <c r="BX4070">
        <v>8500</v>
      </c>
      <c r="BY4070" s="1" t="s">
        <v>6195</v>
      </c>
      <c r="BZ4070" s="1" t="s">
        <v>6334</v>
      </c>
      <c r="CA4070">
        <v>2</v>
      </c>
    </row>
    <row r="4071" spans="50:79" x14ac:dyDescent="0.25">
      <c r="AX4071" s="1" t="s">
        <v>7831</v>
      </c>
      <c r="AY4071" s="1" t="s">
        <v>7836</v>
      </c>
      <c r="AZ4071" s="1" t="s">
        <v>1187</v>
      </c>
      <c r="BA4071" s="1" t="s">
        <v>1191</v>
      </c>
      <c r="BB4071">
        <v>2</v>
      </c>
      <c r="BC4071">
        <v>1.7244019545614719E-9</v>
      </c>
      <c r="BD4071">
        <v>1.7244019545614719E-9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1.7244019545614719E-9</v>
      </c>
      <c r="BK4071">
        <v>0</v>
      </c>
      <c r="BL4071" s="1" t="s">
        <v>7837</v>
      </c>
      <c r="BM4071">
        <v>2</v>
      </c>
      <c r="BN4071">
        <v>243</v>
      </c>
      <c r="BP4071" s="1" t="s">
        <v>1261</v>
      </c>
      <c r="BQ4071" s="1" t="s">
        <v>1170</v>
      </c>
      <c r="BR4071">
        <v>19950</v>
      </c>
      <c r="BS4071" s="1" t="s">
        <v>6178</v>
      </c>
      <c r="BT4071" s="1" t="s">
        <v>6100</v>
      </c>
      <c r="BU4071" s="1" t="s">
        <v>6100</v>
      </c>
      <c r="BV4071">
        <v>26601</v>
      </c>
      <c r="BW4071" s="1" t="s">
        <v>1238</v>
      </c>
      <c r="BX4071">
        <v>19000</v>
      </c>
      <c r="BY4071" s="1" t="s">
        <v>6100</v>
      </c>
      <c r="BZ4071" s="1" t="s">
        <v>6100</v>
      </c>
      <c r="CA4071">
        <v>2</v>
      </c>
    </row>
    <row r="4072" spans="50:79" x14ac:dyDescent="0.25">
      <c r="AX4072" s="1" t="s">
        <v>7849</v>
      </c>
      <c r="AY4072" s="1" t="s">
        <v>7836</v>
      </c>
      <c r="AZ4072" s="1" t="s">
        <v>1187</v>
      </c>
      <c r="BA4072" s="1" t="s">
        <v>1191</v>
      </c>
      <c r="BB4072">
        <v>2</v>
      </c>
      <c r="BC4072">
        <v>1.7244019545614719E-9</v>
      </c>
      <c r="BD4072">
        <v>1.7244019545614719E-9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1.7244019545614719E-9</v>
      </c>
      <c r="BK4072">
        <v>0</v>
      </c>
      <c r="BL4072" s="1" t="s">
        <v>7837</v>
      </c>
      <c r="BM4072">
        <v>2</v>
      </c>
      <c r="BN4072">
        <v>245</v>
      </c>
      <c r="BP4072" s="1" t="s">
        <v>1261</v>
      </c>
      <c r="BQ4072" s="1" t="s">
        <v>1169</v>
      </c>
      <c r="BR4072">
        <v>11550</v>
      </c>
      <c r="BS4072" s="1" t="s">
        <v>6180</v>
      </c>
      <c r="BT4072" s="1" t="s">
        <v>6100</v>
      </c>
      <c r="BU4072" s="1" t="s">
        <v>6100</v>
      </c>
      <c r="BV4072">
        <v>26602</v>
      </c>
      <c r="BW4072" s="1" t="s">
        <v>1238</v>
      </c>
      <c r="BX4072">
        <v>11000</v>
      </c>
      <c r="BY4072" s="1" t="s">
        <v>6100</v>
      </c>
      <c r="BZ4072" s="1" t="s">
        <v>6100</v>
      </c>
      <c r="CA4072">
        <v>2</v>
      </c>
    </row>
    <row r="4073" spans="50:79" x14ac:dyDescent="0.25">
      <c r="AX4073" s="1" t="s">
        <v>7850</v>
      </c>
      <c r="AY4073" s="1" t="s">
        <v>7836</v>
      </c>
      <c r="AZ4073" s="1" t="s">
        <v>1187</v>
      </c>
      <c r="BA4073" s="1" t="s">
        <v>1191</v>
      </c>
      <c r="BB4073">
        <v>2</v>
      </c>
      <c r="BC4073">
        <v>1.7244019545614719E-9</v>
      </c>
      <c r="BD4073">
        <v>1.7244019545614719E-9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1.7244019545614719E-9</v>
      </c>
      <c r="BK4073">
        <v>0</v>
      </c>
      <c r="BL4073" s="1" t="s">
        <v>7837</v>
      </c>
      <c r="BM4073">
        <v>2</v>
      </c>
      <c r="BN4073">
        <v>246</v>
      </c>
      <c r="BP4073" s="1" t="s">
        <v>1261</v>
      </c>
      <c r="BQ4073" s="1" t="s">
        <v>1170</v>
      </c>
      <c r="BR4073">
        <v>19950</v>
      </c>
      <c r="BS4073" s="1" t="s">
        <v>6181</v>
      </c>
      <c r="BT4073" s="1" t="s">
        <v>6100</v>
      </c>
      <c r="BU4073" s="1" t="s">
        <v>6100</v>
      </c>
      <c r="BV4073">
        <v>26603</v>
      </c>
      <c r="BW4073" s="1" t="s">
        <v>1238</v>
      </c>
      <c r="BX4073">
        <v>19000</v>
      </c>
      <c r="BY4073" s="1" t="s">
        <v>6100</v>
      </c>
      <c r="BZ4073" s="1" t="s">
        <v>6100</v>
      </c>
      <c r="CA4073">
        <v>2</v>
      </c>
    </row>
    <row r="4074" spans="50:79" x14ac:dyDescent="0.25">
      <c r="AX4074" s="1" t="s">
        <v>7851</v>
      </c>
      <c r="AY4074" s="1" t="s">
        <v>7836</v>
      </c>
      <c r="AZ4074" s="1" t="s">
        <v>1187</v>
      </c>
      <c r="BA4074" s="1" t="s">
        <v>1191</v>
      </c>
      <c r="BB4074">
        <v>2</v>
      </c>
      <c r="BC4074">
        <v>1.7244019545614719E-9</v>
      </c>
      <c r="BD4074">
        <v>1.7244019545614719E-9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1.7244019545614719E-9</v>
      </c>
      <c r="BK4074">
        <v>0</v>
      </c>
      <c r="BL4074" s="1" t="s">
        <v>7837</v>
      </c>
      <c r="BM4074">
        <v>2</v>
      </c>
      <c r="BN4074">
        <v>248</v>
      </c>
      <c r="BP4074" s="1" t="s">
        <v>1261</v>
      </c>
      <c r="BQ4074" s="1" t="s">
        <v>7682</v>
      </c>
      <c r="BR4074">
        <v>4400</v>
      </c>
      <c r="BS4074" s="1" t="s">
        <v>6182</v>
      </c>
      <c r="BT4074" s="1" t="s">
        <v>6100</v>
      </c>
      <c r="BU4074" s="1" t="s">
        <v>6100</v>
      </c>
      <c r="BV4074">
        <v>26604</v>
      </c>
      <c r="BW4074" s="1" t="s">
        <v>1238</v>
      </c>
      <c r="BX4074">
        <v>4000</v>
      </c>
      <c r="BY4074" s="1" t="s">
        <v>6100</v>
      </c>
      <c r="BZ4074" s="1" t="s">
        <v>6100</v>
      </c>
      <c r="CA4074">
        <v>2</v>
      </c>
    </row>
    <row r="4075" spans="50:79" x14ac:dyDescent="0.25">
      <c r="AX4075" s="1" t="s">
        <v>7852</v>
      </c>
      <c r="AY4075" s="1" t="s">
        <v>7836</v>
      </c>
      <c r="AZ4075" s="1" t="s">
        <v>1187</v>
      </c>
      <c r="BA4075" s="1" t="s">
        <v>1191</v>
      </c>
      <c r="BB4075">
        <v>2</v>
      </c>
      <c r="BC4075">
        <v>1.7244019545614719E-9</v>
      </c>
      <c r="BD4075">
        <v>1.7244019545614719E-9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1.7244019545614719E-9</v>
      </c>
      <c r="BK4075">
        <v>0</v>
      </c>
      <c r="BL4075" s="1" t="s">
        <v>7837</v>
      </c>
      <c r="BM4075">
        <v>2</v>
      </c>
      <c r="BN4075">
        <v>253</v>
      </c>
      <c r="BP4075" s="1" t="s">
        <v>1261</v>
      </c>
      <c r="BQ4075" s="1" t="s">
        <v>7673</v>
      </c>
      <c r="BR4075">
        <v>8250</v>
      </c>
      <c r="BS4075" s="1" t="s">
        <v>6183</v>
      </c>
      <c r="BT4075" s="1" t="s">
        <v>6100</v>
      </c>
      <c r="BU4075" s="1" t="s">
        <v>6100</v>
      </c>
      <c r="BV4075">
        <v>26605</v>
      </c>
      <c r="BW4075" s="1" t="s">
        <v>1238</v>
      </c>
      <c r="BX4075">
        <v>7500</v>
      </c>
      <c r="BY4075" s="1" t="s">
        <v>6100</v>
      </c>
      <c r="BZ4075" s="1" t="s">
        <v>6100</v>
      </c>
      <c r="CA4075">
        <v>2</v>
      </c>
    </row>
    <row r="4076" spans="50:79" x14ac:dyDescent="0.25">
      <c r="AX4076" s="1" t="s">
        <v>7677</v>
      </c>
      <c r="AY4076" s="1" t="s">
        <v>7836</v>
      </c>
      <c r="AZ4076" s="1" t="s">
        <v>1191</v>
      </c>
      <c r="BA4076" s="1" t="s">
        <v>1192</v>
      </c>
      <c r="BB4076">
        <v>2</v>
      </c>
      <c r="BC4076">
        <v>1.7244019545614719E-9</v>
      </c>
      <c r="BD4076">
        <v>1.7244019545614719E-9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1.7244019545614719E-9</v>
      </c>
      <c r="BK4076">
        <v>0</v>
      </c>
      <c r="BL4076" s="1" t="s">
        <v>7837</v>
      </c>
      <c r="BM4076">
        <v>3</v>
      </c>
      <c r="BN4076">
        <v>22</v>
      </c>
      <c r="BP4076" s="1" t="s">
        <v>1261</v>
      </c>
      <c r="BQ4076" s="1" t="s">
        <v>1208</v>
      </c>
      <c r="BR4076">
        <v>3300</v>
      </c>
      <c r="BS4076" s="1" t="s">
        <v>6184</v>
      </c>
      <c r="BT4076" s="1" t="s">
        <v>6100</v>
      </c>
      <c r="BU4076" s="1" t="s">
        <v>6100</v>
      </c>
      <c r="BV4076">
        <v>26606</v>
      </c>
      <c r="BW4076" s="1" t="s">
        <v>1238</v>
      </c>
      <c r="BX4076">
        <v>3000</v>
      </c>
      <c r="BY4076" s="1" t="s">
        <v>6100</v>
      </c>
      <c r="BZ4076" s="1" t="s">
        <v>6100</v>
      </c>
      <c r="CA4076">
        <v>2</v>
      </c>
    </row>
    <row r="4077" spans="50:79" x14ac:dyDescent="0.25">
      <c r="AX4077" s="1" t="s">
        <v>7726</v>
      </c>
      <c r="AY4077" s="1" t="s">
        <v>7836</v>
      </c>
      <c r="AZ4077" s="1" t="s">
        <v>1191</v>
      </c>
      <c r="BA4077" s="1" t="s">
        <v>1192</v>
      </c>
      <c r="BB4077">
        <v>2</v>
      </c>
      <c r="BC4077">
        <v>1.7244019545614719E-9</v>
      </c>
      <c r="BD4077">
        <v>1.7244019545614719E-9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1.7244019545614719E-9</v>
      </c>
      <c r="BK4077">
        <v>0</v>
      </c>
      <c r="BL4077" s="1" t="s">
        <v>7837</v>
      </c>
      <c r="BM4077">
        <v>3</v>
      </c>
      <c r="BN4077">
        <v>24</v>
      </c>
      <c r="BP4077" s="1" t="s">
        <v>1261</v>
      </c>
      <c r="BQ4077" s="1" t="s">
        <v>1111</v>
      </c>
      <c r="BR4077">
        <v>3300</v>
      </c>
      <c r="BS4077" s="1" t="s">
        <v>6184</v>
      </c>
      <c r="BT4077" s="1" t="s">
        <v>6100</v>
      </c>
      <c r="BU4077" s="1" t="s">
        <v>6100</v>
      </c>
      <c r="BV4077">
        <v>26607</v>
      </c>
      <c r="BW4077" s="1" t="s">
        <v>1238</v>
      </c>
      <c r="BX4077">
        <v>3000</v>
      </c>
      <c r="BY4077" s="1" t="s">
        <v>6100</v>
      </c>
      <c r="BZ4077" s="1" t="s">
        <v>6100</v>
      </c>
      <c r="CA4077">
        <v>2</v>
      </c>
    </row>
    <row r="4078" spans="50:79" x14ac:dyDescent="0.25">
      <c r="AX4078" s="1" t="s">
        <v>7537</v>
      </c>
      <c r="AY4078" s="1" t="s">
        <v>7836</v>
      </c>
      <c r="AZ4078" s="1" t="s">
        <v>1191</v>
      </c>
      <c r="BA4078" s="1" t="s">
        <v>1192</v>
      </c>
      <c r="BB4078">
        <v>2</v>
      </c>
      <c r="BC4078">
        <v>1.7244019545614719E-9</v>
      </c>
      <c r="BD4078">
        <v>1.7244019545614719E-9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1.7244019545614719E-9</v>
      </c>
      <c r="BK4078">
        <v>0</v>
      </c>
      <c r="BL4078" s="1" t="s">
        <v>7837</v>
      </c>
      <c r="BM4078">
        <v>3</v>
      </c>
      <c r="BN4078">
        <v>26</v>
      </c>
      <c r="BP4078" s="1" t="s">
        <v>1261</v>
      </c>
      <c r="BQ4078" s="1" t="s">
        <v>1243</v>
      </c>
      <c r="BR4078">
        <v>3300</v>
      </c>
      <c r="BS4078" s="1" t="s">
        <v>6185</v>
      </c>
      <c r="BT4078" s="1" t="s">
        <v>6100</v>
      </c>
      <c r="BU4078" s="1" t="s">
        <v>6100</v>
      </c>
      <c r="BV4078">
        <v>26608</v>
      </c>
      <c r="BW4078" s="1" t="s">
        <v>1238</v>
      </c>
      <c r="BX4078">
        <v>3000</v>
      </c>
      <c r="BY4078" s="1" t="s">
        <v>6100</v>
      </c>
      <c r="BZ4078" s="1" t="s">
        <v>6100</v>
      </c>
      <c r="CA4078">
        <v>2</v>
      </c>
    </row>
    <row r="4079" spans="50:79" x14ac:dyDescent="0.25">
      <c r="AX4079" s="1" t="s">
        <v>7838</v>
      </c>
      <c r="AY4079" s="1" t="s">
        <v>7836</v>
      </c>
      <c r="AZ4079" s="1" t="s">
        <v>1191</v>
      </c>
      <c r="BA4079" s="1" t="s">
        <v>1192</v>
      </c>
      <c r="BB4079">
        <v>2</v>
      </c>
      <c r="BC4079">
        <v>1.7244019545614719E-9</v>
      </c>
      <c r="BD4079">
        <v>1.7244019545614719E-9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1.7244019545614719E-9</v>
      </c>
      <c r="BK4079">
        <v>0</v>
      </c>
      <c r="BL4079" s="1" t="s">
        <v>7837</v>
      </c>
      <c r="BM4079">
        <v>3</v>
      </c>
      <c r="BN4079">
        <v>27</v>
      </c>
      <c r="BP4079" s="1" t="s">
        <v>1261</v>
      </c>
      <c r="BQ4079" s="1" t="s">
        <v>7710</v>
      </c>
      <c r="BR4079">
        <v>3307.5</v>
      </c>
      <c r="BS4079" s="1" t="s">
        <v>6187</v>
      </c>
      <c r="BT4079" s="1" t="s">
        <v>6100</v>
      </c>
      <c r="BU4079" s="1" t="s">
        <v>6100</v>
      </c>
      <c r="BV4079">
        <v>26609</v>
      </c>
      <c r="BW4079" s="1" t="s">
        <v>1238</v>
      </c>
      <c r="BX4079">
        <v>3150</v>
      </c>
      <c r="BY4079" s="1" t="s">
        <v>6100</v>
      </c>
      <c r="BZ4079" s="1" t="s">
        <v>6100</v>
      </c>
      <c r="CA4079">
        <v>2</v>
      </c>
    </row>
    <row r="4080" spans="50:79" x14ac:dyDescent="0.25">
      <c r="AX4080" s="1" t="s">
        <v>1308</v>
      </c>
      <c r="AY4080" s="1" t="s">
        <v>7836</v>
      </c>
      <c r="AZ4080" s="1" t="s">
        <v>1191</v>
      </c>
      <c r="BA4080" s="1" t="s">
        <v>1192</v>
      </c>
      <c r="BB4080">
        <v>2</v>
      </c>
      <c r="BC4080">
        <v>1.7244019545614719E-9</v>
      </c>
      <c r="BD4080">
        <v>1.7244019545614719E-9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1.7244019545614719E-9</v>
      </c>
      <c r="BK4080">
        <v>0</v>
      </c>
      <c r="BL4080" s="1" t="s">
        <v>7837</v>
      </c>
      <c r="BM4080">
        <v>3</v>
      </c>
      <c r="BN4080">
        <v>29</v>
      </c>
      <c r="BP4080" s="1" t="s">
        <v>1261</v>
      </c>
      <c r="BQ4080" s="1" t="s">
        <v>1276</v>
      </c>
      <c r="BR4080">
        <v>33000</v>
      </c>
      <c r="BS4080" s="1" t="s">
        <v>6188</v>
      </c>
      <c r="BT4080" s="1" t="s">
        <v>6100</v>
      </c>
      <c r="BU4080" s="1" t="s">
        <v>6100</v>
      </c>
      <c r="BV4080">
        <v>26610</v>
      </c>
      <c r="BW4080" s="1" t="s">
        <v>1238</v>
      </c>
      <c r="BX4080">
        <v>30000</v>
      </c>
      <c r="BY4080" s="1" t="s">
        <v>6100</v>
      </c>
      <c r="BZ4080" s="1" t="s">
        <v>6100</v>
      </c>
      <c r="CA4080">
        <v>2</v>
      </c>
    </row>
    <row r="4081" spans="50:79" x14ac:dyDescent="0.25">
      <c r="AX4081" s="1" t="s">
        <v>7809</v>
      </c>
      <c r="AY4081" s="1" t="s">
        <v>7836</v>
      </c>
      <c r="AZ4081" s="1" t="s">
        <v>1191</v>
      </c>
      <c r="BA4081" s="1" t="s">
        <v>1192</v>
      </c>
      <c r="BB4081">
        <v>2</v>
      </c>
      <c r="BC4081">
        <v>1.7244019545614719E-9</v>
      </c>
      <c r="BD4081">
        <v>1.7244019545614719E-9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1.7244019545614719E-9</v>
      </c>
      <c r="BK4081">
        <v>0</v>
      </c>
      <c r="BL4081" s="1" t="s">
        <v>7837</v>
      </c>
      <c r="BM4081">
        <v>3</v>
      </c>
      <c r="BN4081">
        <v>30</v>
      </c>
      <c r="BP4081" s="1" t="s">
        <v>1261</v>
      </c>
      <c r="BQ4081" s="1" t="s">
        <v>7678</v>
      </c>
      <c r="BR4081">
        <v>52800</v>
      </c>
      <c r="BS4081" s="1" t="s">
        <v>6190</v>
      </c>
      <c r="BT4081" s="1" t="s">
        <v>6100</v>
      </c>
      <c r="BU4081" s="1" t="s">
        <v>6100</v>
      </c>
      <c r="BV4081">
        <v>26611</v>
      </c>
      <c r="BW4081" s="1" t="s">
        <v>1238</v>
      </c>
      <c r="BX4081">
        <v>48000</v>
      </c>
      <c r="BY4081" s="1" t="s">
        <v>6100</v>
      </c>
      <c r="BZ4081" s="1" t="s">
        <v>6100</v>
      </c>
      <c r="CA4081">
        <v>2</v>
      </c>
    </row>
    <row r="4082" spans="50:79" x14ac:dyDescent="0.25">
      <c r="AX4082" s="1" t="s">
        <v>1203</v>
      </c>
      <c r="AY4082" s="1" t="s">
        <v>7836</v>
      </c>
      <c r="AZ4082" s="1" t="s">
        <v>1191</v>
      </c>
      <c r="BA4082" s="1" t="s">
        <v>1192</v>
      </c>
      <c r="BB4082">
        <v>2</v>
      </c>
      <c r="BC4082">
        <v>1.7244019545614719E-9</v>
      </c>
      <c r="BD4082">
        <v>1.7244019545614719E-9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1.7244019545614719E-9</v>
      </c>
      <c r="BK4082">
        <v>0</v>
      </c>
      <c r="BL4082" s="1" t="s">
        <v>7837</v>
      </c>
      <c r="BM4082">
        <v>3</v>
      </c>
      <c r="BN4082">
        <v>31</v>
      </c>
      <c r="BP4082" s="1" t="s">
        <v>1261</v>
      </c>
      <c r="BQ4082" s="1" t="s">
        <v>7683</v>
      </c>
      <c r="BR4082">
        <v>44000</v>
      </c>
      <c r="BS4082" s="1" t="s">
        <v>6192</v>
      </c>
      <c r="BT4082" s="1" t="s">
        <v>6100</v>
      </c>
      <c r="BU4082" s="1" t="s">
        <v>6100</v>
      </c>
      <c r="BV4082">
        <v>26612</v>
      </c>
      <c r="BW4082" s="1" t="s">
        <v>1238</v>
      </c>
      <c r="BX4082">
        <v>40000</v>
      </c>
      <c r="BY4082" s="1" t="s">
        <v>6100</v>
      </c>
      <c r="BZ4082" s="1" t="s">
        <v>6100</v>
      </c>
      <c r="CA4082">
        <v>2</v>
      </c>
    </row>
    <row r="4083" spans="50:79" x14ac:dyDescent="0.25">
      <c r="AX4083" s="1" t="s">
        <v>7732</v>
      </c>
      <c r="AY4083" s="1" t="s">
        <v>7836</v>
      </c>
      <c r="AZ4083" s="1" t="s">
        <v>1191</v>
      </c>
      <c r="BA4083" s="1" t="s">
        <v>1192</v>
      </c>
      <c r="BB4083">
        <v>2</v>
      </c>
      <c r="BC4083">
        <v>1.7244019545614719E-9</v>
      </c>
      <c r="BD4083">
        <v>1.7244019545614719E-9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1.7244019545614719E-9</v>
      </c>
      <c r="BK4083">
        <v>0</v>
      </c>
      <c r="BL4083" s="1" t="s">
        <v>7837</v>
      </c>
      <c r="BM4083">
        <v>3</v>
      </c>
      <c r="BN4083">
        <v>34</v>
      </c>
      <c r="BP4083" s="1" t="s">
        <v>1261</v>
      </c>
      <c r="BQ4083" s="1" t="s">
        <v>7673</v>
      </c>
      <c r="BR4083">
        <v>60500</v>
      </c>
      <c r="BS4083" s="1" t="s">
        <v>6194</v>
      </c>
      <c r="BT4083" s="1" t="s">
        <v>6100</v>
      </c>
      <c r="BU4083" s="1" t="s">
        <v>6100</v>
      </c>
      <c r="BV4083">
        <v>26613</v>
      </c>
      <c r="BW4083" s="1" t="s">
        <v>1238</v>
      </c>
      <c r="BX4083">
        <v>55000</v>
      </c>
      <c r="BY4083" s="1" t="s">
        <v>6100</v>
      </c>
      <c r="BZ4083" s="1" t="s">
        <v>6100</v>
      </c>
      <c r="CA4083">
        <v>2</v>
      </c>
    </row>
    <row r="4084" spans="50:79" x14ac:dyDescent="0.25">
      <c r="AX4084" s="1" t="s">
        <v>7685</v>
      </c>
      <c r="AY4084" s="1" t="s">
        <v>7836</v>
      </c>
      <c r="AZ4084" s="1" t="s">
        <v>1191</v>
      </c>
      <c r="BA4084" s="1" t="s">
        <v>1192</v>
      </c>
      <c r="BB4084">
        <v>2</v>
      </c>
      <c r="BC4084">
        <v>1.7244019545614719E-9</v>
      </c>
      <c r="BD4084">
        <v>1.7244019545614719E-9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1.7244019545614719E-9</v>
      </c>
      <c r="BK4084">
        <v>0</v>
      </c>
      <c r="BL4084" s="1" t="s">
        <v>7837</v>
      </c>
      <c r="BM4084">
        <v>3</v>
      </c>
      <c r="BN4084">
        <v>35</v>
      </c>
      <c r="BP4084" s="1" t="s">
        <v>1261</v>
      </c>
      <c r="BQ4084" s="1" t="s">
        <v>7673</v>
      </c>
      <c r="BR4084">
        <v>6600</v>
      </c>
      <c r="BS4084" s="1" t="s">
        <v>6197</v>
      </c>
      <c r="BT4084" s="1" t="s">
        <v>6100</v>
      </c>
      <c r="BU4084" s="1" t="s">
        <v>6100</v>
      </c>
      <c r="BV4084">
        <v>26614</v>
      </c>
      <c r="BW4084" s="1" t="s">
        <v>1238</v>
      </c>
      <c r="BX4084">
        <v>6000</v>
      </c>
      <c r="BY4084" s="1" t="s">
        <v>6100</v>
      </c>
      <c r="BZ4084" s="1" t="s">
        <v>6100</v>
      </c>
      <c r="CA4084">
        <v>2</v>
      </c>
    </row>
    <row r="4085" spans="50:79" x14ac:dyDescent="0.25">
      <c r="AX4085" s="1" t="s">
        <v>7674</v>
      </c>
      <c r="AY4085" s="1" t="s">
        <v>7836</v>
      </c>
      <c r="AZ4085" s="1" t="s">
        <v>1191</v>
      </c>
      <c r="BA4085" s="1" t="s">
        <v>1192</v>
      </c>
      <c r="BB4085">
        <v>2</v>
      </c>
      <c r="BC4085">
        <v>1.7244019545614719E-9</v>
      </c>
      <c r="BD4085">
        <v>1.7244019545614719E-9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1.7244019545614719E-9</v>
      </c>
      <c r="BK4085">
        <v>0</v>
      </c>
      <c r="BL4085" s="1" t="s">
        <v>7837</v>
      </c>
      <c r="BM4085">
        <v>3</v>
      </c>
      <c r="BN4085">
        <v>37</v>
      </c>
      <c r="BP4085" s="1" t="s">
        <v>1261</v>
      </c>
      <c r="BQ4085" s="1" t="s">
        <v>1193</v>
      </c>
      <c r="BR4085">
        <v>33000</v>
      </c>
      <c r="BS4085" s="1" t="s">
        <v>6200</v>
      </c>
      <c r="BT4085" s="1" t="s">
        <v>6195</v>
      </c>
      <c r="BU4085" s="1" t="s">
        <v>1249</v>
      </c>
      <c r="BV4085">
        <v>26615</v>
      </c>
      <c r="BW4085" s="1" t="s">
        <v>1238</v>
      </c>
      <c r="BX4085">
        <v>30000</v>
      </c>
      <c r="BY4085" s="1" t="s">
        <v>6195</v>
      </c>
      <c r="BZ4085" s="1" t="s">
        <v>6334</v>
      </c>
      <c r="CA4085">
        <v>2</v>
      </c>
    </row>
    <row r="4086" spans="50:79" x14ac:dyDescent="0.25">
      <c r="AX4086" s="1" t="s">
        <v>7676</v>
      </c>
      <c r="AY4086" s="1" t="s">
        <v>7836</v>
      </c>
      <c r="AZ4086" s="1" t="s">
        <v>1191</v>
      </c>
      <c r="BA4086" s="1" t="s">
        <v>1192</v>
      </c>
      <c r="BB4086">
        <v>2</v>
      </c>
      <c r="BC4086">
        <v>1.7244019545614719E-9</v>
      </c>
      <c r="BD4086">
        <v>1.7244019545614719E-9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1.7244019545614719E-9</v>
      </c>
      <c r="BK4086">
        <v>0</v>
      </c>
      <c r="BL4086" s="1" t="s">
        <v>7837</v>
      </c>
      <c r="BM4086">
        <v>3</v>
      </c>
      <c r="BN4086">
        <v>42</v>
      </c>
      <c r="BP4086" s="1" t="s">
        <v>1261</v>
      </c>
      <c r="BQ4086" s="1" t="s">
        <v>1300</v>
      </c>
      <c r="BR4086">
        <v>22000</v>
      </c>
      <c r="BS4086" s="1" t="s">
        <v>6200</v>
      </c>
      <c r="BT4086" s="1" t="s">
        <v>6195</v>
      </c>
      <c r="BU4086" s="1" t="s">
        <v>1249</v>
      </c>
      <c r="BV4086">
        <v>26616</v>
      </c>
      <c r="BW4086" s="1" t="s">
        <v>1238</v>
      </c>
      <c r="BX4086">
        <v>20000</v>
      </c>
      <c r="BY4086" s="1" t="s">
        <v>6195</v>
      </c>
      <c r="BZ4086" s="1" t="s">
        <v>6334</v>
      </c>
      <c r="CA4086">
        <v>2</v>
      </c>
    </row>
    <row r="4087" spans="50:79" x14ac:dyDescent="0.25">
      <c r="AX4087" s="1" t="s">
        <v>7693</v>
      </c>
      <c r="AY4087" s="1" t="s">
        <v>7836</v>
      </c>
      <c r="AZ4087" s="1" t="s">
        <v>1191</v>
      </c>
      <c r="BA4087" s="1" t="s">
        <v>1192</v>
      </c>
      <c r="BB4087">
        <v>2</v>
      </c>
      <c r="BC4087">
        <v>1.7244019545614719E-9</v>
      </c>
      <c r="BD4087">
        <v>1.7244019545614719E-9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1.7244019545614719E-9</v>
      </c>
      <c r="BK4087">
        <v>0</v>
      </c>
      <c r="BL4087" s="1" t="s">
        <v>7837</v>
      </c>
      <c r="BM4087">
        <v>3</v>
      </c>
      <c r="BN4087">
        <v>83</v>
      </c>
      <c r="BP4087" s="1" t="s">
        <v>1261</v>
      </c>
      <c r="BQ4087" s="1" t="s">
        <v>1111</v>
      </c>
      <c r="BR4087">
        <v>6600</v>
      </c>
      <c r="BS4087" s="1" t="s">
        <v>6202</v>
      </c>
      <c r="BT4087" s="1" t="s">
        <v>6195</v>
      </c>
      <c r="BU4087" s="1" t="s">
        <v>1249</v>
      </c>
      <c r="BV4087">
        <v>26617</v>
      </c>
      <c r="BW4087" s="1" t="s">
        <v>1238</v>
      </c>
      <c r="BX4087">
        <v>6000</v>
      </c>
      <c r="BY4087" s="1" t="s">
        <v>6195</v>
      </c>
      <c r="BZ4087" s="1" t="s">
        <v>6306</v>
      </c>
      <c r="CA4087">
        <v>2</v>
      </c>
    </row>
    <row r="4088" spans="50:79" x14ac:dyDescent="0.25">
      <c r="AX4088" s="1" t="s">
        <v>7691</v>
      </c>
      <c r="AY4088" s="1" t="s">
        <v>7836</v>
      </c>
      <c r="AZ4088" s="1" t="s">
        <v>1191</v>
      </c>
      <c r="BA4088" s="1" t="s">
        <v>1192</v>
      </c>
      <c r="BB4088">
        <v>2</v>
      </c>
      <c r="BC4088">
        <v>1.7244019545614719E-9</v>
      </c>
      <c r="BD4088">
        <v>1.7244019545614719E-9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1.7244019545614719E-9</v>
      </c>
      <c r="BK4088">
        <v>0</v>
      </c>
      <c r="BL4088" s="1" t="s">
        <v>7837</v>
      </c>
      <c r="BM4088">
        <v>3</v>
      </c>
      <c r="BN4088">
        <v>86</v>
      </c>
      <c r="BP4088" s="1" t="s">
        <v>1261</v>
      </c>
      <c r="BQ4088" s="1" t="s">
        <v>7607</v>
      </c>
      <c r="BR4088">
        <v>25000</v>
      </c>
      <c r="BS4088" s="1" t="s">
        <v>6205</v>
      </c>
      <c r="BT4088" s="1" t="s">
        <v>6195</v>
      </c>
      <c r="BU4088" s="1" t="s">
        <v>6306</v>
      </c>
      <c r="BV4088">
        <v>26619</v>
      </c>
      <c r="BW4088" s="1" t="s">
        <v>1238</v>
      </c>
      <c r="BX4088">
        <v>25000</v>
      </c>
      <c r="BY4088" s="1" t="s">
        <v>1396</v>
      </c>
      <c r="BZ4088" s="1" t="s">
        <v>7680</v>
      </c>
      <c r="CA4088">
        <v>2</v>
      </c>
    </row>
    <row r="4089" spans="50:79" x14ac:dyDescent="0.25">
      <c r="AX4089" s="1" t="s">
        <v>7812</v>
      </c>
      <c r="AY4089" s="1" t="s">
        <v>7836</v>
      </c>
      <c r="AZ4089" s="1" t="s">
        <v>1191</v>
      </c>
      <c r="BA4089" s="1" t="s">
        <v>1192</v>
      </c>
      <c r="BB4089">
        <v>2</v>
      </c>
      <c r="BC4089">
        <v>1.7244019545614719E-9</v>
      </c>
      <c r="BD4089">
        <v>1.7244019545614719E-9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1.7244019545614719E-9</v>
      </c>
      <c r="BK4089">
        <v>0</v>
      </c>
      <c r="BL4089" s="1" t="s">
        <v>7837</v>
      </c>
      <c r="BM4089">
        <v>3</v>
      </c>
      <c r="BN4089">
        <v>87</v>
      </c>
      <c r="BP4089" s="1" t="s">
        <v>1261</v>
      </c>
      <c r="BQ4089" s="1" t="s">
        <v>7607</v>
      </c>
      <c r="BR4089">
        <v>14946</v>
      </c>
      <c r="BS4089" s="1" t="s">
        <v>6205</v>
      </c>
      <c r="BT4089" s="1" t="s">
        <v>6195</v>
      </c>
      <c r="BU4089" s="1" t="s">
        <v>6306</v>
      </c>
      <c r="BV4089">
        <v>26620</v>
      </c>
      <c r="BW4089" s="1" t="s">
        <v>1238</v>
      </c>
      <c r="BX4089">
        <v>14946</v>
      </c>
      <c r="BY4089" s="1" t="s">
        <v>1396</v>
      </c>
      <c r="BZ4089" s="1" t="s">
        <v>7680</v>
      </c>
      <c r="CA4089">
        <v>2</v>
      </c>
    </row>
    <row r="4090" spans="50:79" x14ac:dyDescent="0.25">
      <c r="AX4090" s="1" t="s">
        <v>7719</v>
      </c>
      <c r="AY4090" s="1" t="s">
        <v>7836</v>
      </c>
      <c r="AZ4090" s="1" t="s">
        <v>1191</v>
      </c>
      <c r="BA4090" s="1" t="s">
        <v>1192</v>
      </c>
      <c r="BB4090">
        <v>2</v>
      </c>
      <c r="BC4090">
        <v>1.7244019545614719E-9</v>
      </c>
      <c r="BD4090">
        <v>1.7244019545614719E-9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1.7244019545614719E-9</v>
      </c>
      <c r="BK4090">
        <v>0</v>
      </c>
      <c r="BL4090" s="1" t="s">
        <v>7837</v>
      </c>
      <c r="BM4090">
        <v>3</v>
      </c>
      <c r="BN4090">
        <v>88</v>
      </c>
      <c r="BP4090" s="1" t="s">
        <v>1261</v>
      </c>
      <c r="BQ4090" s="1" t="s">
        <v>7607</v>
      </c>
      <c r="BR4090">
        <v>25400</v>
      </c>
      <c r="BS4090" s="1" t="s">
        <v>6207</v>
      </c>
      <c r="BT4090" s="1" t="s">
        <v>6195</v>
      </c>
      <c r="BU4090" s="1" t="s">
        <v>6306</v>
      </c>
      <c r="BV4090">
        <v>26622</v>
      </c>
      <c r="BW4090" s="1" t="s">
        <v>1238</v>
      </c>
      <c r="BX4090">
        <v>25400</v>
      </c>
      <c r="BY4090" s="1" t="s">
        <v>1396</v>
      </c>
      <c r="BZ4090" s="1" t="s">
        <v>7680</v>
      </c>
      <c r="CA4090">
        <v>2</v>
      </c>
    </row>
    <row r="4091" spans="50:79" x14ac:dyDescent="0.25">
      <c r="AX4091" s="1" t="s">
        <v>7700</v>
      </c>
      <c r="AY4091" s="1" t="s">
        <v>7836</v>
      </c>
      <c r="AZ4091" s="1" t="s">
        <v>1191</v>
      </c>
      <c r="BA4091" s="1" t="s">
        <v>1192</v>
      </c>
      <c r="BB4091">
        <v>2</v>
      </c>
      <c r="BC4091">
        <v>1.7244019545614719E-9</v>
      </c>
      <c r="BD4091">
        <v>1.7244019545614719E-9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1.7244019545614719E-9</v>
      </c>
      <c r="BK4091">
        <v>0</v>
      </c>
      <c r="BL4091" s="1" t="s">
        <v>7837</v>
      </c>
      <c r="BM4091">
        <v>3</v>
      </c>
      <c r="BN4091">
        <v>90</v>
      </c>
      <c r="BP4091" s="1" t="s">
        <v>1261</v>
      </c>
      <c r="BQ4091" s="1" t="s">
        <v>7607</v>
      </c>
      <c r="BR4091">
        <v>25400</v>
      </c>
      <c r="BS4091" s="1" t="s">
        <v>6210</v>
      </c>
      <c r="BT4091" s="1" t="s">
        <v>6195</v>
      </c>
      <c r="BU4091" s="1" t="s">
        <v>6306</v>
      </c>
      <c r="BV4091">
        <v>26623</v>
      </c>
      <c r="BW4091" s="1" t="s">
        <v>1238</v>
      </c>
      <c r="BX4091">
        <v>25400</v>
      </c>
      <c r="BY4091" s="1" t="s">
        <v>1396</v>
      </c>
      <c r="BZ4091" s="1" t="s">
        <v>7680</v>
      </c>
      <c r="CA4091">
        <v>2</v>
      </c>
    </row>
    <row r="4092" spans="50:79" x14ac:dyDescent="0.25">
      <c r="AX4092" s="1" t="s">
        <v>7715</v>
      </c>
      <c r="AY4092" s="1" t="s">
        <v>7836</v>
      </c>
      <c r="AZ4092" s="1" t="s">
        <v>1191</v>
      </c>
      <c r="BA4092" s="1" t="s">
        <v>1192</v>
      </c>
      <c r="BB4092">
        <v>2</v>
      </c>
      <c r="BC4092">
        <v>1.7244019545614719E-9</v>
      </c>
      <c r="BD4092">
        <v>1.7244019545614719E-9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1.7244019545614719E-9</v>
      </c>
      <c r="BK4092">
        <v>0</v>
      </c>
      <c r="BL4092" s="1" t="s">
        <v>7837</v>
      </c>
      <c r="BM4092">
        <v>3</v>
      </c>
      <c r="BN4092">
        <v>97</v>
      </c>
      <c r="BP4092" s="1" t="s">
        <v>1261</v>
      </c>
      <c r="BQ4092" s="1" t="s">
        <v>7607</v>
      </c>
      <c r="BR4092">
        <v>25000</v>
      </c>
      <c r="BS4092" s="1" t="s">
        <v>6214</v>
      </c>
      <c r="BT4092" s="1" t="s">
        <v>6195</v>
      </c>
      <c r="BU4092" s="1" t="s">
        <v>6306</v>
      </c>
      <c r="BV4092">
        <v>26624</v>
      </c>
      <c r="BW4092" s="1" t="s">
        <v>1238</v>
      </c>
      <c r="BX4092">
        <v>25000</v>
      </c>
      <c r="BY4092" s="1" t="s">
        <v>1396</v>
      </c>
      <c r="BZ4092" s="1" t="s">
        <v>7680</v>
      </c>
      <c r="CA4092">
        <v>2</v>
      </c>
    </row>
    <row r="4093" spans="50:79" x14ac:dyDescent="0.25">
      <c r="AX4093" s="1" t="s">
        <v>7723</v>
      </c>
      <c r="AY4093" s="1" t="s">
        <v>7836</v>
      </c>
      <c r="AZ4093" s="1" t="s">
        <v>1191</v>
      </c>
      <c r="BA4093" s="1" t="s">
        <v>1192</v>
      </c>
      <c r="BB4093">
        <v>2</v>
      </c>
      <c r="BC4093">
        <v>1.7244019545614719E-9</v>
      </c>
      <c r="BD4093">
        <v>1.7244019545614719E-9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1.7244019545614719E-9</v>
      </c>
      <c r="BK4093">
        <v>0</v>
      </c>
      <c r="BL4093" s="1" t="s">
        <v>7837</v>
      </c>
      <c r="BM4093">
        <v>3</v>
      </c>
      <c r="BN4093">
        <v>99</v>
      </c>
      <c r="BP4093" s="1" t="s">
        <v>1261</v>
      </c>
      <c r="BQ4093" s="1" t="s">
        <v>7607</v>
      </c>
      <c r="BR4093">
        <v>23300</v>
      </c>
      <c r="BS4093" s="1" t="s">
        <v>6218</v>
      </c>
      <c r="BT4093" s="1" t="s">
        <v>1396</v>
      </c>
      <c r="BU4093" s="1" t="s">
        <v>7680</v>
      </c>
      <c r="BV4093">
        <v>26625</v>
      </c>
      <c r="BW4093" s="1" t="s">
        <v>1238</v>
      </c>
      <c r="BX4093">
        <v>23300</v>
      </c>
      <c r="BY4093" s="1" t="s">
        <v>1396</v>
      </c>
      <c r="BZ4093" s="1" t="s">
        <v>7680</v>
      </c>
      <c r="CA4093">
        <v>2</v>
      </c>
    </row>
    <row r="4094" spans="50:79" x14ac:dyDescent="0.25">
      <c r="AX4094" s="1" t="s">
        <v>7708</v>
      </c>
      <c r="AY4094" s="1" t="s">
        <v>7836</v>
      </c>
      <c r="AZ4094" s="1" t="s">
        <v>1191</v>
      </c>
      <c r="BA4094" s="1" t="s">
        <v>1192</v>
      </c>
      <c r="BB4094">
        <v>2</v>
      </c>
      <c r="BC4094">
        <v>1.7244019545614719E-9</v>
      </c>
      <c r="BD4094">
        <v>1.7244019545614719E-9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1.7244019545614719E-9</v>
      </c>
      <c r="BK4094">
        <v>0</v>
      </c>
      <c r="BL4094" s="1" t="s">
        <v>7837</v>
      </c>
      <c r="BM4094">
        <v>3</v>
      </c>
      <c r="BN4094">
        <v>101</v>
      </c>
      <c r="BP4094" s="1" t="s">
        <v>1261</v>
      </c>
      <c r="BQ4094" s="1" t="s">
        <v>1131</v>
      </c>
      <c r="BR4094">
        <v>19950</v>
      </c>
      <c r="BS4094" s="1" t="s">
        <v>6219</v>
      </c>
      <c r="BT4094" s="1" t="s">
        <v>6150</v>
      </c>
      <c r="BU4094" s="1" t="s">
        <v>6150</v>
      </c>
      <c r="BV4094">
        <v>26626</v>
      </c>
      <c r="BW4094" s="1" t="s">
        <v>1238</v>
      </c>
      <c r="BX4094">
        <v>19000</v>
      </c>
      <c r="BY4094" s="1" t="s">
        <v>6150</v>
      </c>
      <c r="BZ4094" s="1" t="s">
        <v>6150</v>
      </c>
      <c r="CA4094">
        <v>2</v>
      </c>
    </row>
    <row r="4095" spans="50:79" x14ac:dyDescent="0.25">
      <c r="AX4095" s="1" t="s">
        <v>7702</v>
      </c>
      <c r="AY4095" s="1" t="s">
        <v>7836</v>
      </c>
      <c r="AZ4095" s="1" t="s">
        <v>1191</v>
      </c>
      <c r="BA4095" s="1" t="s">
        <v>1192</v>
      </c>
      <c r="BB4095">
        <v>2</v>
      </c>
      <c r="BC4095">
        <v>1.7244019545614719E-9</v>
      </c>
      <c r="BD4095">
        <v>1.7244019545614719E-9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1.7244019545614719E-9</v>
      </c>
      <c r="BK4095">
        <v>0</v>
      </c>
      <c r="BL4095" s="1" t="s">
        <v>7837</v>
      </c>
      <c r="BM4095">
        <v>3</v>
      </c>
      <c r="BN4095">
        <v>103</v>
      </c>
      <c r="BP4095" s="1" t="s">
        <v>1261</v>
      </c>
      <c r="BQ4095" s="1" t="s">
        <v>1112</v>
      </c>
      <c r="BR4095">
        <v>7875</v>
      </c>
      <c r="BS4095" s="1" t="s">
        <v>6220</v>
      </c>
      <c r="BT4095" s="1" t="s">
        <v>6195</v>
      </c>
      <c r="BU4095" s="1" t="s">
        <v>1249</v>
      </c>
      <c r="BV4095">
        <v>26627</v>
      </c>
      <c r="BW4095" s="1" t="s">
        <v>1238</v>
      </c>
      <c r="BX4095">
        <v>7500</v>
      </c>
      <c r="BY4095" s="1" t="s">
        <v>6195</v>
      </c>
      <c r="BZ4095" s="1" t="s">
        <v>6306</v>
      </c>
      <c r="CA4095">
        <v>2</v>
      </c>
    </row>
    <row r="4096" spans="50:79" x14ac:dyDescent="0.25">
      <c r="AX4096" s="1" t="s">
        <v>7718</v>
      </c>
      <c r="AY4096" s="1" t="s">
        <v>7836</v>
      </c>
      <c r="AZ4096" s="1" t="s">
        <v>1191</v>
      </c>
      <c r="BA4096" s="1" t="s">
        <v>1192</v>
      </c>
      <c r="BB4096">
        <v>2</v>
      </c>
      <c r="BC4096">
        <v>1.7244019545614719E-9</v>
      </c>
      <c r="BD4096">
        <v>1.7244019545614719E-9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1.7244019545614719E-9</v>
      </c>
      <c r="BK4096">
        <v>0</v>
      </c>
      <c r="BL4096" s="1" t="s">
        <v>7837</v>
      </c>
      <c r="BM4096">
        <v>3</v>
      </c>
      <c r="BN4096">
        <v>110</v>
      </c>
      <c r="BP4096" s="1" t="s">
        <v>1261</v>
      </c>
      <c r="BQ4096" s="1" t="s">
        <v>7710</v>
      </c>
      <c r="BR4096">
        <v>7875</v>
      </c>
      <c r="BS4096" s="1" t="s">
        <v>6221</v>
      </c>
      <c r="BT4096" s="1" t="s">
        <v>6150</v>
      </c>
      <c r="BU4096" s="1" t="s">
        <v>6150</v>
      </c>
      <c r="BV4096">
        <v>26628</v>
      </c>
      <c r="BW4096" s="1" t="s">
        <v>1238</v>
      </c>
      <c r="BX4096">
        <v>7500</v>
      </c>
      <c r="BY4096" s="1" t="s">
        <v>6150</v>
      </c>
      <c r="BZ4096" s="1" t="s">
        <v>6150</v>
      </c>
      <c r="CA4096">
        <v>2</v>
      </c>
    </row>
    <row r="4097" spans="50:79" x14ac:dyDescent="0.25">
      <c r="AX4097" s="1" t="s">
        <v>7839</v>
      </c>
      <c r="AY4097" s="1" t="s">
        <v>7836</v>
      </c>
      <c r="AZ4097" s="1" t="s">
        <v>1191</v>
      </c>
      <c r="BA4097" s="1" t="s">
        <v>1192</v>
      </c>
      <c r="BB4097">
        <v>2</v>
      </c>
      <c r="BC4097">
        <v>1.7244019545614719E-9</v>
      </c>
      <c r="BD4097">
        <v>1.7244019545614719E-9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1.7244019545614719E-9</v>
      </c>
      <c r="BK4097">
        <v>0</v>
      </c>
      <c r="BL4097" s="1" t="s">
        <v>7837</v>
      </c>
      <c r="BM4097">
        <v>3</v>
      </c>
      <c r="BN4097">
        <v>117</v>
      </c>
      <c r="BP4097" s="1" t="s">
        <v>1261</v>
      </c>
      <c r="BQ4097" s="1" t="s">
        <v>1243</v>
      </c>
      <c r="BR4097">
        <v>30250</v>
      </c>
      <c r="BS4097" s="1" t="s">
        <v>6222</v>
      </c>
      <c r="BT4097" s="1" t="s">
        <v>6150</v>
      </c>
      <c r="BU4097" s="1" t="s">
        <v>6150</v>
      </c>
      <c r="BV4097">
        <v>26629</v>
      </c>
      <c r="BW4097" s="1" t="s">
        <v>1238</v>
      </c>
      <c r="BX4097">
        <v>30250</v>
      </c>
      <c r="BY4097" s="1" t="s">
        <v>6150</v>
      </c>
      <c r="BZ4097" s="1" t="s">
        <v>6150</v>
      </c>
      <c r="CA4097">
        <v>2</v>
      </c>
    </row>
    <row r="4098" spans="50:79" x14ac:dyDescent="0.25">
      <c r="AX4098" s="1" t="s">
        <v>1357</v>
      </c>
      <c r="AY4098" s="1" t="s">
        <v>7836</v>
      </c>
      <c r="AZ4098" s="1" t="s">
        <v>1191</v>
      </c>
      <c r="BA4098" s="1" t="s">
        <v>1192</v>
      </c>
      <c r="BB4098">
        <v>2</v>
      </c>
      <c r="BC4098">
        <v>1.7244019545614719E-9</v>
      </c>
      <c r="BD4098">
        <v>1.7244019545614719E-9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1.7244019545614719E-9</v>
      </c>
      <c r="BK4098">
        <v>0</v>
      </c>
      <c r="BL4098" s="1" t="s">
        <v>7837</v>
      </c>
      <c r="BM4098">
        <v>3</v>
      </c>
      <c r="BN4098">
        <v>142</v>
      </c>
      <c r="BP4098" s="1" t="s">
        <v>1261</v>
      </c>
      <c r="BQ4098" s="1" t="s">
        <v>1169</v>
      </c>
      <c r="BR4098">
        <v>22680</v>
      </c>
      <c r="BS4098" s="1" t="s">
        <v>6224</v>
      </c>
      <c r="BT4098" s="1" t="s">
        <v>6195</v>
      </c>
      <c r="BU4098" s="1" t="s">
        <v>1249</v>
      </c>
      <c r="BV4098">
        <v>26630</v>
      </c>
      <c r="BW4098" s="1" t="s">
        <v>1238</v>
      </c>
      <c r="BX4098">
        <v>21600</v>
      </c>
      <c r="BY4098" s="1" t="s">
        <v>6195</v>
      </c>
      <c r="BZ4098" s="1" t="s">
        <v>6334</v>
      </c>
      <c r="CA4098">
        <v>2</v>
      </c>
    </row>
    <row r="4099" spans="50:79" x14ac:dyDescent="0.25">
      <c r="AX4099" s="1" t="s">
        <v>7536</v>
      </c>
      <c r="AY4099" s="1" t="s">
        <v>7836</v>
      </c>
      <c r="AZ4099" s="1" t="s">
        <v>1191</v>
      </c>
      <c r="BA4099" s="1" t="s">
        <v>1192</v>
      </c>
      <c r="BB4099">
        <v>2</v>
      </c>
      <c r="BC4099">
        <v>1.7244019545614719E-9</v>
      </c>
      <c r="BD4099">
        <v>1.7244019545614719E-9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1.7244019545614719E-9</v>
      </c>
      <c r="BK4099">
        <v>0</v>
      </c>
      <c r="BL4099" s="1" t="s">
        <v>7837</v>
      </c>
      <c r="BM4099">
        <v>3</v>
      </c>
      <c r="BN4099">
        <v>144</v>
      </c>
      <c r="BP4099" s="1" t="s">
        <v>1261</v>
      </c>
      <c r="BQ4099" s="1" t="s">
        <v>1137</v>
      </c>
      <c r="BR4099">
        <v>9975</v>
      </c>
      <c r="BS4099" s="1" t="s">
        <v>6224</v>
      </c>
      <c r="BT4099" s="1" t="s">
        <v>6195</v>
      </c>
      <c r="BU4099" s="1" t="s">
        <v>1249</v>
      </c>
      <c r="BV4099">
        <v>26631</v>
      </c>
      <c r="BW4099" s="1" t="s">
        <v>1238</v>
      </c>
      <c r="BX4099">
        <v>9500</v>
      </c>
      <c r="BY4099" s="1" t="s">
        <v>6195</v>
      </c>
      <c r="BZ4099" s="1" t="s">
        <v>6334</v>
      </c>
      <c r="CA4099">
        <v>2</v>
      </c>
    </row>
    <row r="4100" spans="50:79" x14ac:dyDescent="0.25">
      <c r="AX4100" s="1" t="s">
        <v>1358</v>
      </c>
      <c r="AY4100" s="1" t="s">
        <v>7836</v>
      </c>
      <c r="AZ4100" s="1" t="s">
        <v>1191</v>
      </c>
      <c r="BA4100" s="1" t="s">
        <v>1192</v>
      </c>
      <c r="BB4100">
        <v>2</v>
      </c>
      <c r="BC4100">
        <v>1.7244019545614719E-9</v>
      </c>
      <c r="BD4100">
        <v>1.7244019545614719E-9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1.7244019545614719E-9</v>
      </c>
      <c r="BK4100">
        <v>0</v>
      </c>
      <c r="BL4100" s="1" t="s">
        <v>7837</v>
      </c>
      <c r="BM4100">
        <v>3</v>
      </c>
      <c r="BN4100">
        <v>148</v>
      </c>
      <c r="BP4100" s="1" t="s">
        <v>1261</v>
      </c>
      <c r="BQ4100" s="1" t="s">
        <v>1170</v>
      </c>
      <c r="BR4100">
        <v>24675</v>
      </c>
      <c r="BS4100" s="1" t="s">
        <v>6226</v>
      </c>
      <c r="BT4100" s="1" t="s">
        <v>6195</v>
      </c>
      <c r="BU4100" s="1" t="s">
        <v>1249</v>
      </c>
      <c r="BV4100">
        <v>26632</v>
      </c>
      <c r="BW4100" s="1" t="s">
        <v>1238</v>
      </c>
      <c r="BX4100">
        <v>23500</v>
      </c>
      <c r="BY4100" s="1" t="s">
        <v>6195</v>
      </c>
      <c r="BZ4100" s="1" t="s">
        <v>6334</v>
      </c>
      <c r="CA4100">
        <v>2</v>
      </c>
    </row>
    <row r="4101" spans="50:79" x14ac:dyDescent="0.25">
      <c r="AX4101" s="1" t="s">
        <v>1300</v>
      </c>
      <c r="AY4101" s="1" t="s">
        <v>7836</v>
      </c>
      <c r="AZ4101" s="1" t="s">
        <v>1191</v>
      </c>
      <c r="BA4101" s="1" t="s">
        <v>1192</v>
      </c>
      <c r="BB4101">
        <v>2</v>
      </c>
      <c r="BC4101">
        <v>1.7244019545614719E-9</v>
      </c>
      <c r="BD4101">
        <v>1.7244019545614719E-9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1.7244019545614719E-9</v>
      </c>
      <c r="BK4101">
        <v>0</v>
      </c>
      <c r="BL4101" s="1" t="s">
        <v>7837</v>
      </c>
      <c r="BM4101">
        <v>3</v>
      </c>
      <c r="BN4101">
        <v>153</v>
      </c>
      <c r="BP4101" s="1" t="s">
        <v>1261</v>
      </c>
      <c r="BQ4101" s="1" t="s">
        <v>1137</v>
      </c>
      <c r="BR4101">
        <v>7350</v>
      </c>
      <c r="BS4101" s="1" t="s">
        <v>6226</v>
      </c>
      <c r="BT4101" s="1" t="s">
        <v>6195</v>
      </c>
      <c r="BU4101" s="1" t="s">
        <v>1249</v>
      </c>
      <c r="BV4101">
        <v>26633</v>
      </c>
      <c r="BW4101" s="1" t="s">
        <v>1238</v>
      </c>
      <c r="BX4101">
        <v>7000</v>
      </c>
      <c r="BY4101" s="1" t="s">
        <v>6195</v>
      </c>
      <c r="BZ4101" s="1" t="s">
        <v>6334</v>
      </c>
      <c r="CA4101">
        <v>2</v>
      </c>
    </row>
    <row r="4102" spans="50:79" x14ac:dyDescent="0.25">
      <c r="AX4102" s="1" t="s">
        <v>7840</v>
      </c>
      <c r="AY4102" s="1" t="s">
        <v>7836</v>
      </c>
      <c r="AZ4102" s="1" t="s">
        <v>1191</v>
      </c>
      <c r="BA4102" s="1" t="s">
        <v>1192</v>
      </c>
      <c r="BB4102">
        <v>2</v>
      </c>
      <c r="BC4102">
        <v>1.7244019545614719E-9</v>
      </c>
      <c r="BD4102">
        <v>1.7244019545614719E-9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1.7244019545614719E-9</v>
      </c>
      <c r="BK4102">
        <v>0</v>
      </c>
      <c r="BL4102" s="1" t="s">
        <v>7837</v>
      </c>
      <c r="BM4102">
        <v>3</v>
      </c>
      <c r="BN4102">
        <v>154</v>
      </c>
      <c r="BP4102" s="1" t="s">
        <v>1261</v>
      </c>
      <c r="BQ4102" s="1" t="s">
        <v>1169</v>
      </c>
      <c r="BR4102">
        <v>12075</v>
      </c>
      <c r="BS4102" s="1" t="s">
        <v>6228</v>
      </c>
      <c r="BT4102" s="1" t="s">
        <v>6195</v>
      </c>
      <c r="BU4102" s="1" t="s">
        <v>1249</v>
      </c>
      <c r="BV4102">
        <v>26634</v>
      </c>
      <c r="BW4102" s="1" t="s">
        <v>1238</v>
      </c>
      <c r="BX4102">
        <v>11500</v>
      </c>
      <c r="BY4102" s="1" t="s">
        <v>6195</v>
      </c>
      <c r="BZ4102" s="1" t="s">
        <v>6334</v>
      </c>
      <c r="CA4102">
        <v>2</v>
      </c>
    </row>
    <row r="4103" spans="50:79" x14ac:dyDescent="0.25">
      <c r="AX4103" s="1" t="s">
        <v>7816</v>
      </c>
      <c r="AY4103" s="1" t="s">
        <v>7836</v>
      </c>
      <c r="AZ4103" s="1" t="s">
        <v>1191</v>
      </c>
      <c r="BA4103" s="1" t="s">
        <v>1192</v>
      </c>
      <c r="BB4103">
        <v>2</v>
      </c>
      <c r="BC4103">
        <v>1.7244019545614719E-9</v>
      </c>
      <c r="BD4103">
        <v>1.7244019545614719E-9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1.7244019545614719E-9</v>
      </c>
      <c r="BK4103">
        <v>0</v>
      </c>
      <c r="BL4103" s="1" t="s">
        <v>7837</v>
      </c>
      <c r="BM4103">
        <v>3</v>
      </c>
      <c r="BN4103">
        <v>155</v>
      </c>
      <c r="BP4103" s="1" t="s">
        <v>1261</v>
      </c>
      <c r="BQ4103" s="1" t="s">
        <v>1137</v>
      </c>
      <c r="BR4103">
        <v>10605</v>
      </c>
      <c r="BS4103" s="1" t="s">
        <v>6230</v>
      </c>
      <c r="BT4103" s="1" t="s">
        <v>6195</v>
      </c>
      <c r="BU4103" s="1" t="s">
        <v>1249</v>
      </c>
      <c r="BV4103">
        <v>26635</v>
      </c>
      <c r="BW4103" s="1" t="s">
        <v>1238</v>
      </c>
      <c r="BX4103">
        <v>10100</v>
      </c>
      <c r="BY4103" s="1" t="s">
        <v>6195</v>
      </c>
      <c r="BZ4103" s="1" t="s">
        <v>6334</v>
      </c>
      <c r="CA4103">
        <v>2</v>
      </c>
    </row>
    <row r="4104" spans="50:79" x14ac:dyDescent="0.25">
      <c r="AX4104" s="1" t="s">
        <v>7817</v>
      </c>
      <c r="AY4104" s="1" t="s">
        <v>7836</v>
      </c>
      <c r="AZ4104" s="1" t="s">
        <v>1191</v>
      </c>
      <c r="BA4104" s="1" t="s">
        <v>1192</v>
      </c>
      <c r="BB4104">
        <v>2</v>
      </c>
      <c r="BC4104">
        <v>1.7244019545614719E-9</v>
      </c>
      <c r="BD4104">
        <v>1.7244019545614719E-9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1.7244019545614719E-9</v>
      </c>
      <c r="BK4104">
        <v>0</v>
      </c>
      <c r="BL4104" s="1" t="s">
        <v>7837</v>
      </c>
      <c r="BM4104">
        <v>3</v>
      </c>
      <c r="BN4104">
        <v>158</v>
      </c>
      <c r="BP4104" s="1" t="s">
        <v>1261</v>
      </c>
      <c r="BQ4104" s="1" t="s">
        <v>1170</v>
      </c>
      <c r="BR4104">
        <v>14700</v>
      </c>
      <c r="BS4104" s="1" t="s">
        <v>6230</v>
      </c>
      <c r="BT4104" s="1" t="s">
        <v>6195</v>
      </c>
      <c r="BU4104" s="1" t="s">
        <v>1249</v>
      </c>
      <c r="BV4104">
        <v>26636</v>
      </c>
      <c r="BW4104" s="1" t="s">
        <v>1238</v>
      </c>
      <c r="BX4104">
        <v>14000</v>
      </c>
      <c r="BY4104" s="1" t="s">
        <v>6195</v>
      </c>
      <c r="BZ4104" s="1" t="s">
        <v>6334</v>
      </c>
      <c r="CA4104">
        <v>2</v>
      </c>
    </row>
    <row r="4105" spans="50:79" x14ac:dyDescent="0.25">
      <c r="AX4105" s="1" t="s">
        <v>7841</v>
      </c>
      <c r="AY4105" s="1" t="s">
        <v>7836</v>
      </c>
      <c r="AZ4105" s="1" t="s">
        <v>1191</v>
      </c>
      <c r="BA4105" s="1" t="s">
        <v>1192</v>
      </c>
      <c r="BB4105">
        <v>2</v>
      </c>
      <c r="BC4105">
        <v>1.7244019545614719E-9</v>
      </c>
      <c r="BD4105">
        <v>1.7244019545614719E-9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1.7244019545614719E-9</v>
      </c>
      <c r="BK4105">
        <v>0</v>
      </c>
      <c r="BL4105" s="1" t="s">
        <v>7837</v>
      </c>
      <c r="BM4105">
        <v>3</v>
      </c>
      <c r="BN4105">
        <v>160</v>
      </c>
      <c r="BP4105" s="1" t="s">
        <v>1261</v>
      </c>
      <c r="BQ4105" s="1" t="s">
        <v>1169</v>
      </c>
      <c r="BR4105">
        <v>7350</v>
      </c>
      <c r="BS4105" s="1" t="s">
        <v>6230</v>
      </c>
      <c r="BT4105" s="1" t="s">
        <v>6195</v>
      </c>
      <c r="BU4105" s="1" t="s">
        <v>1249</v>
      </c>
      <c r="BV4105">
        <v>26637</v>
      </c>
      <c r="BW4105" s="1" t="s">
        <v>1238</v>
      </c>
      <c r="BX4105">
        <v>7000</v>
      </c>
      <c r="BY4105" s="1" t="s">
        <v>6195</v>
      </c>
      <c r="BZ4105" s="1" t="s">
        <v>6334</v>
      </c>
      <c r="CA4105">
        <v>2</v>
      </c>
    </row>
    <row r="4106" spans="50:79" x14ac:dyDescent="0.25">
      <c r="AX4106" s="1" t="s">
        <v>7734</v>
      </c>
      <c r="AY4106" s="1" t="s">
        <v>7836</v>
      </c>
      <c r="AZ4106" s="1" t="s">
        <v>1191</v>
      </c>
      <c r="BA4106" s="1" t="s">
        <v>1192</v>
      </c>
      <c r="BB4106">
        <v>2</v>
      </c>
      <c r="BC4106">
        <v>1.7244019545614719E-9</v>
      </c>
      <c r="BD4106">
        <v>1.7244019545614719E-9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1.7244019545614719E-9</v>
      </c>
      <c r="BK4106">
        <v>0</v>
      </c>
      <c r="BL4106" s="1" t="s">
        <v>7837</v>
      </c>
      <c r="BM4106">
        <v>3</v>
      </c>
      <c r="BN4106">
        <v>164</v>
      </c>
      <c r="BP4106" s="1" t="s">
        <v>1261</v>
      </c>
      <c r="BQ4106" s="1" t="s">
        <v>1170</v>
      </c>
      <c r="BR4106">
        <v>15750</v>
      </c>
      <c r="BS4106" s="1" t="s">
        <v>6231</v>
      </c>
      <c r="BT4106" s="1" t="s">
        <v>6195</v>
      </c>
      <c r="BU4106" s="1" t="s">
        <v>1249</v>
      </c>
      <c r="BV4106">
        <v>26638</v>
      </c>
      <c r="BW4106" s="1" t="s">
        <v>1238</v>
      </c>
      <c r="BX4106">
        <v>15000</v>
      </c>
      <c r="BY4106" s="1" t="s">
        <v>6195</v>
      </c>
      <c r="BZ4106" s="1" t="s">
        <v>6334</v>
      </c>
      <c r="CA4106">
        <v>2</v>
      </c>
    </row>
    <row r="4107" spans="50:79" x14ac:dyDescent="0.25">
      <c r="AX4107" s="1" t="s">
        <v>7842</v>
      </c>
      <c r="AY4107" s="1" t="s">
        <v>7836</v>
      </c>
      <c r="AZ4107" s="1" t="s">
        <v>1191</v>
      </c>
      <c r="BA4107" s="1" t="s">
        <v>1192</v>
      </c>
      <c r="BB4107">
        <v>2</v>
      </c>
      <c r="BC4107">
        <v>1.7244019545614719E-9</v>
      </c>
      <c r="BD4107">
        <v>1.7244019545614719E-9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1.7244019545614719E-9</v>
      </c>
      <c r="BK4107">
        <v>0</v>
      </c>
      <c r="BL4107" s="1" t="s">
        <v>7837</v>
      </c>
      <c r="BM4107">
        <v>3</v>
      </c>
      <c r="BN4107">
        <v>165</v>
      </c>
      <c r="BP4107" s="1" t="s">
        <v>1261</v>
      </c>
      <c r="BQ4107" s="1" t="s">
        <v>1131</v>
      </c>
      <c r="BR4107">
        <v>7875</v>
      </c>
      <c r="BS4107" s="1" t="s">
        <v>6231</v>
      </c>
      <c r="BT4107" s="1" t="s">
        <v>6195</v>
      </c>
      <c r="BU4107" s="1" t="s">
        <v>1249</v>
      </c>
      <c r="BV4107">
        <v>26639</v>
      </c>
      <c r="BW4107" s="1" t="s">
        <v>1238</v>
      </c>
      <c r="BX4107">
        <v>7500</v>
      </c>
      <c r="BY4107" s="1" t="s">
        <v>6195</v>
      </c>
      <c r="BZ4107" s="1" t="s">
        <v>6334</v>
      </c>
      <c r="CA4107">
        <v>2</v>
      </c>
    </row>
    <row r="4108" spans="50:79" x14ac:dyDescent="0.25">
      <c r="AX4108" s="1" t="s">
        <v>7819</v>
      </c>
      <c r="AY4108" s="1" t="s">
        <v>7836</v>
      </c>
      <c r="AZ4108" s="1" t="s">
        <v>1191</v>
      </c>
      <c r="BA4108" s="1" t="s">
        <v>1192</v>
      </c>
      <c r="BB4108">
        <v>2</v>
      </c>
      <c r="BC4108">
        <v>1.7244019545614719E-9</v>
      </c>
      <c r="BD4108">
        <v>1.7244019545614719E-9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1.7244019545614719E-9</v>
      </c>
      <c r="BK4108">
        <v>0</v>
      </c>
      <c r="BL4108" s="1" t="s">
        <v>7837</v>
      </c>
      <c r="BM4108">
        <v>3</v>
      </c>
      <c r="BN4108">
        <v>166</v>
      </c>
      <c r="BP4108" s="1" t="s">
        <v>1261</v>
      </c>
      <c r="BQ4108" s="1" t="s">
        <v>1169</v>
      </c>
      <c r="BR4108">
        <v>4725</v>
      </c>
      <c r="BS4108" s="1" t="s">
        <v>6231</v>
      </c>
      <c r="BT4108" s="1" t="s">
        <v>6195</v>
      </c>
      <c r="BU4108" s="1" t="s">
        <v>1249</v>
      </c>
      <c r="BV4108">
        <v>26640</v>
      </c>
      <c r="BW4108" s="1" t="s">
        <v>1238</v>
      </c>
      <c r="BX4108">
        <v>4500</v>
      </c>
      <c r="BY4108" s="1" t="s">
        <v>6195</v>
      </c>
      <c r="BZ4108" s="1" t="s">
        <v>6334</v>
      </c>
      <c r="CA4108">
        <v>2</v>
      </c>
    </row>
    <row r="4109" spans="50:79" x14ac:dyDescent="0.25">
      <c r="AX4109" s="1" t="s">
        <v>7843</v>
      </c>
      <c r="AY4109" s="1" t="s">
        <v>7836</v>
      </c>
      <c r="AZ4109" s="1" t="s">
        <v>1191</v>
      </c>
      <c r="BA4109" s="1" t="s">
        <v>1192</v>
      </c>
      <c r="BB4109">
        <v>2</v>
      </c>
      <c r="BC4109">
        <v>1.7244019545614719E-9</v>
      </c>
      <c r="BD4109">
        <v>1.7244019545614719E-9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1.7244019545614719E-9</v>
      </c>
      <c r="BK4109">
        <v>0</v>
      </c>
      <c r="BL4109" s="1" t="s">
        <v>7837</v>
      </c>
      <c r="BM4109">
        <v>3</v>
      </c>
      <c r="BN4109">
        <v>172</v>
      </c>
      <c r="BP4109" s="1" t="s">
        <v>1261</v>
      </c>
      <c r="BQ4109" s="1" t="s">
        <v>1137</v>
      </c>
      <c r="BR4109">
        <v>5250</v>
      </c>
      <c r="BS4109" s="1" t="s">
        <v>6231</v>
      </c>
      <c r="BT4109" s="1" t="s">
        <v>6195</v>
      </c>
      <c r="BU4109" s="1" t="s">
        <v>1249</v>
      </c>
      <c r="BV4109">
        <v>26641</v>
      </c>
      <c r="BW4109" s="1" t="s">
        <v>1238</v>
      </c>
      <c r="BX4109">
        <v>5000</v>
      </c>
      <c r="BY4109" s="1" t="s">
        <v>6195</v>
      </c>
      <c r="BZ4109" s="1" t="s">
        <v>6334</v>
      </c>
      <c r="CA4109">
        <v>2</v>
      </c>
    </row>
    <row r="4110" spans="50:79" x14ac:dyDescent="0.25">
      <c r="AX4110" s="1" t="s">
        <v>7820</v>
      </c>
      <c r="AY4110" s="1" t="s">
        <v>7836</v>
      </c>
      <c r="AZ4110" s="1" t="s">
        <v>1191</v>
      </c>
      <c r="BA4110" s="1" t="s">
        <v>1192</v>
      </c>
      <c r="BB4110">
        <v>2</v>
      </c>
      <c r="BC4110">
        <v>1.7244019545614719E-9</v>
      </c>
      <c r="BD4110">
        <v>1.7244019545614719E-9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1.7244019545614719E-9</v>
      </c>
      <c r="BK4110">
        <v>0</v>
      </c>
      <c r="BL4110" s="1" t="s">
        <v>7837</v>
      </c>
      <c r="BM4110">
        <v>3</v>
      </c>
      <c r="BN4110">
        <v>177</v>
      </c>
      <c r="BP4110" s="1" t="s">
        <v>1261</v>
      </c>
      <c r="BQ4110" s="1" t="s">
        <v>7537</v>
      </c>
      <c r="BR4110">
        <v>6600</v>
      </c>
      <c r="BS4110" s="1" t="s">
        <v>6234</v>
      </c>
      <c r="BT4110" s="1" t="s">
        <v>6195</v>
      </c>
      <c r="BU4110" s="1" t="s">
        <v>1249</v>
      </c>
      <c r="BV4110">
        <v>26643</v>
      </c>
      <c r="BW4110" s="1" t="s">
        <v>1238</v>
      </c>
      <c r="BX4110">
        <v>6000</v>
      </c>
      <c r="BY4110" s="1" t="s">
        <v>6195</v>
      </c>
      <c r="BZ4110" s="1" t="s">
        <v>6306</v>
      </c>
      <c r="CA4110">
        <v>2</v>
      </c>
    </row>
    <row r="4111" spans="50:79" x14ac:dyDescent="0.25">
      <c r="AX4111" s="1" t="s">
        <v>1128</v>
      </c>
      <c r="AY4111" s="1" t="s">
        <v>7836</v>
      </c>
      <c r="AZ4111" s="1" t="s">
        <v>1191</v>
      </c>
      <c r="BA4111" s="1" t="s">
        <v>1192</v>
      </c>
      <c r="BB4111">
        <v>2</v>
      </c>
      <c r="BC4111">
        <v>1.7244019545614719E-9</v>
      </c>
      <c r="BD4111">
        <v>1.7244019545614719E-9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1.7244019545614719E-9</v>
      </c>
      <c r="BK4111">
        <v>0</v>
      </c>
      <c r="BL4111" s="1" t="s">
        <v>7837</v>
      </c>
      <c r="BM4111">
        <v>3</v>
      </c>
      <c r="BN4111">
        <v>179</v>
      </c>
      <c r="BP4111" s="1" t="s">
        <v>1261</v>
      </c>
      <c r="BQ4111" s="1" t="s">
        <v>7537</v>
      </c>
      <c r="BR4111">
        <v>4400</v>
      </c>
      <c r="BS4111" s="1" t="s">
        <v>6235</v>
      </c>
      <c r="BT4111" s="1" t="s">
        <v>6195</v>
      </c>
      <c r="BU4111" s="1" t="s">
        <v>1249</v>
      </c>
      <c r="BV4111">
        <v>26644</v>
      </c>
      <c r="BW4111" s="1" t="s">
        <v>1238</v>
      </c>
      <c r="BX4111">
        <v>4000</v>
      </c>
      <c r="BY4111" s="1" t="s">
        <v>6195</v>
      </c>
      <c r="BZ4111" s="1" t="s">
        <v>6306</v>
      </c>
      <c r="CA4111">
        <v>2</v>
      </c>
    </row>
    <row r="4112" spans="50:79" x14ac:dyDescent="0.25">
      <c r="AX4112" s="1" t="s">
        <v>7821</v>
      </c>
      <c r="AY4112" s="1" t="s">
        <v>7836</v>
      </c>
      <c r="AZ4112" s="1" t="s">
        <v>1191</v>
      </c>
      <c r="BA4112" s="1" t="s">
        <v>1192</v>
      </c>
      <c r="BB4112">
        <v>2</v>
      </c>
      <c r="BC4112">
        <v>1.7244019545614719E-9</v>
      </c>
      <c r="BD4112">
        <v>1.7244019545614719E-9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1.7244019545614719E-9</v>
      </c>
      <c r="BK4112">
        <v>0</v>
      </c>
      <c r="BL4112" s="1" t="s">
        <v>7837</v>
      </c>
      <c r="BM4112">
        <v>3</v>
      </c>
      <c r="BN4112">
        <v>180</v>
      </c>
      <c r="BP4112" s="1" t="s">
        <v>1261</v>
      </c>
      <c r="BQ4112" s="1" t="s">
        <v>7735</v>
      </c>
      <c r="BR4112">
        <v>46200</v>
      </c>
      <c r="BS4112" s="1" t="s">
        <v>6236</v>
      </c>
      <c r="BT4112" s="1" t="s">
        <v>6195</v>
      </c>
      <c r="BU4112" s="1" t="s">
        <v>1249</v>
      </c>
      <c r="BV4112">
        <v>26645</v>
      </c>
      <c r="BW4112" s="1" t="s">
        <v>1238</v>
      </c>
      <c r="BX4112">
        <v>42000</v>
      </c>
      <c r="BY4112" s="1" t="s">
        <v>6195</v>
      </c>
      <c r="BZ4112" s="1" t="s">
        <v>6334</v>
      </c>
      <c r="CA4112">
        <v>2</v>
      </c>
    </row>
    <row r="4113" spans="50:79" x14ac:dyDescent="0.25">
      <c r="AX4113" s="1" t="s">
        <v>7844</v>
      </c>
      <c r="AY4113" s="1" t="s">
        <v>7836</v>
      </c>
      <c r="AZ4113" s="1" t="s">
        <v>1191</v>
      </c>
      <c r="BA4113" s="1" t="s">
        <v>1192</v>
      </c>
      <c r="BB4113">
        <v>2</v>
      </c>
      <c r="BC4113">
        <v>1.7244019545614719E-9</v>
      </c>
      <c r="BD4113">
        <v>1.7244019545614719E-9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1.7244019545614719E-9</v>
      </c>
      <c r="BK4113">
        <v>0</v>
      </c>
      <c r="BL4113" s="1" t="s">
        <v>7837</v>
      </c>
      <c r="BM4113">
        <v>3</v>
      </c>
      <c r="BN4113">
        <v>197</v>
      </c>
      <c r="BP4113" s="1" t="s">
        <v>1261</v>
      </c>
      <c r="BQ4113" s="1" t="s">
        <v>1193</v>
      </c>
      <c r="BR4113">
        <v>38500</v>
      </c>
      <c r="BS4113" s="1" t="s">
        <v>6239</v>
      </c>
      <c r="BT4113" s="1" t="s">
        <v>6195</v>
      </c>
      <c r="BU4113" s="1" t="s">
        <v>1249</v>
      </c>
      <c r="BV4113">
        <v>26646</v>
      </c>
      <c r="BW4113" s="1" t="s">
        <v>1238</v>
      </c>
      <c r="BX4113">
        <v>35000</v>
      </c>
      <c r="BY4113" s="1" t="s">
        <v>6195</v>
      </c>
      <c r="BZ4113" s="1" t="s">
        <v>6334</v>
      </c>
      <c r="CA4113">
        <v>2</v>
      </c>
    </row>
    <row r="4114" spans="50:79" x14ac:dyDescent="0.25">
      <c r="AX4114" s="1" t="s">
        <v>7825</v>
      </c>
      <c r="AY4114" s="1" t="s">
        <v>7836</v>
      </c>
      <c r="AZ4114" s="1" t="s">
        <v>1191</v>
      </c>
      <c r="BA4114" s="1" t="s">
        <v>1192</v>
      </c>
      <c r="BB4114">
        <v>2</v>
      </c>
      <c r="BC4114">
        <v>1.7244019545614719E-9</v>
      </c>
      <c r="BD4114">
        <v>1.7244019545614719E-9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1.7244019545614719E-9</v>
      </c>
      <c r="BK4114">
        <v>0</v>
      </c>
      <c r="BL4114" s="1" t="s">
        <v>7837</v>
      </c>
      <c r="BM4114">
        <v>3</v>
      </c>
      <c r="BN4114">
        <v>204</v>
      </c>
      <c r="BP4114" s="1" t="s">
        <v>1261</v>
      </c>
      <c r="BQ4114" s="1" t="s">
        <v>1196</v>
      </c>
      <c r="BR4114">
        <v>4400</v>
      </c>
      <c r="BS4114" s="1" t="s">
        <v>1282</v>
      </c>
      <c r="BT4114" s="1" t="s">
        <v>1258</v>
      </c>
      <c r="BU4114" s="1" t="s">
        <v>1279</v>
      </c>
      <c r="BV4114">
        <v>26647</v>
      </c>
      <c r="BW4114" s="1" t="s">
        <v>1238</v>
      </c>
      <c r="BX4114">
        <v>4000</v>
      </c>
      <c r="BY4114" s="1" t="s">
        <v>1258</v>
      </c>
      <c r="BZ4114" s="1" t="s">
        <v>1249</v>
      </c>
      <c r="CA4114">
        <v>2</v>
      </c>
    </row>
    <row r="4115" spans="50:79" x14ac:dyDescent="0.25">
      <c r="AX4115" s="1" t="s">
        <v>1331</v>
      </c>
      <c r="AY4115" s="1" t="s">
        <v>7836</v>
      </c>
      <c r="AZ4115" s="1" t="s">
        <v>1191</v>
      </c>
      <c r="BA4115" s="1" t="s">
        <v>1192</v>
      </c>
      <c r="BB4115">
        <v>2</v>
      </c>
      <c r="BC4115">
        <v>1.7244019545614719E-9</v>
      </c>
      <c r="BD4115">
        <v>1.7244019545614719E-9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1.7244019545614719E-9</v>
      </c>
      <c r="BK4115">
        <v>0</v>
      </c>
      <c r="BL4115" s="1" t="s">
        <v>7837</v>
      </c>
      <c r="BM4115">
        <v>3</v>
      </c>
      <c r="BN4115">
        <v>207</v>
      </c>
      <c r="BP4115" s="1" t="s">
        <v>1261</v>
      </c>
      <c r="BQ4115" s="1" t="s">
        <v>1193</v>
      </c>
      <c r="BR4115">
        <v>22000</v>
      </c>
      <c r="BS4115" s="1" t="s">
        <v>6241</v>
      </c>
      <c r="BT4115" s="1" t="s">
        <v>1258</v>
      </c>
      <c r="BU4115" s="1" t="s">
        <v>6337</v>
      </c>
      <c r="BV4115">
        <v>26648</v>
      </c>
      <c r="BW4115" s="1" t="s">
        <v>1238</v>
      </c>
      <c r="BX4115">
        <v>20000</v>
      </c>
      <c r="BY4115" s="1" t="s">
        <v>1258</v>
      </c>
      <c r="BZ4115" s="1" t="s">
        <v>1288</v>
      </c>
      <c r="CA4115">
        <v>2</v>
      </c>
    </row>
    <row r="4116" spans="50:79" x14ac:dyDescent="0.25">
      <c r="AX4116" s="1" t="s">
        <v>7845</v>
      </c>
      <c r="AY4116" s="1" t="s">
        <v>7836</v>
      </c>
      <c r="AZ4116" s="1" t="s">
        <v>1191</v>
      </c>
      <c r="BA4116" s="1" t="s">
        <v>1192</v>
      </c>
      <c r="BB4116">
        <v>2</v>
      </c>
      <c r="BC4116">
        <v>1.7244019545614719E-9</v>
      </c>
      <c r="BD4116">
        <v>1.7244019545614719E-9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1.7244019545614719E-9</v>
      </c>
      <c r="BK4116">
        <v>0</v>
      </c>
      <c r="BL4116" s="1" t="s">
        <v>7837</v>
      </c>
      <c r="BM4116">
        <v>3</v>
      </c>
      <c r="BN4116">
        <v>220</v>
      </c>
      <c r="BP4116" s="1" t="s">
        <v>1261</v>
      </c>
      <c r="BQ4116" s="1" t="s">
        <v>1300</v>
      </c>
      <c r="BR4116">
        <v>22000</v>
      </c>
      <c r="BS4116" s="1" t="s">
        <v>6241</v>
      </c>
      <c r="BT4116" s="1" t="s">
        <v>1258</v>
      </c>
      <c r="BU4116" s="1" t="s">
        <v>6337</v>
      </c>
      <c r="BV4116">
        <v>26649</v>
      </c>
      <c r="BW4116" s="1" t="s">
        <v>1238</v>
      </c>
      <c r="BX4116">
        <v>20000</v>
      </c>
      <c r="BY4116" s="1" t="s">
        <v>1258</v>
      </c>
      <c r="BZ4116" s="1" t="s">
        <v>1288</v>
      </c>
      <c r="CA4116">
        <v>2</v>
      </c>
    </row>
    <row r="4117" spans="50:79" x14ac:dyDescent="0.25">
      <c r="AX4117" s="1" t="s">
        <v>7846</v>
      </c>
      <c r="AY4117" s="1" t="s">
        <v>7836</v>
      </c>
      <c r="AZ4117" s="1" t="s">
        <v>1191</v>
      </c>
      <c r="BA4117" s="1" t="s">
        <v>1192</v>
      </c>
      <c r="BB4117">
        <v>2</v>
      </c>
      <c r="BC4117">
        <v>1.7244019545614719E-9</v>
      </c>
      <c r="BD4117">
        <v>1.7244019545614719E-9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1.7244019545614719E-9</v>
      </c>
      <c r="BK4117">
        <v>0</v>
      </c>
      <c r="BL4117" s="1" t="s">
        <v>7837</v>
      </c>
      <c r="BM4117">
        <v>3</v>
      </c>
      <c r="BN4117">
        <v>233</v>
      </c>
      <c r="BP4117" s="1" t="s">
        <v>1261</v>
      </c>
      <c r="BQ4117" s="1" t="s">
        <v>7733</v>
      </c>
      <c r="BR4117">
        <v>11000</v>
      </c>
      <c r="BS4117" s="1" t="s">
        <v>6241</v>
      </c>
      <c r="BT4117" s="1" t="s">
        <v>1258</v>
      </c>
      <c r="BU4117" s="1" t="s">
        <v>6337</v>
      </c>
      <c r="BV4117">
        <v>26650</v>
      </c>
      <c r="BW4117" s="1" t="s">
        <v>1238</v>
      </c>
      <c r="BX4117">
        <v>10000</v>
      </c>
      <c r="BY4117" s="1" t="s">
        <v>1258</v>
      </c>
      <c r="BZ4117" s="1" t="s">
        <v>1288</v>
      </c>
      <c r="CA4117">
        <v>2</v>
      </c>
    </row>
    <row r="4118" spans="50:79" x14ac:dyDescent="0.25">
      <c r="AX4118" s="1" t="s">
        <v>7847</v>
      </c>
      <c r="AY4118" s="1" t="s">
        <v>7836</v>
      </c>
      <c r="AZ4118" s="1" t="s">
        <v>1191</v>
      </c>
      <c r="BA4118" s="1" t="s">
        <v>1192</v>
      </c>
      <c r="BB4118">
        <v>2</v>
      </c>
      <c r="BC4118">
        <v>1.7244019545614719E-9</v>
      </c>
      <c r="BD4118">
        <v>1.7244019545614719E-9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1.7244019545614719E-9</v>
      </c>
      <c r="BK4118">
        <v>0</v>
      </c>
      <c r="BL4118" s="1" t="s">
        <v>7837</v>
      </c>
      <c r="BM4118">
        <v>3</v>
      </c>
      <c r="BN4118">
        <v>236</v>
      </c>
      <c r="BP4118" s="1" t="s">
        <v>1261</v>
      </c>
      <c r="BQ4118" s="1" t="s">
        <v>1157</v>
      </c>
      <c r="BR4118">
        <v>40700</v>
      </c>
      <c r="BS4118" s="1" t="s">
        <v>1260</v>
      </c>
      <c r="BT4118" s="1" t="s">
        <v>1258</v>
      </c>
      <c r="BU4118" s="1" t="s">
        <v>1279</v>
      </c>
      <c r="BV4118">
        <v>26651</v>
      </c>
      <c r="BW4118" s="1" t="s">
        <v>1238</v>
      </c>
      <c r="BX4118">
        <v>37000</v>
      </c>
      <c r="BY4118" s="1" t="s">
        <v>1258</v>
      </c>
      <c r="BZ4118" s="1" t="s">
        <v>1258</v>
      </c>
      <c r="CA4118">
        <v>2</v>
      </c>
    </row>
    <row r="4119" spans="50:79" x14ac:dyDescent="0.25">
      <c r="AX4119" s="1" t="s">
        <v>7848</v>
      </c>
      <c r="AY4119" s="1" t="s">
        <v>7836</v>
      </c>
      <c r="AZ4119" s="1" t="s">
        <v>1191</v>
      </c>
      <c r="BA4119" s="1" t="s">
        <v>1192</v>
      </c>
      <c r="BB4119">
        <v>2</v>
      </c>
      <c r="BC4119">
        <v>1.7244019545614719E-9</v>
      </c>
      <c r="BD4119">
        <v>1.7244019545614719E-9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1.7244019545614719E-9</v>
      </c>
      <c r="BK4119">
        <v>0</v>
      </c>
      <c r="BL4119" s="1" t="s">
        <v>7837</v>
      </c>
      <c r="BM4119">
        <v>3</v>
      </c>
      <c r="BN4119">
        <v>237</v>
      </c>
      <c r="BP4119" s="1" t="s">
        <v>1261</v>
      </c>
      <c r="BQ4119" s="1" t="s">
        <v>7711</v>
      </c>
      <c r="BR4119">
        <v>55000</v>
      </c>
      <c r="BS4119" s="1" t="s">
        <v>6243</v>
      </c>
      <c r="BT4119" s="1" t="s">
        <v>6150</v>
      </c>
      <c r="BU4119" s="1" t="s">
        <v>6150</v>
      </c>
      <c r="BV4119">
        <v>26652</v>
      </c>
      <c r="BW4119" s="1" t="s">
        <v>1238</v>
      </c>
      <c r="BX4119">
        <v>50000</v>
      </c>
      <c r="BY4119" s="1" t="s">
        <v>6150</v>
      </c>
      <c r="BZ4119" s="1" t="s">
        <v>6150</v>
      </c>
      <c r="CA4119">
        <v>2</v>
      </c>
    </row>
    <row r="4120" spans="50:79" x14ac:dyDescent="0.25">
      <c r="AX4120" s="1" t="s">
        <v>7828</v>
      </c>
      <c r="AY4120" s="1" t="s">
        <v>7836</v>
      </c>
      <c r="AZ4120" s="1" t="s">
        <v>1191</v>
      </c>
      <c r="BA4120" s="1" t="s">
        <v>1192</v>
      </c>
      <c r="BB4120">
        <v>2</v>
      </c>
      <c r="BC4120">
        <v>1.7244019545614719E-9</v>
      </c>
      <c r="BD4120">
        <v>1.7244019545614719E-9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1.7244019545614719E-9</v>
      </c>
      <c r="BK4120">
        <v>0</v>
      </c>
      <c r="BL4120" s="1" t="s">
        <v>7837</v>
      </c>
      <c r="BM4120">
        <v>3</v>
      </c>
      <c r="BN4120">
        <v>240</v>
      </c>
      <c r="BP4120" s="1" t="s">
        <v>1261</v>
      </c>
      <c r="BQ4120" s="1" t="s">
        <v>7711</v>
      </c>
      <c r="BR4120">
        <v>60500</v>
      </c>
      <c r="BS4120" s="1" t="s">
        <v>6245</v>
      </c>
      <c r="BT4120" s="1" t="s">
        <v>6150</v>
      </c>
      <c r="BU4120" s="1" t="s">
        <v>6150</v>
      </c>
      <c r="BV4120">
        <v>26653</v>
      </c>
      <c r="BW4120" s="1" t="s">
        <v>1238</v>
      </c>
      <c r="BX4120">
        <v>55000</v>
      </c>
      <c r="BY4120" s="1" t="s">
        <v>6150</v>
      </c>
      <c r="BZ4120" s="1" t="s">
        <v>6150</v>
      </c>
      <c r="CA4120">
        <v>2</v>
      </c>
    </row>
    <row r="4121" spans="50:79" x14ac:dyDescent="0.25">
      <c r="AX4121" s="1" t="s">
        <v>7831</v>
      </c>
      <c r="AY4121" s="1" t="s">
        <v>7836</v>
      </c>
      <c r="AZ4121" s="1" t="s">
        <v>1191</v>
      </c>
      <c r="BA4121" s="1" t="s">
        <v>1192</v>
      </c>
      <c r="BB4121">
        <v>2</v>
      </c>
      <c r="BC4121">
        <v>1.7244019545614719E-9</v>
      </c>
      <c r="BD4121">
        <v>1.7244019545614719E-9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1.7244019545614719E-9</v>
      </c>
      <c r="BK4121">
        <v>0</v>
      </c>
      <c r="BL4121" s="1" t="s">
        <v>7837</v>
      </c>
      <c r="BM4121">
        <v>3</v>
      </c>
      <c r="BN4121">
        <v>243</v>
      </c>
      <c r="BP4121" s="1" t="s">
        <v>1261</v>
      </c>
      <c r="BQ4121" s="1" t="s">
        <v>7679</v>
      </c>
      <c r="BR4121">
        <v>34650</v>
      </c>
      <c r="BS4121" s="1" t="s">
        <v>6247</v>
      </c>
      <c r="BT4121" s="1" t="s">
        <v>6150</v>
      </c>
      <c r="BU4121" s="1" t="s">
        <v>6150</v>
      </c>
      <c r="BV4121">
        <v>26654</v>
      </c>
      <c r="BW4121" s="1" t="s">
        <v>1238</v>
      </c>
      <c r="BX4121">
        <v>33000</v>
      </c>
      <c r="BY4121" s="1" t="s">
        <v>6150</v>
      </c>
      <c r="BZ4121" s="1" t="s">
        <v>6150</v>
      </c>
      <c r="CA4121">
        <v>2</v>
      </c>
    </row>
    <row r="4122" spans="50:79" x14ac:dyDescent="0.25">
      <c r="AX4122" s="1" t="s">
        <v>7849</v>
      </c>
      <c r="AY4122" s="1" t="s">
        <v>7836</v>
      </c>
      <c r="AZ4122" s="1" t="s">
        <v>1191</v>
      </c>
      <c r="BA4122" s="1" t="s">
        <v>1192</v>
      </c>
      <c r="BB4122">
        <v>2</v>
      </c>
      <c r="BC4122">
        <v>1.7244019545614719E-9</v>
      </c>
      <c r="BD4122">
        <v>1.7244019545614719E-9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1.7244019545614719E-9</v>
      </c>
      <c r="BK4122">
        <v>0</v>
      </c>
      <c r="BL4122" s="1" t="s">
        <v>7837</v>
      </c>
      <c r="BM4122">
        <v>3</v>
      </c>
      <c r="BN4122">
        <v>245</v>
      </c>
      <c r="BP4122" s="1" t="s">
        <v>1261</v>
      </c>
      <c r="BQ4122" s="1" t="s">
        <v>7678</v>
      </c>
      <c r="BR4122">
        <v>27500</v>
      </c>
      <c r="BS4122" s="1" t="s">
        <v>6249</v>
      </c>
      <c r="BT4122" s="1" t="s">
        <v>6150</v>
      </c>
      <c r="BU4122" s="1" t="s">
        <v>6150</v>
      </c>
      <c r="BV4122">
        <v>26655</v>
      </c>
      <c r="BW4122" s="1" t="s">
        <v>1238</v>
      </c>
      <c r="BX4122">
        <v>25000</v>
      </c>
      <c r="BY4122" s="1" t="s">
        <v>6150</v>
      </c>
      <c r="BZ4122" s="1" t="s">
        <v>6150</v>
      </c>
      <c r="CA4122">
        <v>2</v>
      </c>
    </row>
    <row r="4123" spans="50:79" x14ac:dyDescent="0.25">
      <c r="AX4123" s="1" t="s">
        <v>7850</v>
      </c>
      <c r="AY4123" s="1" t="s">
        <v>7836</v>
      </c>
      <c r="AZ4123" s="1" t="s">
        <v>1191</v>
      </c>
      <c r="BA4123" s="1" t="s">
        <v>1192</v>
      </c>
      <c r="BB4123">
        <v>2</v>
      </c>
      <c r="BC4123">
        <v>1.7244019545614719E-9</v>
      </c>
      <c r="BD4123">
        <v>1.7244019545614719E-9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1.7244019545614719E-9</v>
      </c>
      <c r="BK4123">
        <v>0</v>
      </c>
      <c r="BL4123" s="1" t="s">
        <v>7837</v>
      </c>
      <c r="BM4123">
        <v>3</v>
      </c>
      <c r="BN4123">
        <v>246</v>
      </c>
      <c r="BP4123" s="1" t="s">
        <v>1261</v>
      </c>
      <c r="BQ4123" s="1" t="s">
        <v>1131</v>
      </c>
      <c r="BR4123">
        <v>4200</v>
      </c>
      <c r="BS4123" s="1" t="s">
        <v>6250</v>
      </c>
      <c r="BT4123" s="1" t="s">
        <v>6150</v>
      </c>
      <c r="BU4123" s="1" t="s">
        <v>6150</v>
      </c>
      <c r="BV4123">
        <v>26656</v>
      </c>
      <c r="BW4123" s="1" t="s">
        <v>1238</v>
      </c>
      <c r="BX4123">
        <v>4000</v>
      </c>
      <c r="BY4123" s="1" t="s">
        <v>6150</v>
      </c>
      <c r="BZ4123" s="1" t="s">
        <v>6150</v>
      </c>
      <c r="CA4123">
        <v>2</v>
      </c>
    </row>
    <row r="4124" spans="50:79" x14ac:dyDescent="0.25">
      <c r="AX4124" s="1" t="s">
        <v>7851</v>
      </c>
      <c r="AY4124" s="1" t="s">
        <v>7836</v>
      </c>
      <c r="AZ4124" s="1" t="s">
        <v>1191</v>
      </c>
      <c r="BA4124" s="1" t="s">
        <v>1192</v>
      </c>
      <c r="BB4124">
        <v>2</v>
      </c>
      <c r="BC4124">
        <v>1.7244019545614719E-9</v>
      </c>
      <c r="BD4124">
        <v>1.7244019545614719E-9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1.7244019545614719E-9</v>
      </c>
      <c r="BK4124">
        <v>0</v>
      </c>
      <c r="BL4124" s="1" t="s">
        <v>7837</v>
      </c>
      <c r="BM4124">
        <v>3</v>
      </c>
      <c r="BN4124">
        <v>248</v>
      </c>
      <c r="BP4124" s="1" t="s">
        <v>1261</v>
      </c>
      <c r="BQ4124" s="1" t="s">
        <v>7710</v>
      </c>
      <c r="BR4124">
        <v>3675</v>
      </c>
      <c r="BS4124" s="1" t="s">
        <v>6250</v>
      </c>
      <c r="BT4124" s="1" t="s">
        <v>6150</v>
      </c>
      <c r="BU4124" s="1" t="s">
        <v>6150</v>
      </c>
      <c r="BV4124">
        <v>26657</v>
      </c>
      <c r="BW4124" s="1" t="s">
        <v>1238</v>
      </c>
      <c r="BX4124">
        <v>3500</v>
      </c>
      <c r="BY4124" s="1" t="s">
        <v>6150</v>
      </c>
      <c r="BZ4124" s="1" t="s">
        <v>6150</v>
      </c>
      <c r="CA4124">
        <v>2</v>
      </c>
    </row>
    <row r="4125" spans="50:79" x14ac:dyDescent="0.25">
      <c r="AX4125" s="1" t="s">
        <v>7852</v>
      </c>
      <c r="AY4125" s="1" t="s">
        <v>7836</v>
      </c>
      <c r="AZ4125" s="1" t="s">
        <v>1191</v>
      </c>
      <c r="BA4125" s="1" t="s">
        <v>1192</v>
      </c>
      <c r="BB4125">
        <v>2</v>
      </c>
      <c r="BC4125">
        <v>1.7244019545614719E-9</v>
      </c>
      <c r="BD4125">
        <v>1.7244019545614719E-9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1.7244019545614719E-9</v>
      </c>
      <c r="BK4125">
        <v>0</v>
      </c>
      <c r="BL4125" s="1" t="s">
        <v>7837</v>
      </c>
      <c r="BM4125">
        <v>3</v>
      </c>
      <c r="BN4125">
        <v>253</v>
      </c>
      <c r="BP4125" s="1" t="s">
        <v>1261</v>
      </c>
      <c r="BQ4125" s="1" t="s">
        <v>1243</v>
      </c>
      <c r="BR4125">
        <v>2750</v>
      </c>
      <c r="BS4125" s="1" t="s">
        <v>6251</v>
      </c>
      <c r="BT4125" s="1" t="s">
        <v>6206</v>
      </c>
      <c r="BU4125" s="1" t="s">
        <v>6206</v>
      </c>
      <c r="BV4125">
        <v>26658</v>
      </c>
      <c r="BW4125" s="1" t="s">
        <v>1238</v>
      </c>
      <c r="BX4125">
        <v>2500</v>
      </c>
      <c r="BY4125" s="1" t="s">
        <v>6206</v>
      </c>
      <c r="BZ4125" s="1" t="s">
        <v>6206</v>
      </c>
      <c r="CA4125">
        <v>2</v>
      </c>
    </row>
    <row r="4126" spans="50:79" x14ac:dyDescent="0.25">
      <c r="AX4126" s="1" t="s">
        <v>7677</v>
      </c>
      <c r="AY4126" s="1" t="s">
        <v>7836</v>
      </c>
      <c r="AZ4126" s="1" t="s">
        <v>1192</v>
      </c>
      <c r="BA4126" s="1" t="s">
        <v>1194</v>
      </c>
      <c r="BB4126">
        <v>2</v>
      </c>
      <c r="BC4126">
        <v>1.7244019545614719E-9</v>
      </c>
      <c r="BD4126">
        <v>1.7244019545614719E-9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1.7244019545614719E-9</v>
      </c>
      <c r="BK4126">
        <v>0</v>
      </c>
      <c r="BL4126" s="1" t="s">
        <v>7837</v>
      </c>
      <c r="BM4126">
        <v>4</v>
      </c>
      <c r="BN4126">
        <v>22</v>
      </c>
      <c r="BP4126" s="1" t="s">
        <v>1261</v>
      </c>
      <c r="BQ4126" s="1" t="s">
        <v>1243</v>
      </c>
      <c r="BR4126">
        <v>2750</v>
      </c>
      <c r="BS4126" s="1" t="s">
        <v>6251</v>
      </c>
      <c r="BT4126" s="1" t="s">
        <v>6206</v>
      </c>
      <c r="BU4126" s="1" t="s">
        <v>6206</v>
      </c>
      <c r="BV4126">
        <v>26659</v>
      </c>
      <c r="BW4126" s="1" t="s">
        <v>1238</v>
      </c>
      <c r="BX4126">
        <v>2500</v>
      </c>
      <c r="BY4126" s="1" t="s">
        <v>6206</v>
      </c>
      <c r="BZ4126" s="1" t="s">
        <v>6206</v>
      </c>
      <c r="CA4126">
        <v>2</v>
      </c>
    </row>
    <row r="4127" spans="50:79" x14ac:dyDescent="0.25">
      <c r="AX4127" s="1" t="s">
        <v>7726</v>
      </c>
      <c r="AY4127" s="1" t="s">
        <v>7836</v>
      </c>
      <c r="AZ4127" s="1" t="s">
        <v>1192</v>
      </c>
      <c r="BA4127" s="1" t="s">
        <v>1194</v>
      </c>
      <c r="BB4127">
        <v>2</v>
      </c>
      <c r="BC4127">
        <v>1.7244019545614719E-9</v>
      </c>
      <c r="BD4127">
        <v>1.7244019545614719E-9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1.7244019545614719E-9</v>
      </c>
      <c r="BK4127">
        <v>0</v>
      </c>
      <c r="BL4127" s="1" t="s">
        <v>7837</v>
      </c>
      <c r="BM4127">
        <v>4</v>
      </c>
      <c r="BN4127">
        <v>24</v>
      </c>
      <c r="BP4127" s="1" t="s">
        <v>1261</v>
      </c>
      <c r="BQ4127" s="1" t="s">
        <v>1131</v>
      </c>
      <c r="BR4127">
        <v>19950</v>
      </c>
      <c r="BS4127" s="1" t="s">
        <v>6252</v>
      </c>
      <c r="BT4127" s="1" t="s">
        <v>6206</v>
      </c>
      <c r="BU4127" s="1" t="s">
        <v>6206</v>
      </c>
      <c r="BV4127">
        <v>26660</v>
      </c>
      <c r="BW4127" s="1" t="s">
        <v>1238</v>
      </c>
      <c r="BX4127">
        <v>19000</v>
      </c>
      <c r="BY4127" s="1" t="s">
        <v>6206</v>
      </c>
      <c r="BZ4127" s="1" t="s">
        <v>6206</v>
      </c>
      <c r="CA4127">
        <v>2</v>
      </c>
    </row>
    <row r="4128" spans="50:79" x14ac:dyDescent="0.25">
      <c r="AX4128" s="1" t="s">
        <v>7537</v>
      </c>
      <c r="AY4128" s="1" t="s">
        <v>7836</v>
      </c>
      <c r="AZ4128" s="1" t="s">
        <v>1192</v>
      </c>
      <c r="BA4128" s="1" t="s">
        <v>1194</v>
      </c>
      <c r="BB4128">
        <v>2</v>
      </c>
      <c r="BC4128">
        <v>1.7244019545614719E-9</v>
      </c>
      <c r="BD4128">
        <v>1.7244019545614719E-9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1.7244019545614719E-9</v>
      </c>
      <c r="BK4128">
        <v>0</v>
      </c>
      <c r="BL4128" s="1" t="s">
        <v>7837</v>
      </c>
      <c r="BM4128">
        <v>4</v>
      </c>
      <c r="BN4128">
        <v>26</v>
      </c>
      <c r="BP4128" s="1" t="s">
        <v>1261</v>
      </c>
      <c r="BQ4128" s="1" t="s">
        <v>7709</v>
      </c>
      <c r="BR4128">
        <v>4400</v>
      </c>
      <c r="BS4128" s="1" t="s">
        <v>6253</v>
      </c>
      <c r="BT4128" s="1" t="s">
        <v>6206</v>
      </c>
      <c r="BU4128" s="1" t="s">
        <v>6206</v>
      </c>
      <c r="BV4128">
        <v>26661</v>
      </c>
      <c r="BW4128" s="1" t="s">
        <v>1238</v>
      </c>
      <c r="BX4128">
        <v>4000</v>
      </c>
      <c r="BY4128" s="1" t="s">
        <v>6206</v>
      </c>
      <c r="BZ4128" s="1" t="s">
        <v>6206</v>
      </c>
      <c r="CA4128">
        <v>2</v>
      </c>
    </row>
    <row r="4129" spans="50:79" x14ac:dyDescent="0.25">
      <c r="AX4129" s="1" t="s">
        <v>7838</v>
      </c>
      <c r="AY4129" s="1" t="s">
        <v>7836</v>
      </c>
      <c r="AZ4129" s="1" t="s">
        <v>1192</v>
      </c>
      <c r="BA4129" s="1" t="s">
        <v>1194</v>
      </c>
      <c r="BB4129">
        <v>2</v>
      </c>
      <c r="BC4129">
        <v>1.7244019545614719E-9</v>
      </c>
      <c r="BD4129">
        <v>1.7244019545614719E-9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1.7244019545614719E-9</v>
      </c>
      <c r="BK4129">
        <v>0</v>
      </c>
      <c r="BL4129" s="1" t="s">
        <v>7837</v>
      </c>
      <c r="BM4129">
        <v>4</v>
      </c>
      <c r="BN4129">
        <v>27</v>
      </c>
      <c r="BP4129" s="1" t="s">
        <v>1261</v>
      </c>
      <c r="BQ4129" s="1" t="s">
        <v>7710</v>
      </c>
      <c r="BR4129">
        <v>7875</v>
      </c>
      <c r="BS4129" s="1" t="s">
        <v>6255</v>
      </c>
      <c r="BT4129" s="1" t="s">
        <v>6206</v>
      </c>
      <c r="BU4129" s="1" t="s">
        <v>6206</v>
      </c>
      <c r="BV4129">
        <v>26662</v>
      </c>
      <c r="BW4129" s="1" t="s">
        <v>1238</v>
      </c>
      <c r="BX4129">
        <v>7500</v>
      </c>
      <c r="BY4129" s="1" t="s">
        <v>6206</v>
      </c>
      <c r="BZ4129" s="1" t="s">
        <v>6206</v>
      </c>
      <c r="CA4129">
        <v>2</v>
      </c>
    </row>
    <row r="4130" spans="50:79" x14ac:dyDescent="0.25">
      <c r="AX4130" s="1" t="s">
        <v>1308</v>
      </c>
      <c r="AY4130" s="1" t="s">
        <v>7836</v>
      </c>
      <c r="AZ4130" s="1" t="s">
        <v>1192</v>
      </c>
      <c r="BA4130" s="1" t="s">
        <v>1194</v>
      </c>
      <c r="BB4130">
        <v>2</v>
      </c>
      <c r="BC4130">
        <v>1.7244019545614719E-9</v>
      </c>
      <c r="BD4130">
        <v>1.7244019545614719E-9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1.7244019545614719E-9</v>
      </c>
      <c r="BK4130">
        <v>0</v>
      </c>
      <c r="BL4130" s="1" t="s">
        <v>7837</v>
      </c>
      <c r="BM4130">
        <v>4</v>
      </c>
      <c r="BN4130">
        <v>29</v>
      </c>
      <c r="BP4130" s="1" t="s">
        <v>1261</v>
      </c>
      <c r="BQ4130" s="1" t="s">
        <v>7682</v>
      </c>
      <c r="BR4130">
        <v>55000</v>
      </c>
      <c r="BS4130" s="1" t="s">
        <v>6256</v>
      </c>
      <c r="BT4130" s="1" t="s">
        <v>6177</v>
      </c>
      <c r="BU4130" s="1" t="s">
        <v>6177</v>
      </c>
      <c r="BV4130">
        <v>26663</v>
      </c>
      <c r="BW4130" s="1" t="s">
        <v>1238</v>
      </c>
      <c r="BX4130">
        <v>55000</v>
      </c>
      <c r="BY4130" s="1" t="s">
        <v>6177</v>
      </c>
      <c r="BZ4130" s="1" t="s">
        <v>6177</v>
      </c>
      <c r="CA4130">
        <v>2</v>
      </c>
    </row>
    <row r="4131" spans="50:79" x14ac:dyDescent="0.25">
      <c r="AX4131" s="1" t="s">
        <v>7809</v>
      </c>
      <c r="AY4131" s="1" t="s">
        <v>7836</v>
      </c>
      <c r="AZ4131" s="1" t="s">
        <v>1192</v>
      </c>
      <c r="BA4131" s="1" t="s">
        <v>1194</v>
      </c>
      <c r="BB4131">
        <v>2</v>
      </c>
      <c r="BC4131">
        <v>1.7244019545614719E-9</v>
      </c>
      <c r="BD4131">
        <v>1.7244019545614719E-9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1.7244019545614719E-9</v>
      </c>
      <c r="BK4131">
        <v>0</v>
      </c>
      <c r="BL4131" s="1" t="s">
        <v>7837</v>
      </c>
      <c r="BM4131">
        <v>4</v>
      </c>
      <c r="BN4131">
        <v>30</v>
      </c>
      <c r="BP4131" s="1" t="s">
        <v>1261</v>
      </c>
      <c r="BQ4131" s="1" t="s">
        <v>7679</v>
      </c>
      <c r="BR4131">
        <v>33000</v>
      </c>
      <c r="BS4131" s="1" t="s">
        <v>6258</v>
      </c>
      <c r="BT4131" s="1" t="s">
        <v>6203</v>
      </c>
      <c r="BU4131" s="1" t="s">
        <v>6203</v>
      </c>
      <c r="BV4131">
        <v>26665</v>
      </c>
      <c r="BW4131" s="1" t="s">
        <v>1238</v>
      </c>
      <c r="BX4131">
        <v>30000</v>
      </c>
      <c r="BY4131" s="1" t="s">
        <v>6203</v>
      </c>
      <c r="BZ4131" s="1" t="s">
        <v>6203</v>
      </c>
      <c r="CA4131">
        <v>2</v>
      </c>
    </row>
    <row r="4132" spans="50:79" x14ac:dyDescent="0.25">
      <c r="AX4132" s="1" t="s">
        <v>1203</v>
      </c>
      <c r="AY4132" s="1" t="s">
        <v>7836</v>
      </c>
      <c r="AZ4132" s="1" t="s">
        <v>1192</v>
      </c>
      <c r="BA4132" s="1" t="s">
        <v>1194</v>
      </c>
      <c r="BB4132">
        <v>2</v>
      </c>
      <c r="BC4132">
        <v>1.7244019545614719E-9</v>
      </c>
      <c r="BD4132">
        <v>1.7244019545614719E-9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1.7244019545614719E-9</v>
      </c>
      <c r="BK4132">
        <v>0</v>
      </c>
      <c r="BL4132" s="1" t="s">
        <v>7837</v>
      </c>
      <c r="BM4132">
        <v>4</v>
      </c>
      <c r="BN4132">
        <v>31</v>
      </c>
      <c r="BP4132" s="1" t="s">
        <v>1261</v>
      </c>
      <c r="BQ4132" s="1" t="s">
        <v>7678</v>
      </c>
      <c r="BR4132">
        <v>27500</v>
      </c>
      <c r="BS4132" s="1" t="s">
        <v>6258</v>
      </c>
      <c r="BT4132" s="1" t="s">
        <v>6203</v>
      </c>
      <c r="BU4132" s="1" t="s">
        <v>6203</v>
      </c>
      <c r="BV4132">
        <v>26666</v>
      </c>
      <c r="BW4132" s="1" t="s">
        <v>1238</v>
      </c>
      <c r="BX4132">
        <v>25000</v>
      </c>
      <c r="BY4132" s="1" t="s">
        <v>6203</v>
      </c>
      <c r="BZ4132" s="1" t="s">
        <v>6203</v>
      </c>
      <c r="CA4132">
        <v>2</v>
      </c>
    </row>
    <row r="4133" spans="50:79" x14ac:dyDescent="0.25">
      <c r="AX4133" s="1" t="s">
        <v>7732</v>
      </c>
      <c r="AY4133" s="1" t="s">
        <v>7836</v>
      </c>
      <c r="AZ4133" s="1" t="s">
        <v>1192</v>
      </c>
      <c r="BA4133" s="1" t="s">
        <v>1194</v>
      </c>
      <c r="BB4133">
        <v>2</v>
      </c>
      <c r="BC4133">
        <v>1.7244019545614719E-9</v>
      </c>
      <c r="BD4133">
        <v>1.7244019545614719E-9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1.7244019545614719E-9</v>
      </c>
      <c r="BK4133">
        <v>0</v>
      </c>
      <c r="BL4133" s="1" t="s">
        <v>7837</v>
      </c>
      <c r="BM4133">
        <v>4</v>
      </c>
      <c r="BN4133">
        <v>34</v>
      </c>
      <c r="BP4133" s="1" t="s">
        <v>1261</v>
      </c>
      <c r="BQ4133" s="1" t="s">
        <v>7673</v>
      </c>
      <c r="BR4133">
        <v>7150</v>
      </c>
      <c r="BS4133" s="1" t="s">
        <v>6260</v>
      </c>
      <c r="BT4133" s="1" t="s">
        <v>6203</v>
      </c>
      <c r="BU4133" s="1" t="s">
        <v>6203</v>
      </c>
      <c r="BV4133">
        <v>26667</v>
      </c>
      <c r="BW4133" s="1" t="s">
        <v>1238</v>
      </c>
      <c r="BX4133">
        <v>6500</v>
      </c>
      <c r="BY4133" s="1" t="s">
        <v>6203</v>
      </c>
      <c r="BZ4133" s="1" t="s">
        <v>6203</v>
      </c>
      <c r="CA4133">
        <v>2</v>
      </c>
    </row>
    <row r="4134" spans="50:79" x14ac:dyDescent="0.25">
      <c r="AX4134" s="1" t="s">
        <v>7685</v>
      </c>
      <c r="AY4134" s="1" t="s">
        <v>7836</v>
      </c>
      <c r="AZ4134" s="1" t="s">
        <v>1192</v>
      </c>
      <c r="BA4134" s="1" t="s">
        <v>1194</v>
      </c>
      <c r="BB4134">
        <v>2</v>
      </c>
      <c r="BC4134">
        <v>1.7244019545614719E-9</v>
      </c>
      <c r="BD4134">
        <v>1.7244019545614719E-9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1.7244019545614719E-9</v>
      </c>
      <c r="BK4134">
        <v>0</v>
      </c>
      <c r="BL4134" s="1" t="s">
        <v>7837</v>
      </c>
      <c r="BM4134">
        <v>4</v>
      </c>
      <c r="BN4134">
        <v>35</v>
      </c>
      <c r="BP4134" s="1" t="s">
        <v>1261</v>
      </c>
      <c r="BQ4134" s="1" t="s">
        <v>7673</v>
      </c>
      <c r="BR4134">
        <v>6500</v>
      </c>
      <c r="BS4134" s="1" t="s">
        <v>6261</v>
      </c>
      <c r="BT4134" s="1" t="s">
        <v>6203</v>
      </c>
      <c r="BU4134" s="1" t="s">
        <v>6203</v>
      </c>
      <c r="BV4134">
        <v>26668</v>
      </c>
      <c r="BW4134" s="1" t="s">
        <v>1238</v>
      </c>
      <c r="BX4134">
        <v>6500</v>
      </c>
      <c r="BY4134" s="1" t="s">
        <v>6203</v>
      </c>
      <c r="BZ4134" s="1" t="s">
        <v>6203</v>
      </c>
      <c r="CA4134">
        <v>2</v>
      </c>
    </row>
    <row r="4135" spans="50:79" x14ac:dyDescent="0.25">
      <c r="AX4135" s="1" t="s">
        <v>7674</v>
      </c>
      <c r="AY4135" s="1" t="s">
        <v>7836</v>
      </c>
      <c r="AZ4135" s="1" t="s">
        <v>1192</v>
      </c>
      <c r="BA4135" s="1" t="s">
        <v>1194</v>
      </c>
      <c r="BB4135">
        <v>2</v>
      </c>
      <c r="BC4135">
        <v>1.7244019545614719E-9</v>
      </c>
      <c r="BD4135">
        <v>1.7244019545614719E-9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1.7244019545614719E-9</v>
      </c>
      <c r="BK4135">
        <v>0</v>
      </c>
      <c r="BL4135" s="1" t="s">
        <v>7837</v>
      </c>
      <c r="BM4135">
        <v>4</v>
      </c>
      <c r="BN4135">
        <v>37</v>
      </c>
      <c r="BP4135" s="1" t="s">
        <v>1261</v>
      </c>
      <c r="BQ4135" s="1" t="s">
        <v>7678</v>
      </c>
      <c r="BR4135">
        <v>52800</v>
      </c>
      <c r="BS4135" s="1" t="s">
        <v>6262</v>
      </c>
      <c r="BT4135" s="1" t="s">
        <v>6203</v>
      </c>
      <c r="BU4135" s="1" t="s">
        <v>6203</v>
      </c>
      <c r="BV4135">
        <v>26669</v>
      </c>
      <c r="BW4135" s="1" t="s">
        <v>1238</v>
      </c>
      <c r="BX4135">
        <v>48000</v>
      </c>
      <c r="BY4135" s="1" t="s">
        <v>6203</v>
      </c>
      <c r="BZ4135" s="1" t="s">
        <v>6203</v>
      </c>
      <c r="CA4135">
        <v>2</v>
      </c>
    </row>
    <row r="4136" spans="50:79" x14ac:dyDescent="0.25">
      <c r="AX4136" s="1" t="s">
        <v>7676</v>
      </c>
      <c r="AY4136" s="1" t="s">
        <v>7836</v>
      </c>
      <c r="AZ4136" s="1" t="s">
        <v>1192</v>
      </c>
      <c r="BA4136" s="1" t="s">
        <v>1194</v>
      </c>
      <c r="BB4136">
        <v>2</v>
      </c>
      <c r="BC4136">
        <v>1.7244019545614719E-9</v>
      </c>
      <c r="BD4136">
        <v>1.7244019545614719E-9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1.7244019545614719E-9</v>
      </c>
      <c r="BK4136">
        <v>0</v>
      </c>
      <c r="BL4136" s="1" t="s">
        <v>7837</v>
      </c>
      <c r="BM4136">
        <v>4</v>
      </c>
      <c r="BN4136">
        <v>42</v>
      </c>
      <c r="BP4136" s="1" t="s">
        <v>1261</v>
      </c>
      <c r="BQ4136" s="1" t="s">
        <v>7699</v>
      </c>
      <c r="BR4136">
        <v>26250</v>
      </c>
      <c r="BS4136" s="1" t="s">
        <v>6265</v>
      </c>
      <c r="BT4136" s="1" t="s">
        <v>6203</v>
      </c>
      <c r="BU4136" s="1" t="s">
        <v>6203</v>
      </c>
      <c r="BV4136">
        <v>26670</v>
      </c>
      <c r="BW4136" s="1" t="s">
        <v>1238</v>
      </c>
      <c r="BX4136">
        <v>25000</v>
      </c>
      <c r="BY4136" s="1" t="s">
        <v>6203</v>
      </c>
      <c r="BZ4136" s="1" t="s">
        <v>6203</v>
      </c>
      <c r="CA4136">
        <v>2</v>
      </c>
    </row>
    <row r="4137" spans="50:79" x14ac:dyDescent="0.25">
      <c r="AX4137" s="1" t="s">
        <v>7693</v>
      </c>
      <c r="AY4137" s="1" t="s">
        <v>7836</v>
      </c>
      <c r="AZ4137" s="1" t="s">
        <v>1192</v>
      </c>
      <c r="BA4137" s="1" t="s">
        <v>1194</v>
      </c>
      <c r="BB4137">
        <v>2</v>
      </c>
      <c r="BC4137">
        <v>1.7244019545614719E-9</v>
      </c>
      <c r="BD4137">
        <v>1.7244019545614719E-9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1.7244019545614719E-9</v>
      </c>
      <c r="BK4137">
        <v>0</v>
      </c>
      <c r="BL4137" s="1" t="s">
        <v>7837</v>
      </c>
      <c r="BM4137">
        <v>4</v>
      </c>
      <c r="BN4137">
        <v>83</v>
      </c>
      <c r="BP4137" s="1" t="s">
        <v>1261</v>
      </c>
      <c r="BQ4137" s="1" t="s">
        <v>7721</v>
      </c>
      <c r="BR4137">
        <v>55000</v>
      </c>
      <c r="BS4137" s="1" t="s">
        <v>6267</v>
      </c>
      <c r="BT4137" s="1" t="s">
        <v>6203</v>
      </c>
      <c r="BU4137" s="1" t="s">
        <v>6203</v>
      </c>
      <c r="BV4137">
        <v>26671</v>
      </c>
      <c r="BW4137" s="1" t="s">
        <v>1238</v>
      </c>
      <c r="BX4137">
        <v>50000</v>
      </c>
      <c r="BY4137" s="1" t="s">
        <v>6203</v>
      </c>
      <c r="BZ4137" s="1" t="s">
        <v>6203</v>
      </c>
      <c r="CA4137">
        <v>2</v>
      </c>
    </row>
    <row r="4138" spans="50:79" x14ac:dyDescent="0.25">
      <c r="AX4138" s="1" t="s">
        <v>7691</v>
      </c>
      <c r="AY4138" s="1" t="s">
        <v>7836</v>
      </c>
      <c r="AZ4138" s="1" t="s">
        <v>1192</v>
      </c>
      <c r="BA4138" s="1" t="s">
        <v>1194</v>
      </c>
      <c r="BB4138">
        <v>2</v>
      </c>
      <c r="BC4138">
        <v>1.7244019545614719E-9</v>
      </c>
      <c r="BD4138">
        <v>1.7244019545614719E-9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1.7244019545614719E-9</v>
      </c>
      <c r="BK4138">
        <v>0</v>
      </c>
      <c r="BL4138" s="1" t="s">
        <v>7837</v>
      </c>
      <c r="BM4138">
        <v>4</v>
      </c>
      <c r="BN4138">
        <v>86</v>
      </c>
      <c r="BP4138" s="1" t="s">
        <v>1261</v>
      </c>
      <c r="BQ4138" s="1" t="s">
        <v>1276</v>
      </c>
      <c r="BR4138">
        <v>8800</v>
      </c>
      <c r="BS4138" s="1" t="s">
        <v>6269</v>
      </c>
      <c r="BT4138" s="1" t="s">
        <v>6195</v>
      </c>
      <c r="BU4138" s="1" t="s">
        <v>1249</v>
      </c>
      <c r="BV4138">
        <v>26672</v>
      </c>
      <c r="BW4138" s="1" t="s">
        <v>1238</v>
      </c>
      <c r="BX4138">
        <v>8000</v>
      </c>
      <c r="BY4138" s="1" t="s">
        <v>6195</v>
      </c>
      <c r="BZ4138" s="1" t="s">
        <v>6306</v>
      </c>
      <c r="CA4138">
        <v>2</v>
      </c>
    </row>
    <row r="4139" spans="50:79" x14ac:dyDescent="0.25">
      <c r="AX4139" s="1" t="s">
        <v>7812</v>
      </c>
      <c r="AY4139" s="1" t="s">
        <v>7836</v>
      </c>
      <c r="AZ4139" s="1" t="s">
        <v>1192</v>
      </c>
      <c r="BA4139" s="1" t="s">
        <v>1194</v>
      </c>
      <c r="BB4139">
        <v>2</v>
      </c>
      <c r="BC4139">
        <v>1.7244019545614719E-9</v>
      </c>
      <c r="BD4139">
        <v>1.7244019545614719E-9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1.7244019545614719E-9</v>
      </c>
      <c r="BK4139">
        <v>0</v>
      </c>
      <c r="BL4139" s="1" t="s">
        <v>7837</v>
      </c>
      <c r="BM4139">
        <v>4</v>
      </c>
      <c r="BN4139">
        <v>87</v>
      </c>
      <c r="BP4139" s="1" t="s">
        <v>1261</v>
      </c>
      <c r="BQ4139" s="1" t="s">
        <v>1111</v>
      </c>
      <c r="BR4139">
        <v>4400</v>
      </c>
      <c r="BS4139" s="1" t="s">
        <v>6271</v>
      </c>
      <c r="BT4139" s="1" t="s">
        <v>6195</v>
      </c>
      <c r="BU4139" s="1" t="s">
        <v>1249</v>
      </c>
      <c r="BV4139">
        <v>26673</v>
      </c>
      <c r="BW4139" s="1" t="s">
        <v>1238</v>
      </c>
      <c r="BX4139">
        <v>4000</v>
      </c>
      <c r="BY4139" s="1" t="s">
        <v>6195</v>
      </c>
      <c r="BZ4139" s="1" t="s">
        <v>6306</v>
      </c>
      <c r="CA4139">
        <v>2</v>
      </c>
    </row>
    <row r="4140" spans="50:79" x14ac:dyDescent="0.25">
      <c r="AX4140" s="1" t="s">
        <v>7719</v>
      </c>
      <c r="AY4140" s="1" t="s">
        <v>7836</v>
      </c>
      <c r="AZ4140" s="1" t="s">
        <v>1192</v>
      </c>
      <c r="BA4140" s="1" t="s">
        <v>1194</v>
      </c>
      <c r="BB4140">
        <v>2</v>
      </c>
      <c r="BC4140">
        <v>1.7244019545614719E-9</v>
      </c>
      <c r="BD4140">
        <v>1.7244019545614719E-9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1.7244019545614719E-9</v>
      </c>
      <c r="BK4140">
        <v>0</v>
      </c>
      <c r="BL4140" s="1" t="s">
        <v>7837</v>
      </c>
      <c r="BM4140">
        <v>4</v>
      </c>
      <c r="BN4140">
        <v>88</v>
      </c>
      <c r="BP4140" s="1" t="s">
        <v>1261</v>
      </c>
      <c r="BQ4140" s="1" t="s">
        <v>1131</v>
      </c>
      <c r="BR4140">
        <v>5500</v>
      </c>
      <c r="BS4140" s="1" t="s">
        <v>6273</v>
      </c>
      <c r="BT4140" s="1" t="s">
        <v>6203</v>
      </c>
      <c r="BU4140" s="1" t="s">
        <v>6203</v>
      </c>
      <c r="BV4140">
        <v>26674</v>
      </c>
      <c r="BW4140" s="1" t="s">
        <v>1238</v>
      </c>
      <c r="BX4140">
        <v>5500</v>
      </c>
      <c r="BY4140" s="1" t="s">
        <v>6203</v>
      </c>
      <c r="BZ4140" s="1" t="s">
        <v>6203</v>
      </c>
      <c r="CA4140">
        <v>2</v>
      </c>
    </row>
    <row r="4141" spans="50:79" x14ac:dyDescent="0.25">
      <c r="AX4141" s="1" t="s">
        <v>7700</v>
      </c>
      <c r="AY4141" s="1" t="s">
        <v>7836</v>
      </c>
      <c r="AZ4141" s="1" t="s">
        <v>1192</v>
      </c>
      <c r="BA4141" s="1" t="s">
        <v>1194</v>
      </c>
      <c r="BB4141">
        <v>2</v>
      </c>
      <c r="BC4141">
        <v>1.7244019545614719E-9</v>
      </c>
      <c r="BD4141">
        <v>1.7244019545614719E-9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1.7244019545614719E-9</v>
      </c>
      <c r="BK4141">
        <v>0</v>
      </c>
      <c r="BL4141" s="1" t="s">
        <v>7837</v>
      </c>
      <c r="BM4141">
        <v>4</v>
      </c>
      <c r="BN4141">
        <v>90</v>
      </c>
      <c r="BP4141" s="1" t="s">
        <v>1261</v>
      </c>
      <c r="BQ4141" s="1" t="s">
        <v>1276</v>
      </c>
      <c r="BR4141">
        <v>33000</v>
      </c>
      <c r="BS4141" s="1" t="s">
        <v>6275</v>
      </c>
      <c r="BT4141" s="1" t="s">
        <v>6195</v>
      </c>
      <c r="BU4141" s="1" t="s">
        <v>1249</v>
      </c>
      <c r="BV4141">
        <v>26675</v>
      </c>
      <c r="BW4141" s="1" t="s">
        <v>1238</v>
      </c>
      <c r="BX4141">
        <v>30000</v>
      </c>
      <c r="BY4141" s="1" t="s">
        <v>6195</v>
      </c>
      <c r="BZ4141" s="1" t="s">
        <v>6306</v>
      </c>
      <c r="CA4141">
        <v>2</v>
      </c>
    </row>
    <row r="4142" spans="50:79" x14ac:dyDescent="0.25">
      <c r="AX4142" s="1" t="s">
        <v>7715</v>
      </c>
      <c r="AY4142" s="1" t="s">
        <v>7836</v>
      </c>
      <c r="AZ4142" s="1" t="s">
        <v>1192</v>
      </c>
      <c r="BA4142" s="1" t="s">
        <v>1194</v>
      </c>
      <c r="BB4142">
        <v>2</v>
      </c>
      <c r="BC4142">
        <v>1.7244019545614719E-9</v>
      </c>
      <c r="BD4142">
        <v>1.7244019545614719E-9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1.7244019545614719E-9</v>
      </c>
      <c r="BK4142">
        <v>0</v>
      </c>
      <c r="BL4142" s="1" t="s">
        <v>7837</v>
      </c>
      <c r="BM4142">
        <v>4</v>
      </c>
      <c r="BN4142">
        <v>97</v>
      </c>
      <c r="BP4142" s="1" t="s">
        <v>1261</v>
      </c>
      <c r="BQ4142" s="1" t="s">
        <v>7704</v>
      </c>
      <c r="BR4142">
        <v>2200</v>
      </c>
      <c r="BS4142" s="1" t="s">
        <v>6285</v>
      </c>
      <c r="BT4142" s="1" t="s">
        <v>6203</v>
      </c>
      <c r="BU4142" s="1" t="s">
        <v>6203</v>
      </c>
      <c r="BV4142">
        <v>26676</v>
      </c>
      <c r="BW4142" s="1" t="s">
        <v>1238</v>
      </c>
      <c r="BX4142">
        <v>2200</v>
      </c>
      <c r="BY4142" s="1" t="s">
        <v>6203</v>
      </c>
      <c r="BZ4142" s="1" t="s">
        <v>6203</v>
      </c>
      <c r="CA4142">
        <v>2</v>
      </c>
    </row>
    <row r="4143" spans="50:79" x14ac:dyDescent="0.25">
      <c r="AX4143" s="1" t="s">
        <v>7723</v>
      </c>
      <c r="AY4143" s="1" t="s">
        <v>7836</v>
      </c>
      <c r="AZ4143" s="1" t="s">
        <v>1192</v>
      </c>
      <c r="BA4143" s="1" t="s">
        <v>1194</v>
      </c>
      <c r="BB4143">
        <v>2</v>
      </c>
      <c r="BC4143">
        <v>1.7244019545614719E-9</v>
      </c>
      <c r="BD4143">
        <v>1.7244019545614719E-9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1.7244019545614719E-9</v>
      </c>
      <c r="BK4143">
        <v>0</v>
      </c>
      <c r="BL4143" s="1" t="s">
        <v>7837</v>
      </c>
      <c r="BM4143">
        <v>4</v>
      </c>
      <c r="BN4143">
        <v>99</v>
      </c>
      <c r="BP4143" s="1" t="s">
        <v>1261</v>
      </c>
      <c r="BQ4143" s="1" t="s">
        <v>7710</v>
      </c>
      <c r="BR4143">
        <v>7875</v>
      </c>
      <c r="BS4143" s="1" t="s">
        <v>6286</v>
      </c>
      <c r="BT4143" s="1" t="s">
        <v>6203</v>
      </c>
      <c r="BU4143" s="1" t="s">
        <v>6203</v>
      </c>
      <c r="BV4143">
        <v>26677</v>
      </c>
      <c r="BW4143" s="1" t="s">
        <v>1238</v>
      </c>
      <c r="BX4143">
        <v>7500</v>
      </c>
      <c r="BY4143" s="1" t="s">
        <v>6203</v>
      </c>
      <c r="BZ4143" s="1" t="s">
        <v>6203</v>
      </c>
      <c r="CA4143">
        <v>2</v>
      </c>
    </row>
    <row r="4144" spans="50:79" x14ac:dyDescent="0.25">
      <c r="AX4144" s="1" t="s">
        <v>7708</v>
      </c>
      <c r="AY4144" s="1" t="s">
        <v>7836</v>
      </c>
      <c r="AZ4144" s="1" t="s">
        <v>1192</v>
      </c>
      <c r="BA4144" s="1" t="s">
        <v>1194</v>
      </c>
      <c r="BB4144">
        <v>2</v>
      </c>
      <c r="BC4144">
        <v>1.7244019545614719E-9</v>
      </c>
      <c r="BD4144">
        <v>1.7244019545614719E-9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1.7244019545614719E-9</v>
      </c>
      <c r="BK4144">
        <v>0</v>
      </c>
      <c r="BL4144" s="1" t="s">
        <v>7837</v>
      </c>
      <c r="BM4144">
        <v>4</v>
      </c>
      <c r="BN4144">
        <v>101</v>
      </c>
      <c r="BP4144" s="1" t="s">
        <v>1261</v>
      </c>
      <c r="BQ4144" s="1" t="s">
        <v>7699</v>
      </c>
      <c r="BR4144">
        <v>7700</v>
      </c>
      <c r="BS4144" s="1" t="s">
        <v>6287</v>
      </c>
      <c r="BT4144" s="1" t="s">
        <v>6203</v>
      </c>
      <c r="BU4144" s="1" t="s">
        <v>6203</v>
      </c>
      <c r="BV4144">
        <v>26678</v>
      </c>
      <c r="BW4144" s="1" t="s">
        <v>1238</v>
      </c>
      <c r="BX4144">
        <v>7000</v>
      </c>
      <c r="BY4144" s="1" t="s">
        <v>6203</v>
      </c>
      <c r="BZ4144" s="1" t="s">
        <v>6203</v>
      </c>
      <c r="CA4144">
        <v>2</v>
      </c>
    </row>
    <row r="4145" spans="50:79" x14ac:dyDescent="0.25">
      <c r="AX4145" s="1" t="s">
        <v>7702</v>
      </c>
      <c r="AY4145" s="1" t="s">
        <v>7836</v>
      </c>
      <c r="AZ4145" s="1" t="s">
        <v>1192</v>
      </c>
      <c r="BA4145" s="1" t="s">
        <v>1194</v>
      </c>
      <c r="BB4145">
        <v>2</v>
      </c>
      <c r="BC4145">
        <v>1.7244019545614719E-9</v>
      </c>
      <c r="BD4145">
        <v>1.7244019545614719E-9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1.7244019545614719E-9</v>
      </c>
      <c r="BK4145">
        <v>0</v>
      </c>
      <c r="BL4145" s="1" t="s">
        <v>7837</v>
      </c>
      <c r="BM4145">
        <v>4</v>
      </c>
      <c r="BN4145">
        <v>103</v>
      </c>
      <c r="BP4145" s="1" t="s">
        <v>1261</v>
      </c>
      <c r="BQ4145" s="1" t="s">
        <v>7678</v>
      </c>
      <c r="BR4145">
        <v>26250</v>
      </c>
      <c r="BS4145" s="1" t="s">
        <v>6289</v>
      </c>
      <c r="BT4145" s="1" t="s">
        <v>6203</v>
      </c>
      <c r="BU4145" s="1" t="s">
        <v>6203</v>
      </c>
      <c r="BV4145">
        <v>26679</v>
      </c>
      <c r="BW4145" s="1" t="s">
        <v>1238</v>
      </c>
      <c r="BX4145">
        <v>25000</v>
      </c>
      <c r="BY4145" s="1" t="s">
        <v>6203</v>
      </c>
      <c r="BZ4145" s="1" t="s">
        <v>6203</v>
      </c>
      <c r="CA4145">
        <v>2</v>
      </c>
    </row>
    <row r="4146" spans="50:79" x14ac:dyDescent="0.25">
      <c r="AX4146" s="1" t="s">
        <v>7718</v>
      </c>
      <c r="AY4146" s="1" t="s">
        <v>7836</v>
      </c>
      <c r="AZ4146" s="1" t="s">
        <v>1192</v>
      </c>
      <c r="BA4146" s="1" t="s">
        <v>1194</v>
      </c>
      <c r="BB4146">
        <v>2</v>
      </c>
      <c r="BC4146">
        <v>1.7244019545614719E-9</v>
      </c>
      <c r="BD4146">
        <v>1.7244019545614719E-9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1.7244019545614719E-9</v>
      </c>
      <c r="BK4146">
        <v>0</v>
      </c>
      <c r="BL4146" s="1" t="s">
        <v>7837</v>
      </c>
      <c r="BM4146">
        <v>4</v>
      </c>
      <c r="BN4146">
        <v>110</v>
      </c>
      <c r="BP4146" s="1" t="s">
        <v>1261</v>
      </c>
      <c r="BQ4146" s="1" t="s">
        <v>7683</v>
      </c>
      <c r="BR4146">
        <v>5500</v>
      </c>
      <c r="BS4146" s="1" t="s">
        <v>6290</v>
      </c>
      <c r="BT4146" s="1" t="s">
        <v>6203</v>
      </c>
      <c r="BU4146" s="1" t="s">
        <v>6203</v>
      </c>
      <c r="BV4146">
        <v>26680</v>
      </c>
      <c r="BW4146" s="1" t="s">
        <v>1238</v>
      </c>
      <c r="BX4146">
        <v>5000</v>
      </c>
      <c r="BY4146" s="1" t="s">
        <v>6203</v>
      </c>
      <c r="BZ4146" s="1" t="s">
        <v>6203</v>
      </c>
      <c r="CA4146">
        <v>2</v>
      </c>
    </row>
    <row r="4147" spans="50:79" x14ac:dyDescent="0.25">
      <c r="AX4147" s="1" t="s">
        <v>7839</v>
      </c>
      <c r="AY4147" s="1" t="s">
        <v>7836</v>
      </c>
      <c r="AZ4147" s="1" t="s">
        <v>1192</v>
      </c>
      <c r="BA4147" s="1" t="s">
        <v>1194</v>
      </c>
      <c r="BB4147">
        <v>2</v>
      </c>
      <c r="BC4147">
        <v>1.7244019545614719E-9</v>
      </c>
      <c r="BD4147">
        <v>1.7244019545614719E-9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1.7244019545614719E-9</v>
      </c>
      <c r="BK4147">
        <v>0</v>
      </c>
      <c r="BL4147" s="1" t="s">
        <v>7837</v>
      </c>
      <c r="BM4147">
        <v>4</v>
      </c>
      <c r="BN4147">
        <v>117</v>
      </c>
      <c r="BP4147" s="1" t="s">
        <v>1261</v>
      </c>
      <c r="BQ4147" s="1" t="s">
        <v>1150</v>
      </c>
      <c r="BR4147">
        <v>55750</v>
      </c>
      <c r="BS4147" s="1" t="s">
        <v>6292</v>
      </c>
      <c r="BT4147" s="1" t="s">
        <v>6195</v>
      </c>
      <c r="BU4147" s="1" t="s">
        <v>1249</v>
      </c>
      <c r="BV4147">
        <v>26683</v>
      </c>
      <c r="BW4147" s="1" t="s">
        <v>1238</v>
      </c>
      <c r="BX4147">
        <v>55750</v>
      </c>
      <c r="BY4147" s="1" t="s">
        <v>6195</v>
      </c>
      <c r="BZ4147" s="1" t="s">
        <v>6334</v>
      </c>
      <c r="CA4147">
        <v>2</v>
      </c>
    </row>
    <row r="4148" spans="50:79" x14ac:dyDescent="0.25">
      <c r="AX4148" s="1" t="s">
        <v>1357</v>
      </c>
      <c r="AY4148" s="1" t="s">
        <v>7836</v>
      </c>
      <c r="AZ4148" s="1" t="s">
        <v>1192</v>
      </c>
      <c r="BA4148" s="1" t="s">
        <v>1194</v>
      </c>
      <c r="BB4148">
        <v>2</v>
      </c>
      <c r="BC4148">
        <v>1.7244019545614719E-9</v>
      </c>
      <c r="BD4148">
        <v>1.7244019545614719E-9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1.7244019545614719E-9</v>
      </c>
      <c r="BK4148">
        <v>0</v>
      </c>
      <c r="BL4148" s="1" t="s">
        <v>7837</v>
      </c>
      <c r="BM4148">
        <v>4</v>
      </c>
      <c r="BN4148">
        <v>142</v>
      </c>
      <c r="BP4148" s="1" t="s">
        <v>1261</v>
      </c>
      <c r="BQ4148" s="1" t="s">
        <v>1224</v>
      </c>
      <c r="BR4148">
        <v>5500</v>
      </c>
      <c r="BS4148" s="1" t="s">
        <v>6294</v>
      </c>
      <c r="BT4148" s="1" t="s">
        <v>6195</v>
      </c>
      <c r="BU4148" s="1" t="s">
        <v>1249</v>
      </c>
      <c r="BV4148">
        <v>26684</v>
      </c>
      <c r="BW4148" s="1" t="s">
        <v>1238</v>
      </c>
      <c r="BX4148">
        <v>5000</v>
      </c>
      <c r="BY4148" s="1" t="s">
        <v>6195</v>
      </c>
      <c r="BZ4148" s="1" t="s">
        <v>6334</v>
      </c>
      <c r="CA4148">
        <v>2</v>
      </c>
    </row>
    <row r="4149" spans="50:79" x14ac:dyDescent="0.25">
      <c r="AX4149" s="1" t="s">
        <v>7536</v>
      </c>
      <c r="AY4149" s="1" t="s">
        <v>7836</v>
      </c>
      <c r="AZ4149" s="1" t="s">
        <v>1192</v>
      </c>
      <c r="BA4149" s="1" t="s">
        <v>1194</v>
      </c>
      <c r="BB4149">
        <v>2</v>
      </c>
      <c r="BC4149">
        <v>1.7244019545614719E-9</v>
      </c>
      <c r="BD4149">
        <v>1.7244019545614719E-9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1.7244019545614719E-9</v>
      </c>
      <c r="BK4149">
        <v>0</v>
      </c>
      <c r="BL4149" s="1" t="s">
        <v>7837</v>
      </c>
      <c r="BM4149">
        <v>4</v>
      </c>
      <c r="BN4149">
        <v>144</v>
      </c>
      <c r="BP4149" s="1" t="s">
        <v>1261</v>
      </c>
      <c r="BQ4149" s="1" t="s">
        <v>7700</v>
      </c>
      <c r="BR4149">
        <v>5500</v>
      </c>
      <c r="BS4149" s="1" t="s">
        <v>6294</v>
      </c>
      <c r="BT4149" s="1" t="s">
        <v>6195</v>
      </c>
      <c r="BU4149" s="1" t="s">
        <v>1249</v>
      </c>
      <c r="BV4149">
        <v>26685</v>
      </c>
      <c r="BW4149" s="1" t="s">
        <v>1238</v>
      </c>
      <c r="BX4149">
        <v>5000</v>
      </c>
      <c r="BY4149" s="1" t="s">
        <v>6195</v>
      </c>
      <c r="BZ4149" s="1" t="s">
        <v>6334</v>
      </c>
      <c r="CA4149">
        <v>2</v>
      </c>
    </row>
    <row r="4150" spans="50:79" x14ac:dyDescent="0.25">
      <c r="AX4150" s="1" t="s">
        <v>1358</v>
      </c>
      <c r="AY4150" s="1" t="s">
        <v>7836</v>
      </c>
      <c r="AZ4150" s="1" t="s">
        <v>1192</v>
      </c>
      <c r="BA4150" s="1" t="s">
        <v>1194</v>
      </c>
      <c r="BB4150">
        <v>2</v>
      </c>
      <c r="BC4150">
        <v>1.7244019545614719E-9</v>
      </c>
      <c r="BD4150">
        <v>1.7244019545614719E-9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1.7244019545614719E-9</v>
      </c>
      <c r="BK4150">
        <v>0</v>
      </c>
      <c r="BL4150" s="1" t="s">
        <v>7837</v>
      </c>
      <c r="BM4150">
        <v>4</v>
      </c>
      <c r="BN4150">
        <v>148</v>
      </c>
      <c r="BP4150" s="1" t="s">
        <v>1261</v>
      </c>
      <c r="BQ4150" s="1" t="s">
        <v>1157</v>
      </c>
      <c r="BR4150">
        <v>13905</v>
      </c>
      <c r="BS4150" s="1" t="s">
        <v>6294</v>
      </c>
      <c r="BT4150" s="1" t="s">
        <v>6195</v>
      </c>
      <c r="BU4150" s="1" t="s">
        <v>1249</v>
      </c>
      <c r="BV4150">
        <v>26686</v>
      </c>
      <c r="BW4150" s="1" t="s">
        <v>1238</v>
      </c>
      <c r="BX4150">
        <v>13500</v>
      </c>
      <c r="BY4150" s="1" t="s">
        <v>6195</v>
      </c>
      <c r="BZ4150" s="1" t="s">
        <v>6334</v>
      </c>
      <c r="CA4150">
        <v>2</v>
      </c>
    </row>
    <row r="4151" spans="50:79" x14ac:dyDescent="0.25">
      <c r="AX4151" s="1" t="s">
        <v>1300</v>
      </c>
      <c r="AY4151" s="1" t="s">
        <v>7836</v>
      </c>
      <c r="AZ4151" s="1" t="s">
        <v>1192</v>
      </c>
      <c r="BA4151" s="1" t="s">
        <v>1194</v>
      </c>
      <c r="BB4151">
        <v>2</v>
      </c>
      <c r="BC4151">
        <v>1.7244019545614719E-9</v>
      </c>
      <c r="BD4151">
        <v>1.7244019545614719E-9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1.7244019545614719E-9</v>
      </c>
      <c r="BK4151">
        <v>0</v>
      </c>
      <c r="BL4151" s="1" t="s">
        <v>7837</v>
      </c>
      <c r="BM4151">
        <v>4</v>
      </c>
      <c r="BN4151">
        <v>153</v>
      </c>
      <c r="BP4151" s="1" t="s">
        <v>1261</v>
      </c>
      <c r="BQ4151" s="1" t="s">
        <v>1125</v>
      </c>
      <c r="BR4151">
        <v>22000</v>
      </c>
      <c r="BS4151" s="1" t="s">
        <v>1292</v>
      </c>
      <c r="BT4151" s="1" t="s">
        <v>1258</v>
      </c>
      <c r="BU4151" s="1" t="s">
        <v>1279</v>
      </c>
      <c r="BV4151">
        <v>26687</v>
      </c>
      <c r="BW4151" s="1" t="s">
        <v>1238</v>
      </c>
      <c r="BX4151">
        <v>20000</v>
      </c>
      <c r="BY4151" s="1" t="s">
        <v>1258</v>
      </c>
      <c r="BZ4151" s="1" t="s">
        <v>1258</v>
      </c>
      <c r="CA4151">
        <v>2</v>
      </c>
    </row>
    <row r="4152" spans="50:79" x14ac:dyDescent="0.25">
      <c r="AX4152" s="1" t="s">
        <v>7840</v>
      </c>
      <c r="AY4152" s="1" t="s">
        <v>7836</v>
      </c>
      <c r="AZ4152" s="1" t="s">
        <v>1192</v>
      </c>
      <c r="BA4152" s="1" t="s">
        <v>1194</v>
      </c>
      <c r="BB4152">
        <v>2</v>
      </c>
      <c r="BC4152">
        <v>1.7244019545614719E-9</v>
      </c>
      <c r="BD4152">
        <v>1.7244019545614719E-9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1.7244019545614719E-9</v>
      </c>
      <c r="BK4152">
        <v>0</v>
      </c>
      <c r="BL4152" s="1" t="s">
        <v>7837</v>
      </c>
      <c r="BM4152">
        <v>4</v>
      </c>
      <c r="BN4152">
        <v>154</v>
      </c>
      <c r="BP4152" s="1" t="s">
        <v>1261</v>
      </c>
      <c r="BQ4152" s="1" t="s">
        <v>1224</v>
      </c>
      <c r="BR4152">
        <v>5500</v>
      </c>
      <c r="BS4152" s="1" t="s">
        <v>1292</v>
      </c>
      <c r="BT4152" s="1" t="s">
        <v>1258</v>
      </c>
      <c r="BU4152" s="1" t="s">
        <v>1279</v>
      </c>
      <c r="BV4152">
        <v>26688</v>
      </c>
      <c r="BW4152" s="1" t="s">
        <v>1238</v>
      </c>
      <c r="BX4152">
        <v>5000</v>
      </c>
      <c r="BY4152" s="1" t="s">
        <v>1258</v>
      </c>
      <c r="BZ4152" s="1" t="s">
        <v>1258</v>
      </c>
      <c r="CA4152">
        <v>2</v>
      </c>
    </row>
    <row r="4153" spans="50:79" x14ac:dyDescent="0.25">
      <c r="AX4153" s="1" t="s">
        <v>7816</v>
      </c>
      <c r="AY4153" s="1" t="s">
        <v>7836</v>
      </c>
      <c r="AZ4153" s="1" t="s">
        <v>1192</v>
      </c>
      <c r="BA4153" s="1" t="s">
        <v>1194</v>
      </c>
      <c r="BB4153">
        <v>2</v>
      </c>
      <c r="BC4153">
        <v>1.7244019545614719E-9</v>
      </c>
      <c r="BD4153">
        <v>1.7244019545614719E-9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1.7244019545614719E-9</v>
      </c>
      <c r="BK4153">
        <v>0</v>
      </c>
      <c r="BL4153" s="1" t="s">
        <v>7837</v>
      </c>
      <c r="BM4153">
        <v>4</v>
      </c>
      <c r="BN4153">
        <v>155</v>
      </c>
      <c r="BP4153" s="1" t="s">
        <v>1261</v>
      </c>
      <c r="BQ4153" s="1" t="s">
        <v>7683</v>
      </c>
      <c r="BR4153">
        <v>13300</v>
      </c>
      <c r="BS4153" s="1" t="s">
        <v>6297</v>
      </c>
      <c r="BT4153" s="1" t="s">
        <v>6203</v>
      </c>
      <c r="BU4153" s="1" t="s">
        <v>6203</v>
      </c>
      <c r="BV4153">
        <v>26689</v>
      </c>
      <c r="BW4153" s="1" t="s">
        <v>1238</v>
      </c>
      <c r="BX4153">
        <v>13300</v>
      </c>
      <c r="BY4153" s="1" t="s">
        <v>6203</v>
      </c>
      <c r="BZ4153" s="1" t="s">
        <v>6203</v>
      </c>
      <c r="CA4153">
        <v>2</v>
      </c>
    </row>
    <row r="4154" spans="50:79" x14ac:dyDescent="0.25">
      <c r="AX4154" s="1" t="s">
        <v>7817</v>
      </c>
      <c r="AY4154" s="1" t="s">
        <v>7836</v>
      </c>
      <c r="AZ4154" s="1" t="s">
        <v>1192</v>
      </c>
      <c r="BA4154" s="1" t="s">
        <v>1194</v>
      </c>
      <c r="BB4154">
        <v>2</v>
      </c>
      <c r="BC4154">
        <v>1.7244019545614719E-9</v>
      </c>
      <c r="BD4154">
        <v>1.7244019545614719E-9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1.7244019545614719E-9</v>
      </c>
      <c r="BK4154">
        <v>0</v>
      </c>
      <c r="BL4154" s="1" t="s">
        <v>7837</v>
      </c>
      <c r="BM4154">
        <v>4</v>
      </c>
      <c r="BN4154">
        <v>158</v>
      </c>
      <c r="BP4154" s="1" t="s">
        <v>1261</v>
      </c>
      <c r="BQ4154" s="1" t="s">
        <v>7736</v>
      </c>
      <c r="BR4154">
        <v>60500</v>
      </c>
      <c r="BS4154" s="1" t="s">
        <v>6302</v>
      </c>
      <c r="BT4154" s="1" t="s">
        <v>6203</v>
      </c>
      <c r="BU4154" s="1" t="s">
        <v>6203</v>
      </c>
      <c r="BV4154">
        <v>26690</v>
      </c>
      <c r="BW4154" s="1" t="s">
        <v>1238</v>
      </c>
      <c r="BX4154">
        <v>55000</v>
      </c>
      <c r="BY4154" s="1" t="s">
        <v>6203</v>
      </c>
      <c r="BZ4154" s="1" t="s">
        <v>6203</v>
      </c>
      <c r="CA4154">
        <v>2</v>
      </c>
    </row>
    <row r="4155" spans="50:79" x14ac:dyDescent="0.25">
      <c r="AX4155" s="1" t="s">
        <v>7841</v>
      </c>
      <c r="AY4155" s="1" t="s">
        <v>7836</v>
      </c>
      <c r="AZ4155" s="1" t="s">
        <v>1192</v>
      </c>
      <c r="BA4155" s="1" t="s">
        <v>1194</v>
      </c>
      <c r="BB4155">
        <v>2</v>
      </c>
      <c r="BC4155">
        <v>1.7244019545614719E-9</v>
      </c>
      <c r="BD4155">
        <v>1.7244019545614719E-9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1.7244019545614719E-9</v>
      </c>
      <c r="BK4155">
        <v>0</v>
      </c>
      <c r="BL4155" s="1" t="s">
        <v>7837</v>
      </c>
      <c r="BM4155">
        <v>4</v>
      </c>
      <c r="BN4155">
        <v>160</v>
      </c>
      <c r="BP4155" s="1" t="s">
        <v>1261</v>
      </c>
      <c r="BQ4155" s="1" t="s">
        <v>1131</v>
      </c>
      <c r="BR4155">
        <v>10500</v>
      </c>
      <c r="BS4155" s="1" t="s">
        <v>6304</v>
      </c>
      <c r="BT4155" s="1" t="s">
        <v>6203</v>
      </c>
      <c r="BU4155" s="1" t="s">
        <v>6203</v>
      </c>
      <c r="BV4155">
        <v>26691</v>
      </c>
      <c r="BW4155" s="1" t="s">
        <v>1238</v>
      </c>
      <c r="BX4155">
        <v>10000</v>
      </c>
      <c r="BY4155" s="1" t="s">
        <v>6203</v>
      </c>
      <c r="BZ4155" s="1" t="s">
        <v>6203</v>
      </c>
      <c r="CA4155">
        <v>2</v>
      </c>
    </row>
    <row r="4156" spans="50:79" x14ac:dyDescent="0.25">
      <c r="AX4156" s="1" t="s">
        <v>7734</v>
      </c>
      <c r="AY4156" s="1" t="s">
        <v>7836</v>
      </c>
      <c r="AZ4156" s="1" t="s">
        <v>1192</v>
      </c>
      <c r="BA4156" s="1" t="s">
        <v>1194</v>
      </c>
      <c r="BB4156">
        <v>2</v>
      </c>
      <c r="BC4156">
        <v>1.7244019545614719E-9</v>
      </c>
      <c r="BD4156">
        <v>1.7244019545614719E-9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1.7244019545614719E-9</v>
      </c>
      <c r="BK4156">
        <v>0</v>
      </c>
      <c r="BL4156" s="1" t="s">
        <v>7837</v>
      </c>
      <c r="BM4156">
        <v>4</v>
      </c>
      <c r="BN4156">
        <v>164</v>
      </c>
      <c r="BP4156" s="1" t="s">
        <v>1261</v>
      </c>
      <c r="BQ4156" s="1" t="s">
        <v>1131</v>
      </c>
      <c r="BR4156">
        <v>9975</v>
      </c>
      <c r="BS4156" s="1" t="s">
        <v>6304</v>
      </c>
      <c r="BT4156" s="1" t="s">
        <v>6203</v>
      </c>
      <c r="BU4156" s="1" t="s">
        <v>6203</v>
      </c>
      <c r="BV4156">
        <v>26692</v>
      </c>
      <c r="BW4156" s="1" t="s">
        <v>1238</v>
      </c>
      <c r="BX4156">
        <v>9500</v>
      </c>
      <c r="BY4156" s="1" t="s">
        <v>6203</v>
      </c>
      <c r="BZ4156" s="1" t="s">
        <v>6203</v>
      </c>
      <c r="CA4156">
        <v>2</v>
      </c>
    </row>
    <row r="4157" spans="50:79" x14ac:dyDescent="0.25">
      <c r="AX4157" s="1" t="s">
        <v>7842</v>
      </c>
      <c r="AY4157" s="1" t="s">
        <v>7836</v>
      </c>
      <c r="AZ4157" s="1" t="s">
        <v>1192</v>
      </c>
      <c r="BA4157" s="1" t="s">
        <v>1194</v>
      </c>
      <c r="BB4157">
        <v>2</v>
      </c>
      <c r="BC4157">
        <v>1.7244019545614719E-9</v>
      </c>
      <c r="BD4157">
        <v>1.7244019545614719E-9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1.7244019545614719E-9</v>
      </c>
      <c r="BK4157">
        <v>0</v>
      </c>
      <c r="BL4157" s="1" t="s">
        <v>7837</v>
      </c>
      <c r="BM4157">
        <v>4</v>
      </c>
      <c r="BN4157">
        <v>165</v>
      </c>
      <c r="BP4157" s="1" t="s">
        <v>1261</v>
      </c>
      <c r="BQ4157" s="1" t="s">
        <v>7673</v>
      </c>
      <c r="BR4157">
        <v>44000</v>
      </c>
      <c r="BS4157" s="1" t="s">
        <v>6305</v>
      </c>
      <c r="BT4157" s="1" t="s">
        <v>6203</v>
      </c>
      <c r="BU4157" s="1" t="s">
        <v>6203</v>
      </c>
      <c r="BV4157">
        <v>26693</v>
      </c>
      <c r="BW4157" s="1" t="s">
        <v>1238</v>
      </c>
      <c r="BX4157">
        <v>40000</v>
      </c>
      <c r="BY4157" s="1" t="s">
        <v>6203</v>
      </c>
      <c r="BZ4157" s="1" t="s">
        <v>6203</v>
      </c>
      <c r="CA4157">
        <v>2</v>
      </c>
    </row>
    <row r="4158" spans="50:79" x14ac:dyDescent="0.25">
      <c r="AX4158" s="1" t="s">
        <v>7819</v>
      </c>
      <c r="AY4158" s="1" t="s">
        <v>7836</v>
      </c>
      <c r="AZ4158" s="1" t="s">
        <v>1192</v>
      </c>
      <c r="BA4158" s="1" t="s">
        <v>1194</v>
      </c>
      <c r="BB4158">
        <v>2</v>
      </c>
      <c r="BC4158">
        <v>1.7244019545614719E-9</v>
      </c>
      <c r="BD4158">
        <v>1.7244019545614719E-9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1.7244019545614719E-9</v>
      </c>
      <c r="BK4158">
        <v>0</v>
      </c>
      <c r="BL4158" s="1" t="s">
        <v>7837</v>
      </c>
      <c r="BM4158">
        <v>4</v>
      </c>
      <c r="BN4158">
        <v>166</v>
      </c>
      <c r="BP4158" s="1" t="s">
        <v>1261</v>
      </c>
      <c r="BQ4158" s="1" t="s">
        <v>7682</v>
      </c>
      <c r="BR4158">
        <v>27500</v>
      </c>
      <c r="BS4158" s="1" t="s">
        <v>6309</v>
      </c>
      <c r="BT4158" s="1" t="s">
        <v>6203</v>
      </c>
      <c r="BU4158" s="1" t="s">
        <v>6203</v>
      </c>
      <c r="BV4158">
        <v>26694</v>
      </c>
      <c r="BW4158" s="1" t="s">
        <v>1238</v>
      </c>
      <c r="BX4158">
        <v>25000</v>
      </c>
      <c r="BY4158" s="1" t="s">
        <v>6203</v>
      </c>
      <c r="BZ4158" s="1" t="s">
        <v>6203</v>
      </c>
      <c r="CA4158">
        <v>2</v>
      </c>
    </row>
    <row r="4159" spans="50:79" x14ac:dyDescent="0.25">
      <c r="AX4159" s="1" t="s">
        <v>7843</v>
      </c>
      <c r="AY4159" s="1" t="s">
        <v>7836</v>
      </c>
      <c r="AZ4159" s="1" t="s">
        <v>1192</v>
      </c>
      <c r="BA4159" s="1" t="s">
        <v>1194</v>
      </c>
      <c r="BB4159">
        <v>2</v>
      </c>
      <c r="BC4159">
        <v>1.7244019545614719E-9</v>
      </c>
      <c r="BD4159">
        <v>1.7244019545614719E-9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1.7244019545614719E-9</v>
      </c>
      <c r="BK4159">
        <v>0</v>
      </c>
      <c r="BL4159" s="1" t="s">
        <v>7837</v>
      </c>
      <c r="BM4159">
        <v>4</v>
      </c>
      <c r="BN4159">
        <v>172</v>
      </c>
      <c r="BP4159" s="1" t="s">
        <v>1261</v>
      </c>
      <c r="BQ4159" s="1" t="s">
        <v>1276</v>
      </c>
      <c r="BR4159">
        <v>6600</v>
      </c>
      <c r="BS4159" s="1" t="s">
        <v>6311</v>
      </c>
      <c r="BT4159" s="1" t="s">
        <v>1258</v>
      </c>
      <c r="BU4159" s="1" t="s">
        <v>6337</v>
      </c>
      <c r="BV4159">
        <v>26695</v>
      </c>
      <c r="BW4159" s="1" t="s">
        <v>1238</v>
      </c>
      <c r="BX4159">
        <v>6000</v>
      </c>
      <c r="BY4159" s="1" t="s">
        <v>1258</v>
      </c>
      <c r="BZ4159" s="1" t="s">
        <v>1284</v>
      </c>
      <c r="CA4159">
        <v>2</v>
      </c>
    </row>
    <row r="4160" spans="50:79" x14ac:dyDescent="0.25">
      <c r="AX4160" s="1" t="s">
        <v>7820</v>
      </c>
      <c r="AY4160" s="1" t="s">
        <v>7836</v>
      </c>
      <c r="AZ4160" s="1" t="s">
        <v>1192</v>
      </c>
      <c r="BA4160" s="1" t="s">
        <v>1194</v>
      </c>
      <c r="BB4160">
        <v>2</v>
      </c>
      <c r="BC4160">
        <v>1.7244019545614719E-9</v>
      </c>
      <c r="BD4160">
        <v>1.7244019545614719E-9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1.7244019545614719E-9</v>
      </c>
      <c r="BK4160">
        <v>0</v>
      </c>
      <c r="BL4160" s="1" t="s">
        <v>7837</v>
      </c>
      <c r="BM4160">
        <v>4</v>
      </c>
      <c r="BN4160">
        <v>177</v>
      </c>
      <c r="BP4160" s="1" t="s">
        <v>1261</v>
      </c>
      <c r="BQ4160" s="1" t="s">
        <v>7710</v>
      </c>
      <c r="BR4160">
        <v>2100</v>
      </c>
      <c r="BS4160" s="1" t="s">
        <v>6312</v>
      </c>
      <c r="BT4160" s="1" t="s">
        <v>6203</v>
      </c>
      <c r="BU4160" s="1" t="s">
        <v>6203</v>
      </c>
      <c r="BV4160">
        <v>26696</v>
      </c>
      <c r="BW4160" s="1" t="s">
        <v>1238</v>
      </c>
      <c r="BX4160">
        <v>2000</v>
      </c>
      <c r="BY4160" s="1" t="s">
        <v>6203</v>
      </c>
      <c r="BZ4160" s="1" t="s">
        <v>6203</v>
      </c>
      <c r="CA4160">
        <v>2</v>
      </c>
    </row>
    <row r="4161" spans="50:79" x14ac:dyDescent="0.25">
      <c r="AX4161" s="1" t="s">
        <v>1128</v>
      </c>
      <c r="AY4161" s="1" t="s">
        <v>7836</v>
      </c>
      <c r="AZ4161" s="1" t="s">
        <v>1192</v>
      </c>
      <c r="BA4161" s="1" t="s">
        <v>1194</v>
      </c>
      <c r="BB4161">
        <v>2</v>
      </c>
      <c r="BC4161">
        <v>1.7244019545614719E-9</v>
      </c>
      <c r="BD4161">
        <v>1.7244019545614719E-9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1.7244019545614719E-9</v>
      </c>
      <c r="BK4161">
        <v>0</v>
      </c>
      <c r="BL4161" s="1" t="s">
        <v>7837</v>
      </c>
      <c r="BM4161">
        <v>4</v>
      </c>
      <c r="BN4161">
        <v>179</v>
      </c>
      <c r="BP4161" s="1" t="s">
        <v>1261</v>
      </c>
      <c r="BQ4161" s="1" t="s">
        <v>7737</v>
      </c>
      <c r="BR4161">
        <v>4200</v>
      </c>
      <c r="BS4161" s="1" t="s">
        <v>6312</v>
      </c>
      <c r="BT4161" s="1" t="s">
        <v>6203</v>
      </c>
      <c r="BU4161" s="1" t="s">
        <v>6203</v>
      </c>
      <c r="BV4161">
        <v>26697</v>
      </c>
      <c r="BW4161" s="1" t="s">
        <v>1238</v>
      </c>
      <c r="BX4161">
        <v>4000</v>
      </c>
      <c r="BY4161" s="1" t="s">
        <v>6203</v>
      </c>
      <c r="BZ4161" s="1" t="s">
        <v>6203</v>
      </c>
      <c r="CA4161">
        <v>2</v>
      </c>
    </row>
    <row r="4162" spans="50:79" x14ac:dyDescent="0.25">
      <c r="AX4162" s="1" t="s">
        <v>7821</v>
      </c>
      <c r="AY4162" s="1" t="s">
        <v>7836</v>
      </c>
      <c r="AZ4162" s="1" t="s">
        <v>1192</v>
      </c>
      <c r="BA4162" s="1" t="s">
        <v>1194</v>
      </c>
      <c r="BB4162">
        <v>2</v>
      </c>
      <c r="BC4162">
        <v>1.7244019545614719E-9</v>
      </c>
      <c r="BD4162">
        <v>1.7244019545614719E-9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1.7244019545614719E-9</v>
      </c>
      <c r="BK4162">
        <v>0</v>
      </c>
      <c r="BL4162" s="1" t="s">
        <v>7837</v>
      </c>
      <c r="BM4162">
        <v>4</v>
      </c>
      <c r="BN4162">
        <v>180</v>
      </c>
      <c r="BP4162" s="1" t="s">
        <v>1261</v>
      </c>
      <c r="BQ4162" s="1" t="s">
        <v>1131</v>
      </c>
      <c r="BR4162">
        <v>21000</v>
      </c>
      <c r="BS4162" s="1" t="s">
        <v>6313</v>
      </c>
      <c r="BT4162" s="1" t="s">
        <v>6203</v>
      </c>
      <c r="BU4162" s="1" t="s">
        <v>6203</v>
      </c>
      <c r="BV4162">
        <v>26698</v>
      </c>
      <c r="BW4162" s="1" t="s">
        <v>1238</v>
      </c>
      <c r="BX4162">
        <v>20000</v>
      </c>
      <c r="BY4162" s="1" t="s">
        <v>6203</v>
      </c>
      <c r="BZ4162" s="1" t="s">
        <v>6203</v>
      </c>
      <c r="CA4162">
        <v>2</v>
      </c>
    </row>
    <row r="4163" spans="50:79" x14ac:dyDescent="0.25">
      <c r="AX4163" s="1" t="s">
        <v>7844</v>
      </c>
      <c r="AY4163" s="1" t="s">
        <v>7836</v>
      </c>
      <c r="AZ4163" s="1" t="s">
        <v>1192</v>
      </c>
      <c r="BA4163" s="1" t="s">
        <v>1194</v>
      </c>
      <c r="BB4163">
        <v>2</v>
      </c>
      <c r="BC4163">
        <v>1.7244019545614719E-9</v>
      </c>
      <c r="BD4163">
        <v>1.7244019545614719E-9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1.7244019545614719E-9</v>
      </c>
      <c r="BK4163">
        <v>0</v>
      </c>
      <c r="BL4163" s="1" t="s">
        <v>7837</v>
      </c>
      <c r="BM4163">
        <v>4</v>
      </c>
      <c r="BN4163">
        <v>197</v>
      </c>
      <c r="BP4163" s="1" t="s">
        <v>1261</v>
      </c>
      <c r="BQ4163" s="1" t="s">
        <v>1111</v>
      </c>
      <c r="BR4163">
        <v>2750</v>
      </c>
      <c r="BS4163" s="1" t="s">
        <v>6314</v>
      </c>
      <c r="BT4163" s="1" t="s">
        <v>6203</v>
      </c>
      <c r="BU4163" s="1" t="s">
        <v>6203</v>
      </c>
      <c r="BV4163">
        <v>26699</v>
      </c>
      <c r="BW4163" s="1" t="s">
        <v>1238</v>
      </c>
      <c r="BX4163">
        <v>2500</v>
      </c>
      <c r="BY4163" s="1" t="s">
        <v>6203</v>
      </c>
      <c r="BZ4163" s="1" t="s">
        <v>6203</v>
      </c>
      <c r="CA4163">
        <v>2</v>
      </c>
    </row>
    <row r="4164" spans="50:79" x14ac:dyDescent="0.25">
      <c r="AX4164" s="1" t="s">
        <v>7825</v>
      </c>
      <c r="AY4164" s="1" t="s">
        <v>7836</v>
      </c>
      <c r="AZ4164" s="1" t="s">
        <v>1192</v>
      </c>
      <c r="BA4164" s="1" t="s">
        <v>1194</v>
      </c>
      <c r="BB4164">
        <v>2</v>
      </c>
      <c r="BC4164">
        <v>1.7244019545614719E-9</v>
      </c>
      <c r="BD4164">
        <v>1.7244019545614719E-9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1.7244019545614719E-9</v>
      </c>
      <c r="BK4164">
        <v>0</v>
      </c>
      <c r="BL4164" s="1" t="s">
        <v>7837</v>
      </c>
      <c r="BM4164">
        <v>4</v>
      </c>
      <c r="BN4164">
        <v>204</v>
      </c>
      <c r="BP4164" s="1" t="s">
        <v>1261</v>
      </c>
      <c r="BQ4164" s="1" t="s">
        <v>1196</v>
      </c>
      <c r="BR4164">
        <v>2750</v>
      </c>
      <c r="BS4164" s="1" t="s">
        <v>6314</v>
      </c>
      <c r="BT4164" s="1" t="s">
        <v>6203</v>
      </c>
      <c r="BU4164" s="1" t="s">
        <v>6203</v>
      </c>
      <c r="BV4164">
        <v>26700</v>
      </c>
      <c r="BW4164" s="1" t="s">
        <v>1238</v>
      </c>
      <c r="BX4164">
        <v>2500</v>
      </c>
      <c r="BY4164" s="1" t="s">
        <v>6203</v>
      </c>
      <c r="BZ4164" s="1" t="s">
        <v>6203</v>
      </c>
      <c r="CA4164">
        <v>2</v>
      </c>
    </row>
    <row r="4165" spans="50:79" x14ac:dyDescent="0.25">
      <c r="AX4165" s="1" t="s">
        <v>1331</v>
      </c>
      <c r="AY4165" s="1" t="s">
        <v>7836</v>
      </c>
      <c r="AZ4165" s="1" t="s">
        <v>1192</v>
      </c>
      <c r="BA4165" s="1" t="s">
        <v>1194</v>
      </c>
      <c r="BB4165">
        <v>2</v>
      </c>
      <c r="BC4165">
        <v>1.7244019545614719E-9</v>
      </c>
      <c r="BD4165">
        <v>1.7244019545614719E-9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1.7244019545614719E-9</v>
      </c>
      <c r="BK4165">
        <v>0</v>
      </c>
      <c r="BL4165" s="1" t="s">
        <v>7837</v>
      </c>
      <c r="BM4165">
        <v>4</v>
      </c>
      <c r="BN4165">
        <v>207</v>
      </c>
      <c r="BP4165" s="1" t="s">
        <v>1261</v>
      </c>
      <c r="BQ4165" s="1" t="s">
        <v>1334</v>
      </c>
      <c r="BR4165">
        <v>4400</v>
      </c>
      <c r="BS4165" s="1" t="s">
        <v>6315</v>
      </c>
      <c r="BT4165" s="1" t="s">
        <v>6203</v>
      </c>
      <c r="BU4165" s="1" t="s">
        <v>6203</v>
      </c>
      <c r="BV4165">
        <v>26701</v>
      </c>
      <c r="BW4165" s="1" t="s">
        <v>1238</v>
      </c>
      <c r="BX4165">
        <v>4000</v>
      </c>
      <c r="BY4165" s="1" t="s">
        <v>6203</v>
      </c>
      <c r="BZ4165" s="1" t="s">
        <v>6203</v>
      </c>
      <c r="CA4165">
        <v>2</v>
      </c>
    </row>
    <row r="4166" spans="50:79" x14ac:dyDescent="0.25">
      <c r="AX4166" s="1" t="s">
        <v>7845</v>
      </c>
      <c r="AY4166" s="1" t="s">
        <v>7836</v>
      </c>
      <c r="AZ4166" s="1" t="s">
        <v>1192</v>
      </c>
      <c r="BA4166" s="1" t="s">
        <v>1194</v>
      </c>
      <c r="BB4166">
        <v>2</v>
      </c>
      <c r="BC4166">
        <v>1.7244019545614719E-9</v>
      </c>
      <c r="BD4166">
        <v>1.7244019545614719E-9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1.7244019545614719E-9</v>
      </c>
      <c r="BK4166">
        <v>0</v>
      </c>
      <c r="BL4166" s="1" t="s">
        <v>7837</v>
      </c>
      <c r="BM4166">
        <v>4</v>
      </c>
      <c r="BN4166">
        <v>220</v>
      </c>
      <c r="BP4166" s="1" t="s">
        <v>1261</v>
      </c>
      <c r="BQ4166" s="1" t="s">
        <v>1111</v>
      </c>
      <c r="BR4166">
        <v>2750</v>
      </c>
      <c r="BS4166" s="1" t="s">
        <v>6321</v>
      </c>
      <c r="BT4166" s="1" t="s">
        <v>1258</v>
      </c>
      <c r="BU4166" s="1" t="s">
        <v>6337</v>
      </c>
      <c r="BV4166">
        <v>26702</v>
      </c>
      <c r="BW4166" s="1" t="s">
        <v>1238</v>
      </c>
      <c r="BX4166">
        <v>2500</v>
      </c>
      <c r="BY4166" s="1" t="s">
        <v>1258</v>
      </c>
      <c r="BZ4166" s="1" t="s">
        <v>1284</v>
      </c>
      <c r="CA4166">
        <v>2</v>
      </c>
    </row>
    <row r="4167" spans="50:79" x14ac:dyDescent="0.25">
      <c r="AX4167" s="1" t="s">
        <v>7846</v>
      </c>
      <c r="AY4167" s="1" t="s">
        <v>7836</v>
      </c>
      <c r="AZ4167" s="1" t="s">
        <v>1192</v>
      </c>
      <c r="BA4167" s="1" t="s">
        <v>1194</v>
      </c>
      <c r="BB4167">
        <v>2</v>
      </c>
      <c r="BC4167">
        <v>1.7244019545614719E-9</v>
      </c>
      <c r="BD4167">
        <v>1.7244019545614719E-9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1.7244019545614719E-9</v>
      </c>
      <c r="BK4167">
        <v>0</v>
      </c>
      <c r="BL4167" s="1" t="s">
        <v>7837</v>
      </c>
      <c r="BM4167">
        <v>4</v>
      </c>
      <c r="BN4167">
        <v>233</v>
      </c>
      <c r="BP4167" s="1" t="s">
        <v>1261</v>
      </c>
      <c r="BQ4167" s="1" t="s">
        <v>1111</v>
      </c>
      <c r="BR4167">
        <v>1650</v>
      </c>
      <c r="BS4167" s="1" t="s">
        <v>6321</v>
      </c>
      <c r="BT4167" s="1" t="s">
        <v>1258</v>
      </c>
      <c r="BU4167" s="1" t="s">
        <v>6337</v>
      </c>
      <c r="BV4167">
        <v>26703</v>
      </c>
      <c r="BW4167" s="1" t="s">
        <v>1238</v>
      </c>
      <c r="BX4167">
        <v>1500</v>
      </c>
      <c r="BY4167" s="1" t="s">
        <v>1258</v>
      </c>
      <c r="BZ4167" s="1" t="s">
        <v>1284</v>
      </c>
      <c r="CA4167">
        <v>2</v>
      </c>
    </row>
    <row r="4168" spans="50:79" x14ac:dyDescent="0.25">
      <c r="AX4168" s="1" t="s">
        <v>7847</v>
      </c>
      <c r="AY4168" s="1" t="s">
        <v>7836</v>
      </c>
      <c r="AZ4168" s="1" t="s">
        <v>1192</v>
      </c>
      <c r="BA4168" s="1" t="s">
        <v>1194</v>
      </c>
      <c r="BB4168">
        <v>2</v>
      </c>
      <c r="BC4168">
        <v>1.7244019545614719E-9</v>
      </c>
      <c r="BD4168">
        <v>1.7244019545614719E-9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1.7244019545614719E-9</v>
      </c>
      <c r="BK4168">
        <v>0</v>
      </c>
      <c r="BL4168" s="1" t="s">
        <v>7837</v>
      </c>
      <c r="BM4168">
        <v>4</v>
      </c>
      <c r="BN4168">
        <v>236</v>
      </c>
      <c r="BP4168" s="1" t="s">
        <v>1261</v>
      </c>
      <c r="BQ4168" s="1" t="s">
        <v>1111</v>
      </c>
      <c r="BR4168">
        <v>1100</v>
      </c>
      <c r="BS4168" s="1" t="s">
        <v>6321</v>
      </c>
      <c r="BT4168" s="1" t="s">
        <v>1258</v>
      </c>
      <c r="BU4168" s="1" t="s">
        <v>6337</v>
      </c>
      <c r="BV4168">
        <v>26704</v>
      </c>
      <c r="BW4168" s="1" t="s">
        <v>1238</v>
      </c>
      <c r="BX4168">
        <v>1000</v>
      </c>
      <c r="BY4168" s="1" t="s">
        <v>1258</v>
      </c>
      <c r="BZ4168" s="1" t="s">
        <v>1284</v>
      </c>
      <c r="CA4168">
        <v>2</v>
      </c>
    </row>
    <row r="4169" spans="50:79" x14ac:dyDescent="0.25">
      <c r="AX4169" s="1" t="s">
        <v>7848</v>
      </c>
      <c r="AY4169" s="1" t="s">
        <v>7836</v>
      </c>
      <c r="AZ4169" s="1" t="s">
        <v>1192</v>
      </c>
      <c r="BA4169" s="1" t="s">
        <v>1194</v>
      </c>
      <c r="BB4169">
        <v>2</v>
      </c>
      <c r="BC4169">
        <v>1.7244019545614719E-9</v>
      </c>
      <c r="BD4169">
        <v>1.7244019545614719E-9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1.7244019545614719E-9</v>
      </c>
      <c r="BK4169">
        <v>0</v>
      </c>
      <c r="BL4169" s="1" t="s">
        <v>7837</v>
      </c>
      <c r="BM4169">
        <v>4</v>
      </c>
      <c r="BN4169">
        <v>237</v>
      </c>
      <c r="BP4169" s="1" t="s">
        <v>1261</v>
      </c>
      <c r="BQ4169" s="1" t="s">
        <v>1112</v>
      </c>
      <c r="BR4169">
        <v>5250</v>
      </c>
      <c r="BS4169" s="1" t="s">
        <v>6322</v>
      </c>
      <c r="BT4169" s="1" t="s">
        <v>6203</v>
      </c>
      <c r="BU4169" s="1" t="s">
        <v>6203</v>
      </c>
      <c r="BV4169">
        <v>26705</v>
      </c>
      <c r="BW4169" s="1" t="s">
        <v>1238</v>
      </c>
      <c r="BX4169">
        <v>5000</v>
      </c>
      <c r="BY4169" s="1" t="s">
        <v>6203</v>
      </c>
      <c r="BZ4169" s="1" t="s">
        <v>6203</v>
      </c>
      <c r="CA4169">
        <v>2</v>
      </c>
    </row>
    <row r="4170" spans="50:79" x14ac:dyDescent="0.25">
      <c r="AX4170" s="1" t="s">
        <v>7828</v>
      </c>
      <c r="AY4170" s="1" t="s">
        <v>7836</v>
      </c>
      <c r="AZ4170" s="1" t="s">
        <v>1192</v>
      </c>
      <c r="BA4170" s="1" t="s">
        <v>1194</v>
      </c>
      <c r="BB4170">
        <v>2</v>
      </c>
      <c r="BC4170">
        <v>1.7244019545614719E-9</v>
      </c>
      <c r="BD4170">
        <v>1.7244019545614719E-9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1.7244019545614719E-9</v>
      </c>
      <c r="BK4170">
        <v>0</v>
      </c>
      <c r="BL4170" s="1" t="s">
        <v>7837</v>
      </c>
      <c r="BM4170">
        <v>4</v>
      </c>
      <c r="BN4170">
        <v>240</v>
      </c>
      <c r="BP4170" s="1" t="s">
        <v>1261</v>
      </c>
      <c r="BQ4170" s="1" t="s">
        <v>7673</v>
      </c>
      <c r="BR4170">
        <v>8250</v>
      </c>
      <c r="BS4170" s="1" t="s">
        <v>6323</v>
      </c>
      <c r="BT4170" s="1" t="s">
        <v>6263</v>
      </c>
      <c r="BU4170" s="1" t="s">
        <v>6263</v>
      </c>
      <c r="BV4170">
        <v>26706</v>
      </c>
      <c r="BW4170" s="1" t="s">
        <v>1238</v>
      </c>
      <c r="BX4170">
        <v>7500</v>
      </c>
      <c r="BY4170" s="1" t="s">
        <v>6263</v>
      </c>
      <c r="BZ4170" s="1" t="s">
        <v>6263</v>
      </c>
      <c r="CA4170">
        <v>2</v>
      </c>
    </row>
    <row r="4171" spans="50:79" x14ac:dyDescent="0.25">
      <c r="AX4171" s="1" t="s">
        <v>7831</v>
      </c>
      <c r="AY4171" s="1" t="s">
        <v>7836</v>
      </c>
      <c r="AZ4171" s="1" t="s">
        <v>1192</v>
      </c>
      <c r="BA4171" s="1" t="s">
        <v>1194</v>
      </c>
      <c r="BB4171">
        <v>2</v>
      </c>
      <c r="BC4171">
        <v>1.7244019545614719E-9</v>
      </c>
      <c r="BD4171">
        <v>1.7244019545614719E-9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1.7244019545614719E-9</v>
      </c>
      <c r="BK4171">
        <v>0</v>
      </c>
      <c r="BL4171" s="1" t="s">
        <v>7837</v>
      </c>
      <c r="BM4171">
        <v>4</v>
      </c>
      <c r="BN4171">
        <v>243</v>
      </c>
      <c r="BP4171" s="1" t="s">
        <v>1261</v>
      </c>
      <c r="BQ4171" s="1" t="s">
        <v>1196</v>
      </c>
      <c r="BR4171">
        <v>4400</v>
      </c>
      <c r="BS4171" s="1" t="s">
        <v>1289</v>
      </c>
      <c r="BT4171" s="1" t="s">
        <v>1258</v>
      </c>
      <c r="BU4171" s="1" t="s">
        <v>1279</v>
      </c>
      <c r="BV4171">
        <v>26707</v>
      </c>
      <c r="BW4171" s="1" t="s">
        <v>1238</v>
      </c>
      <c r="BX4171">
        <v>4000</v>
      </c>
      <c r="BY4171" s="1" t="s">
        <v>1258</v>
      </c>
      <c r="BZ4171" s="1" t="s">
        <v>1249</v>
      </c>
      <c r="CA4171">
        <v>2</v>
      </c>
    </row>
    <row r="4172" spans="50:79" x14ac:dyDescent="0.25">
      <c r="AX4172" s="1" t="s">
        <v>7849</v>
      </c>
      <c r="AY4172" s="1" t="s">
        <v>7836</v>
      </c>
      <c r="AZ4172" s="1" t="s">
        <v>1192</v>
      </c>
      <c r="BA4172" s="1" t="s">
        <v>1194</v>
      </c>
      <c r="BB4172">
        <v>2</v>
      </c>
      <c r="BC4172">
        <v>1.7244019545614719E-9</v>
      </c>
      <c r="BD4172">
        <v>1.7244019545614719E-9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1.7244019545614719E-9</v>
      </c>
      <c r="BK4172">
        <v>0</v>
      </c>
      <c r="BL4172" s="1" t="s">
        <v>7837</v>
      </c>
      <c r="BM4172">
        <v>4</v>
      </c>
      <c r="BN4172">
        <v>245</v>
      </c>
      <c r="BP4172" s="1" t="s">
        <v>1261</v>
      </c>
      <c r="BQ4172" s="1" t="s">
        <v>1157</v>
      </c>
      <c r="BR4172">
        <v>37000</v>
      </c>
      <c r="BS4172" s="1" t="s">
        <v>1296</v>
      </c>
      <c r="BT4172" s="1" t="s">
        <v>1258</v>
      </c>
      <c r="BU4172" s="1" t="s">
        <v>1279</v>
      </c>
      <c r="BV4172">
        <v>26708</v>
      </c>
      <c r="BW4172" s="1" t="s">
        <v>1238</v>
      </c>
      <c r="BX4172">
        <v>37000</v>
      </c>
      <c r="BY4172" s="1" t="s">
        <v>1258</v>
      </c>
      <c r="BZ4172" s="1" t="s">
        <v>1258</v>
      </c>
      <c r="CA4172">
        <v>2</v>
      </c>
    </row>
    <row r="4173" spans="50:79" x14ac:dyDescent="0.25">
      <c r="AX4173" s="1" t="s">
        <v>7850</v>
      </c>
      <c r="AY4173" s="1" t="s">
        <v>7836</v>
      </c>
      <c r="AZ4173" s="1" t="s">
        <v>1192</v>
      </c>
      <c r="BA4173" s="1" t="s">
        <v>1194</v>
      </c>
      <c r="BB4173">
        <v>2</v>
      </c>
      <c r="BC4173">
        <v>1.7244019545614719E-9</v>
      </c>
      <c r="BD4173">
        <v>1.7244019545614719E-9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1.7244019545614719E-9</v>
      </c>
      <c r="BK4173">
        <v>0</v>
      </c>
      <c r="BL4173" s="1" t="s">
        <v>7837</v>
      </c>
      <c r="BM4173">
        <v>4</v>
      </c>
      <c r="BN4173">
        <v>246</v>
      </c>
      <c r="BP4173" s="1" t="s">
        <v>1261</v>
      </c>
      <c r="BQ4173" s="1" t="s">
        <v>1123</v>
      </c>
      <c r="BR4173">
        <v>55000</v>
      </c>
      <c r="BS4173" s="1" t="s">
        <v>1285</v>
      </c>
      <c r="BT4173" s="1" t="s">
        <v>1258</v>
      </c>
      <c r="BU4173" s="1" t="s">
        <v>1279</v>
      </c>
      <c r="BV4173">
        <v>26709</v>
      </c>
      <c r="BW4173" s="1" t="s">
        <v>1238</v>
      </c>
      <c r="BX4173">
        <v>50000</v>
      </c>
      <c r="BY4173" s="1" t="s">
        <v>1258</v>
      </c>
      <c r="BZ4173" s="1" t="s">
        <v>1258</v>
      </c>
      <c r="CA4173">
        <v>2</v>
      </c>
    </row>
    <row r="4174" spans="50:79" x14ac:dyDescent="0.25">
      <c r="AX4174" s="1" t="s">
        <v>7851</v>
      </c>
      <c r="AY4174" s="1" t="s">
        <v>7836</v>
      </c>
      <c r="AZ4174" s="1" t="s">
        <v>1192</v>
      </c>
      <c r="BA4174" s="1" t="s">
        <v>1194</v>
      </c>
      <c r="BB4174">
        <v>2</v>
      </c>
      <c r="BC4174">
        <v>1.7244019545614719E-9</v>
      </c>
      <c r="BD4174">
        <v>1.7244019545614719E-9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1.7244019545614719E-9</v>
      </c>
      <c r="BK4174">
        <v>0</v>
      </c>
      <c r="BL4174" s="1" t="s">
        <v>7837</v>
      </c>
      <c r="BM4174">
        <v>4</v>
      </c>
      <c r="BN4174">
        <v>248</v>
      </c>
      <c r="BP4174" s="1" t="s">
        <v>1261</v>
      </c>
      <c r="BQ4174" s="1" t="s">
        <v>7697</v>
      </c>
      <c r="BR4174">
        <v>22000</v>
      </c>
      <c r="BS4174" s="1" t="s">
        <v>6325</v>
      </c>
      <c r="BT4174" s="1" t="s">
        <v>6263</v>
      </c>
      <c r="BU4174" s="1" t="s">
        <v>6263</v>
      </c>
      <c r="BV4174">
        <v>26710</v>
      </c>
      <c r="BW4174" s="1" t="s">
        <v>1238</v>
      </c>
      <c r="BX4174">
        <v>20000</v>
      </c>
      <c r="BY4174" s="1" t="s">
        <v>6263</v>
      </c>
      <c r="BZ4174" s="1" t="s">
        <v>6263</v>
      </c>
      <c r="CA4174">
        <v>2</v>
      </c>
    </row>
    <row r="4175" spans="50:79" x14ac:dyDescent="0.25">
      <c r="AX4175" s="1" t="s">
        <v>7852</v>
      </c>
      <c r="AY4175" s="1" t="s">
        <v>7836</v>
      </c>
      <c r="AZ4175" s="1" t="s">
        <v>1192</v>
      </c>
      <c r="BA4175" s="1" t="s">
        <v>1194</v>
      </c>
      <c r="BB4175">
        <v>2</v>
      </c>
      <c r="BC4175">
        <v>1.7244019545614719E-9</v>
      </c>
      <c r="BD4175">
        <v>1.7244019545614719E-9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1.7244019545614719E-9</v>
      </c>
      <c r="BK4175">
        <v>0</v>
      </c>
      <c r="BL4175" s="1" t="s">
        <v>7837</v>
      </c>
      <c r="BM4175">
        <v>4</v>
      </c>
      <c r="BN4175">
        <v>253</v>
      </c>
      <c r="BP4175" s="1" t="s">
        <v>1261</v>
      </c>
      <c r="BQ4175" s="1" t="s">
        <v>1243</v>
      </c>
      <c r="BR4175">
        <v>4400</v>
      </c>
      <c r="BS4175" s="1" t="s">
        <v>6326</v>
      </c>
      <c r="BT4175" s="1" t="s">
        <v>6263</v>
      </c>
      <c r="BU4175" s="1" t="s">
        <v>6263</v>
      </c>
      <c r="BV4175">
        <v>26711</v>
      </c>
      <c r="BW4175" s="1" t="s">
        <v>1238</v>
      </c>
      <c r="BX4175">
        <v>4000</v>
      </c>
      <c r="BY4175" s="1" t="s">
        <v>6263</v>
      </c>
      <c r="BZ4175" s="1" t="s">
        <v>6263</v>
      </c>
      <c r="CA4175">
        <v>2</v>
      </c>
    </row>
    <row r="4176" spans="50:79" x14ac:dyDescent="0.25">
      <c r="AX4176" s="1" t="s">
        <v>7677</v>
      </c>
      <c r="AY4176" s="1" t="s">
        <v>7836</v>
      </c>
      <c r="AZ4176" s="1" t="s">
        <v>1194</v>
      </c>
      <c r="BA4176" s="1" t="s">
        <v>1195</v>
      </c>
      <c r="BB4176">
        <v>2</v>
      </c>
      <c r="BC4176">
        <v>1.7244019545614719E-9</v>
      </c>
      <c r="BD4176">
        <v>1.7244019545614719E-9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1.7244019545614719E-9</v>
      </c>
      <c r="BK4176">
        <v>0</v>
      </c>
      <c r="BL4176" s="1" t="s">
        <v>7837</v>
      </c>
      <c r="BM4176">
        <v>5</v>
      </c>
      <c r="BN4176">
        <v>22</v>
      </c>
      <c r="BP4176" s="1" t="s">
        <v>1261</v>
      </c>
      <c r="BQ4176" s="1" t="s">
        <v>7710</v>
      </c>
      <c r="BR4176">
        <v>5250</v>
      </c>
      <c r="BS4176" s="1" t="s">
        <v>6328</v>
      </c>
      <c r="BT4176" s="1" t="s">
        <v>6263</v>
      </c>
      <c r="BU4176" s="1" t="s">
        <v>6263</v>
      </c>
      <c r="BV4176">
        <v>26712</v>
      </c>
      <c r="BW4176" s="1" t="s">
        <v>1238</v>
      </c>
      <c r="BX4176">
        <v>5000</v>
      </c>
      <c r="BY4176" s="1" t="s">
        <v>6263</v>
      </c>
      <c r="BZ4176" s="1" t="s">
        <v>6263</v>
      </c>
      <c r="CA4176">
        <v>2</v>
      </c>
    </row>
    <row r="4177" spans="50:79" x14ac:dyDescent="0.25">
      <c r="AX4177" s="1" t="s">
        <v>7726</v>
      </c>
      <c r="AY4177" s="1" t="s">
        <v>7836</v>
      </c>
      <c r="AZ4177" s="1" t="s">
        <v>1194</v>
      </c>
      <c r="BA4177" s="1" t="s">
        <v>1195</v>
      </c>
      <c r="BB4177">
        <v>2</v>
      </c>
      <c r="BC4177">
        <v>1.7244019545614719E-9</v>
      </c>
      <c r="BD4177">
        <v>1.7244019545614719E-9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1.7244019545614719E-9</v>
      </c>
      <c r="BK4177">
        <v>0</v>
      </c>
      <c r="BL4177" s="1" t="s">
        <v>7837</v>
      </c>
      <c r="BM4177">
        <v>5</v>
      </c>
      <c r="BN4177">
        <v>24</v>
      </c>
      <c r="BP4177" s="1" t="s">
        <v>1261</v>
      </c>
      <c r="BQ4177" s="1" t="s">
        <v>7673</v>
      </c>
      <c r="BR4177">
        <v>33000</v>
      </c>
      <c r="BS4177" s="1" t="s">
        <v>6329</v>
      </c>
      <c r="BT4177" s="1" t="s">
        <v>6263</v>
      </c>
      <c r="BU4177" s="1" t="s">
        <v>6263</v>
      </c>
      <c r="BV4177">
        <v>26713</v>
      </c>
      <c r="BW4177" s="1" t="s">
        <v>1238</v>
      </c>
      <c r="BX4177">
        <v>30000</v>
      </c>
      <c r="BY4177" s="1" t="s">
        <v>6263</v>
      </c>
      <c r="BZ4177" s="1" t="s">
        <v>6263</v>
      </c>
      <c r="CA4177">
        <v>2</v>
      </c>
    </row>
    <row r="4178" spans="50:79" x14ac:dyDescent="0.25">
      <c r="AX4178" s="1" t="s">
        <v>7537</v>
      </c>
      <c r="AY4178" s="1" t="s">
        <v>7836</v>
      </c>
      <c r="AZ4178" s="1" t="s">
        <v>1194</v>
      </c>
      <c r="BA4178" s="1" t="s">
        <v>1195</v>
      </c>
      <c r="BB4178">
        <v>2</v>
      </c>
      <c r="BC4178">
        <v>1.7244019545614719E-9</v>
      </c>
      <c r="BD4178">
        <v>1.7244019545614719E-9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1.7244019545614719E-9</v>
      </c>
      <c r="BK4178">
        <v>0</v>
      </c>
      <c r="BL4178" s="1" t="s">
        <v>7837</v>
      </c>
      <c r="BM4178">
        <v>5</v>
      </c>
      <c r="BN4178">
        <v>26</v>
      </c>
      <c r="BP4178" s="1" t="s">
        <v>1261</v>
      </c>
      <c r="BQ4178" s="1" t="s">
        <v>1131</v>
      </c>
      <c r="BR4178">
        <v>19950</v>
      </c>
      <c r="BS4178" s="1" t="s">
        <v>6333</v>
      </c>
      <c r="BT4178" s="1" t="s">
        <v>6263</v>
      </c>
      <c r="BU4178" s="1" t="s">
        <v>6263</v>
      </c>
      <c r="BV4178">
        <v>26714</v>
      </c>
      <c r="BW4178" s="1" t="s">
        <v>1238</v>
      </c>
      <c r="BX4178">
        <v>19000</v>
      </c>
      <c r="BY4178" s="1" t="s">
        <v>6263</v>
      </c>
      <c r="BZ4178" s="1" t="s">
        <v>6263</v>
      </c>
      <c r="CA4178">
        <v>2</v>
      </c>
    </row>
    <row r="4179" spans="50:79" x14ac:dyDescent="0.25">
      <c r="AX4179" s="1" t="s">
        <v>7838</v>
      </c>
      <c r="AY4179" s="1" t="s">
        <v>7836</v>
      </c>
      <c r="AZ4179" s="1" t="s">
        <v>1194</v>
      </c>
      <c r="BA4179" s="1" t="s">
        <v>1195</v>
      </c>
      <c r="BB4179">
        <v>2</v>
      </c>
      <c r="BC4179">
        <v>1.7244019545614719E-9</v>
      </c>
      <c r="BD4179">
        <v>1.7244019545614719E-9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1.7244019545614719E-9</v>
      </c>
      <c r="BK4179">
        <v>0</v>
      </c>
      <c r="BL4179" s="1" t="s">
        <v>7837</v>
      </c>
      <c r="BM4179">
        <v>5</v>
      </c>
      <c r="BN4179">
        <v>27</v>
      </c>
      <c r="BP4179" s="1" t="s">
        <v>1261</v>
      </c>
      <c r="BQ4179" s="1" t="s">
        <v>1300</v>
      </c>
      <c r="BR4179">
        <v>11000</v>
      </c>
      <c r="BS4179" s="1" t="s">
        <v>1301</v>
      </c>
      <c r="BT4179" s="1" t="s">
        <v>1258</v>
      </c>
      <c r="BU4179" s="1" t="s">
        <v>1249</v>
      </c>
      <c r="BV4179">
        <v>26715</v>
      </c>
      <c r="BW4179" s="1" t="s">
        <v>1238</v>
      </c>
      <c r="BX4179">
        <v>10000</v>
      </c>
      <c r="BY4179" s="1" t="s">
        <v>1258</v>
      </c>
      <c r="BZ4179" s="1" t="s">
        <v>1258</v>
      </c>
      <c r="CA4179">
        <v>2</v>
      </c>
    </row>
    <row r="4180" spans="50:79" x14ac:dyDescent="0.25">
      <c r="AX4180" s="1" t="s">
        <v>1308</v>
      </c>
      <c r="AY4180" s="1" t="s">
        <v>7836</v>
      </c>
      <c r="AZ4180" s="1" t="s">
        <v>1194</v>
      </c>
      <c r="BA4180" s="1" t="s">
        <v>1195</v>
      </c>
      <c r="BB4180">
        <v>2</v>
      </c>
      <c r="BC4180">
        <v>1.7244019545614719E-9</v>
      </c>
      <c r="BD4180">
        <v>1.7244019545614719E-9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1.7244019545614719E-9</v>
      </c>
      <c r="BK4180">
        <v>0</v>
      </c>
      <c r="BL4180" s="1" t="s">
        <v>7837</v>
      </c>
      <c r="BM4180">
        <v>5</v>
      </c>
      <c r="BN4180">
        <v>29</v>
      </c>
      <c r="BP4180" s="1" t="s">
        <v>1261</v>
      </c>
      <c r="BQ4180" s="1" t="s">
        <v>7733</v>
      </c>
      <c r="BR4180">
        <v>11000</v>
      </c>
      <c r="BS4180" s="1" t="s">
        <v>1301</v>
      </c>
      <c r="BT4180" s="1" t="s">
        <v>1258</v>
      </c>
      <c r="BU4180" s="1" t="s">
        <v>1249</v>
      </c>
      <c r="BV4180">
        <v>26716</v>
      </c>
      <c r="BW4180" s="1" t="s">
        <v>1238</v>
      </c>
      <c r="BX4180">
        <v>10000</v>
      </c>
      <c r="BY4180" s="1" t="s">
        <v>1258</v>
      </c>
      <c r="BZ4180" s="1" t="s">
        <v>1258</v>
      </c>
      <c r="CA4180">
        <v>2</v>
      </c>
    </row>
    <row r="4181" spans="50:79" x14ac:dyDescent="0.25">
      <c r="AX4181" s="1" t="s">
        <v>7809</v>
      </c>
      <c r="AY4181" s="1" t="s">
        <v>7836</v>
      </c>
      <c r="AZ4181" s="1" t="s">
        <v>1194</v>
      </c>
      <c r="BA4181" s="1" t="s">
        <v>1195</v>
      </c>
      <c r="BB4181">
        <v>2</v>
      </c>
      <c r="BC4181">
        <v>1.7244019545614719E-9</v>
      </c>
      <c r="BD4181">
        <v>1.7244019545614719E-9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1.7244019545614719E-9</v>
      </c>
      <c r="BK4181">
        <v>0</v>
      </c>
      <c r="BL4181" s="1" t="s">
        <v>7837</v>
      </c>
      <c r="BM4181">
        <v>5</v>
      </c>
      <c r="BN4181">
        <v>30</v>
      </c>
      <c r="BP4181" s="1" t="s">
        <v>1261</v>
      </c>
      <c r="BQ4181" s="1" t="s">
        <v>1300</v>
      </c>
      <c r="BR4181">
        <v>25300</v>
      </c>
      <c r="BS4181" s="1" t="s">
        <v>1301</v>
      </c>
      <c r="BT4181" s="1" t="s">
        <v>1258</v>
      </c>
      <c r="BU4181" s="1" t="s">
        <v>1249</v>
      </c>
      <c r="BV4181">
        <v>26717</v>
      </c>
      <c r="BW4181" s="1" t="s">
        <v>1238</v>
      </c>
      <c r="BX4181">
        <v>23000</v>
      </c>
      <c r="BY4181" s="1" t="s">
        <v>1258</v>
      </c>
      <c r="BZ4181" s="1" t="s">
        <v>1258</v>
      </c>
      <c r="CA4181">
        <v>2</v>
      </c>
    </row>
    <row r="4182" spans="50:79" x14ac:dyDescent="0.25">
      <c r="AX4182" s="1" t="s">
        <v>1203</v>
      </c>
      <c r="AY4182" s="1" t="s">
        <v>7836</v>
      </c>
      <c r="AZ4182" s="1" t="s">
        <v>1194</v>
      </c>
      <c r="BA4182" s="1" t="s">
        <v>1195</v>
      </c>
      <c r="BB4182">
        <v>2</v>
      </c>
      <c r="BC4182">
        <v>1.7244019545614719E-9</v>
      </c>
      <c r="BD4182">
        <v>1.7244019545614719E-9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1.7244019545614719E-9</v>
      </c>
      <c r="BK4182">
        <v>0</v>
      </c>
      <c r="BL4182" s="1" t="s">
        <v>7837</v>
      </c>
      <c r="BM4182">
        <v>5</v>
      </c>
      <c r="BN4182">
        <v>31</v>
      </c>
      <c r="BP4182" s="1" t="s">
        <v>1261</v>
      </c>
      <c r="BQ4182" s="1" t="s">
        <v>1193</v>
      </c>
      <c r="BR4182">
        <v>7700</v>
      </c>
      <c r="BS4182" s="1" t="s">
        <v>1301</v>
      </c>
      <c r="BT4182" s="1" t="s">
        <v>1258</v>
      </c>
      <c r="BU4182" s="1" t="s">
        <v>1249</v>
      </c>
      <c r="BV4182">
        <v>26718</v>
      </c>
      <c r="BW4182" s="1" t="s">
        <v>1238</v>
      </c>
      <c r="BX4182">
        <v>7000</v>
      </c>
      <c r="BY4182" s="1" t="s">
        <v>1258</v>
      </c>
      <c r="BZ4182" s="1" t="s">
        <v>1258</v>
      </c>
      <c r="CA4182">
        <v>2</v>
      </c>
    </row>
    <row r="4183" spans="50:79" x14ac:dyDescent="0.25">
      <c r="AX4183" s="1" t="s">
        <v>7732</v>
      </c>
      <c r="AY4183" s="1" t="s">
        <v>7836</v>
      </c>
      <c r="AZ4183" s="1" t="s">
        <v>1194</v>
      </c>
      <c r="BA4183" s="1" t="s">
        <v>1195</v>
      </c>
      <c r="BB4183">
        <v>2</v>
      </c>
      <c r="BC4183">
        <v>1.7244019545614719E-9</v>
      </c>
      <c r="BD4183">
        <v>1.7244019545614719E-9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1.7244019545614719E-9</v>
      </c>
      <c r="BK4183">
        <v>0</v>
      </c>
      <c r="BL4183" s="1" t="s">
        <v>7837</v>
      </c>
      <c r="BM4183">
        <v>5</v>
      </c>
      <c r="BN4183">
        <v>34</v>
      </c>
      <c r="BP4183" s="1" t="s">
        <v>1261</v>
      </c>
      <c r="BQ4183" s="1" t="s">
        <v>1125</v>
      </c>
      <c r="BR4183">
        <v>5500</v>
      </c>
      <c r="BS4183" s="1" t="s">
        <v>1252</v>
      </c>
      <c r="BT4183" s="1" t="s">
        <v>1258</v>
      </c>
      <c r="BU4183" s="1" t="s">
        <v>1279</v>
      </c>
      <c r="BV4183">
        <v>26719</v>
      </c>
      <c r="BW4183" s="1" t="s">
        <v>1238</v>
      </c>
      <c r="BX4183">
        <v>5000</v>
      </c>
      <c r="BY4183" s="1" t="s">
        <v>1258</v>
      </c>
      <c r="BZ4183" s="1" t="s">
        <v>1258</v>
      </c>
      <c r="CA4183">
        <v>2</v>
      </c>
    </row>
    <row r="4184" spans="50:79" x14ac:dyDescent="0.25">
      <c r="AX4184" s="1" t="s">
        <v>7685</v>
      </c>
      <c r="AY4184" s="1" t="s">
        <v>7836</v>
      </c>
      <c r="AZ4184" s="1" t="s">
        <v>1194</v>
      </c>
      <c r="BA4184" s="1" t="s">
        <v>1195</v>
      </c>
      <c r="BB4184">
        <v>2</v>
      </c>
      <c r="BC4184">
        <v>1.7244019545614719E-9</v>
      </c>
      <c r="BD4184">
        <v>1.7244019545614719E-9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1.7244019545614719E-9</v>
      </c>
      <c r="BK4184">
        <v>0</v>
      </c>
      <c r="BL4184" s="1" t="s">
        <v>7837</v>
      </c>
      <c r="BM4184">
        <v>5</v>
      </c>
      <c r="BN4184">
        <v>35</v>
      </c>
      <c r="BP4184" s="1" t="s">
        <v>1261</v>
      </c>
      <c r="BQ4184" s="1" t="s">
        <v>1125</v>
      </c>
      <c r="BR4184">
        <v>12650</v>
      </c>
      <c r="BS4184" s="1" t="s">
        <v>1252</v>
      </c>
      <c r="BT4184" s="1" t="s">
        <v>1258</v>
      </c>
      <c r="BU4184" s="1" t="s">
        <v>1279</v>
      </c>
      <c r="BV4184">
        <v>26720</v>
      </c>
      <c r="BW4184" s="1" t="s">
        <v>1238</v>
      </c>
      <c r="BX4184">
        <v>11500</v>
      </c>
      <c r="BY4184" s="1" t="s">
        <v>1258</v>
      </c>
      <c r="BZ4184" s="1" t="s">
        <v>1258</v>
      </c>
      <c r="CA4184">
        <v>2</v>
      </c>
    </row>
    <row r="4185" spans="50:79" x14ac:dyDescent="0.25">
      <c r="AX4185" s="1" t="s">
        <v>7674</v>
      </c>
      <c r="AY4185" s="1" t="s">
        <v>7836</v>
      </c>
      <c r="AZ4185" s="1" t="s">
        <v>1194</v>
      </c>
      <c r="BA4185" s="1" t="s">
        <v>1195</v>
      </c>
      <c r="BB4185">
        <v>2</v>
      </c>
      <c r="BC4185">
        <v>1.7244019545614719E-9</v>
      </c>
      <c r="BD4185">
        <v>1.7244019545614719E-9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1.7244019545614719E-9</v>
      </c>
      <c r="BK4185">
        <v>0</v>
      </c>
      <c r="BL4185" s="1" t="s">
        <v>7837</v>
      </c>
      <c r="BM4185">
        <v>5</v>
      </c>
      <c r="BN4185">
        <v>37</v>
      </c>
      <c r="BP4185" s="1" t="s">
        <v>1261</v>
      </c>
      <c r="BQ4185" s="1" t="s">
        <v>1125</v>
      </c>
      <c r="BR4185">
        <v>18150</v>
      </c>
      <c r="BS4185" s="1" t="s">
        <v>1252</v>
      </c>
      <c r="BT4185" s="1" t="s">
        <v>1258</v>
      </c>
      <c r="BU4185" s="1" t="s">
        <v>1279</v>
      </c>
      <c r="BV4185">
        <v>26721</v>
      </c>
      <c r="BW4185" s="1" t="s">
        <v>1238</v>
      </c>
      <c r="BX4185">
        <v>16500</v>
      </c>
      <c r="BY4185" s="1" t="s">
        <v>1258</v>
      </c>
      <c r="BZ4185" s="1" t="s">
        <v>1258</v>
      </c>
      <c r="CA4185">
        <v>2</v>
      </c>
    </row>
    <row r="4186" spans="50:79" x14ac:dyDescent="0.25">
      <c r="AX4186" s="1" t="s">
        <v>7676</v>
      </c>
      <c r="AY4186" s="1" t="s">
        <v>7836</v>
      </c>
      <c r="AZ4186" s="1" t="s">
        <v>1194</v>
      </c>
      <c r="BA4186" s="1" t="s">
        <v>1195</v>
      </c>
      <c r="BB4186">
        <v>2</v>
      </c>
      <c r="BC4186">
        <v>1.7244019545614719E-9</v>
      </c>
      <c r="BD4186">
        <v>1.7244019545614719E-9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1.7244019545614719E-9</v>
      </c>
      <c r="BK4186">
        <v>0</v>
      </c>
      <c r="BL4186" s="1" t="s">
        <v>7837</v>
      </c>
      <c r="BM4186">
        <v>5</v>
      </c>
      <c r="BN4186">
        <v>42</v>
      </c>
      <c r="BP4186" s="1" t="s">
        <v>1261</v>
      </c>
      <c r="BQ4186" s="1" t="s">
        <v>1154</v>
      </c>
      <c r="BR4186">
        <v>12100</v>
      </c>
      <c r="BS4186" s="1" t="s">
        <v>1252</v>
      </c>
      <c r="BT4186" s="1" t="s">
        <v>1258</v>
      </c>
      <c r="BU4186" s="1" t="s">
        <v>1279</v>
      </c>
      <c r="BV4186">
        <v>26722</v>
      </c>
      <c r="BW4186" s="1" t="s">
        <v>1238</v>
      </c>
      <c r="BX4186">
        <v>11000</v>
      </c>
      <c r="BY4186" s="1" t="s">
        <v>1258</v>
      </c>
      <c r="BZ4186" s="1" t="s">
        <v>1258</v>
      </c>
      <c r="CA4186">
        <v>2</v>
      </c>
    </row>
    <row r="4187" spans="50:79" x14ac:dyDescent="0.25">
      <c r="AX4187" s="1" t="s">
        <v>7693</v>
      </c>
      <c r="AY4187" s="1" t="s">
        <v>7836</v>
      </c>
      <c r="AZ4187" s="1" t="s">
        <v>1194</v>
      </c>
      <c r="BA4187" s="1" t="s">
        <v>1195</v>
      </c>
      <c r="BB4187">
        <v>2</v>
      </c>
      <c r="BC4187">
        <v>1.7244019545614719E-9</v>
      </c>
      <c r="BD4187">
        <v>1.7244019545614719E-9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1.7244019545614719E-9</v>
      </c>
      <c r="BK4187">
        <v>0</v>
      </c>
      <c r="BL4187" s="1" t="s">
        <v>7837</v>
      </c>
      <c r="BM4187">
        <v>5</v>
      </c>
      <c r="BN4187">
        <v>83</v>
      </c>
      <c r="BP4187" s="1" t="s">
        <v>1261</v>
      </c>
      <c r="BQ4187" s="1" t="s">
        <v>1154</v>
      </c>
      <c r="BR4187">
        <v>1100</v>
      </c>
      <c r="BS4187" s="1" t="s">
        <v>1252</v>
      </c>
      <c r="BT4187" s="1" t="s">
        <v>1258</v>
      </c>
      <c r="BU4187" s="1" t="s">
        <v>1279</v>
      </c>
      <c r="BV4187">
        <v>26723</v>
      </c>
      <c r="BW4187" s="1" t="s">
        <v>1238</v>
      </c>
      <c r="BX4187">
        <v>1000</v>
      </c>
      <c r="BY4187" s="1" t="s">
        <v>1258</v>
      </c>
      <c r="BZ4187" s="1" t="s">
        <v>1258</v>
      </c>
      <c r="CA4187">
        <v>2</v>
      </c>
    </row>
    <row r="4188" spans="50:79" x14ac:dyDescent="0.25">
      <c r="AX4188" s="1" t="s">
        <v>7691</v>
      </c>
      <c r="AY4188" s="1" t="s">
        <v>7836</v>
      </c>
      <c r="AZ4188" s="1" t="s">
        <v>1194</v>
      </c>
      <c r="BA4188" s="1" t="s">
        <v>1195</v>
      </c>
      <c r="BB4188">
        <v>2</v>
      </c>
      <c r="BC4188">
        <v>1.7244019545614719E-9</v>
      </c>
      <c r="BD4188">
        <v>1.7244019545614719E-9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1.7244019545614719E-9</v>
      </c>
      <c r="BK4188">
        <v>0</v>
      </c>
      <c r="BL4188" s="1" t="s">
        <v>7837</v>
      </c>
      <c r="BM4188">
        <v>5</v>
      </c>
      <c r="BN4188">
        <v>86</v>
      </c>
      <c r="BP4188" s="1" t="s">
        <v>1261</v>
      </c>
      <c r="BQ4188" s="1" t="s">
        <v>1264</v>
      </c>
      <c r="BR4188">
        <v>16500</v>
      </c>
      <c r="BS4188" s="1" t="s">
        <v>1265</v>
      </c>
      <c r="BT4188" s="1" t="s">
        <v>1258</v>
      </c>
      <c r="BU4188" s="1" t="s">
        <v>1279</v>
      </c>
      <c r="BV4188">
        <v>26724</v>
      </c>
      <c r="BW4188" s="1" t="s">
        <v>1238</v>
      </c>
      <c r="BX4188">
        <v>15000</v>
      </c>
      <c r="BY4188" s="1" t="s">
        <v>1258</v>
      </c>
      <c r="BZ4188" s="1" t="s">
        <v>1249</v>
      </c>
      <c r="CA4188">
        <v>2</v>
      </c>
    </row>
    <row r="4189" spans="50:79" x14ac:dyDescent="0.25">
      <c r="AX4189" s="1" t="s">
        <v>7812</v>
      </c>
      <c r="AY4189" s="1" t="s">
        <v>7836</v>
      </c>
      <c r="AZ4189" s="1" t="s">
        <v>1194</v>
      </c>
      <c r="BA4189" s="1" t="s">
        <v>1195</v>
      </c>
      <c r="BB4189">
        <v>2</v>
      </c>
      <c r="BC4189">
        <v>1.7244019545614719E-9</v>
      </c>
      <c r="BD4189">
        <v>1.7244019545614719E-9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1.7244019545614719E-9</v>
      </c>
      <c r="BK4189">
        <v>0</v>
      </c>
      <c r="BL4189" s="1" t="s">
        <v>7837</v>
      </c>
      <c r="BM4189">
        <v>5</v>
      </c>
      <c r="BN4189">
        <v>87</v>
      </c>
      <c r="BP4189" s="1" t="s">
        <v>1261</v>
      </c>
      <c r="BQ4189" s="1" t="s">
        <v>1208</v>
      </c>
      <c r="BR4189">
        <v>2200</v>
      </c>
      <c r="BS4189" s="1" t="s">
        <v>6335</v>
      </c>
      <c r="BT4189" s="1" t="s">
        <v>1258</v>
      </c>
      <c r="BU4189" s="1" t="s">
        <v>6337</v>
      </c>
      <c r="BV4189">
        <v>26725</v>
      </c>
      <c r="BW4189" s="1" t="s">
        <v>1238</v>
      </c>
      <c r="BX4189">
        <v>2000</v>
      </c>
      <c r="BY4189" s="1" t="s">
        <v>1258</v>
      </c>
      <c r="BZ4189" s="1" t="s">
        <v>1284</v>
      </c>
      <c r="CA4189">
        <v>2</v>
      </c>
    </row>
    <row r="4190" spans="50:79" x14ac:dyDescent="0.25">
      <c r="AX4190" s="1" t="s">
        <v>7719</v>
      </c>
      <c r="AY4190" s="1" t="s">
        <v>7836</v>
      </c>
      <c r="AZ4190" s="1" t="s">
        <v>1194</v>
      </c>
      <c r="BA4190" s="1" t="s">
        <v>1195</v>
      </c>
      <c r="BB4190">
        <v>2</v>
      </c>
      <c r="BC4190">
        <v>1.7244019545614719E-9</v>
      </c>
      <c r="BD4190">
        <v>1.7244019545614719E-9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1.7244019545614719E-9</v>
      </c>
      <c r="BK4190">
        <v>0</v>
      </c>
      <c r="BL4190" s="1" t="s">
        <v>7837</v>
      </c>
      <c r="BM4190">
        <v>5</v>
      </c>
      <c r="BN4190">
        <v>88</v>
      </c>
      <c r="BP4190" s="1" t="s">
        <v>1261</v>
      </c>
      <c r="BQ4190" s="1" t="s">
        <v>1111</v>
      </c>
      <c r="BR4190">
        <v>1650</v>
      </c>
      <c r="BS4190" s="1" t="s">
        <v>6335</v>
      </c>
      <c r="BT4190" s="1" t="s">
        <v>1258</v>
      </c>
      <c r="BU4190" s="1" t="s">
        <v>6337</v>
      </c>
      <c r="BV4190">
        <v>26726</v>
      </c>
      <c r="BW4190" s="1" t="s">
        <v>1238</v>
      </c>
      <c r="BX4190">
        <v>1500</v>
      </c>
      <c r="BY4190" s="1" t="s">
        <v>1258</v>
      </c>
      <c r="BZ4190" s="1" t="s">
        <v>1284</v>
      </c>
      <c r="CA4190">
        <v>2</v>
      </c>
    </row>
    <row r="4191" spans="50:79" x14ac:dyDescent="0.25">
      <c r="AX4191" s="1" t="s">
        <v>7700</v>
      </c>
      <c r="AY4191" s="1" t="s">
        <v>7836</v>
      </c>
      <c r="AZ4191" s="1" t="s">
        <v>1194</v>
      </c>
      <c r="BA4191" s="1" t="s">
        <v>1195</v>
      </c>
      <c r="BB4191">
        <v>2</v>
      </c>
      <c r="BC4191">
        <v>1.7244019545614719E-9</v>
      </c>
      <c r="BD4191">
        <v>1.7244019545614719E-9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1.7244019545614719E-9</v>
      </c>
      <c r="BK4191">
        <v>0</v>
      </c>
      <c r="BL4191" s="1" t="s">
        <v>7837</v>
      </c>
      <c r="BM4191">
        <v>5</v>
      </c>
      <c r="BN4191">
        <v>90</v>
      </c>
      <c r="BP4191" s="1" t="s">
        <v>1261</v>
      </c>
      <c r="BQ4191" s="1" t="s">
        <v>1123</v>
      </c>
      <c r="BR4191">
        <v>55000</v>
      </c>
      <c r="BS4191" s="1" t="s">
        <v>1269</v>
      </c>
      <c r="BT4191" s="1" t="s">
        <v>1258</v>
      </c>
      <c r="BU4191" s="1" t="s">
        <v>1279</v>
      </c>
      <c r="BV4191">
        <v>26727</v>
      </c>
      <c r="BW4191" s="1" t="s">
        <v>1238</v>
      </c>
      <c r="BX4191">
        <v>50000</v>
      </c>
      <c r="BY4191" s="1" t="s">
        <v>1258</v>
      </c>
      <c r="BZ4191" s="1" t="s">
        <v>1258</v>
      </c>
      <c r="CA4191">
        <v>2</v>
      </c>
    </row>
    <row r="4192" spans="50:79" x14ac:dyDescent="0.25">
      <c r="AX4192" s="1" t="s">
        <v>7715</v>
      </c>
      <c r="AY4192" s="1" t="s">
        <v>7836</v>
      </c>
      <c r="AZ4192" s="1" t="s">
        <v>1194</v>
      </c>
      <c r="BA4192" s="1" t="s">
        <v>1195</v>
      </c>
      <c r="BB4192">
        <v>2</v>
      </c>
      <c r="BC4192">
        <v>1.7244019545614719E-9</v>
      </c>
      <c r="BD4192">
        <v>1.7244019545614719E-9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1.7244019545614719E-9</v>
      </c>
      <c r="BK4192">
        <v>0</v>
      </c>
      <c r="BL4192" s="1" t="s">
        <v>7837</v>
      </c>
      <c r="BM4192">
        <v>5</v>
      </c>
      <c r="BN4192">
        <v>97</v>
      </c>
      <c r="BP4192" s="1" t="s">
        <v>1261</v>
      </c>
      <c r="BQ4192" s="1" t="s">
        <v>7700</v>
      </c>
      <c r="BR4192">
        <v>27500</v>
      </c>
      <c r="BS4192" s="1" t="s">
        <v>6336</v>
      </c>
      <c r="BT4192" s="1" t="s">
        <v>1324</v>
      </c>
      <c r="BU4192" s="1" t="s">
        <v>1226</v>
      </c>
      <c r="BV4192">
        <v>26728</v>
      </c>
      <c r="BW4192" s="1" t="s">
        <v>1238</v>
      </c>
      <c r="BX4192">
        <v>25000</v>
      </c>
      <c r="BY4192" s="1" t="s">
        <v>1324</v>
      </c>
      <c r="BZ4192" s="1" t="s">
        <v>1219</v>
      </c>
      <c r="CA4192">
        <v>2</v>
      </c>
    </row>
    <row r="4193" spans="50:79" x14ac:dyDescent="0.25">
      <c r="AX4193" s="1" t="s">
        <v>7723</v>
      </c>
      <c r="AY4193" s="1" t="s">
        <v>7836</v>
      </c>
      <c r="AZ4193" s="1" t="s">
        <v>1194</v>
      </c>
      <c r="BA4193" s="1" t="s">
        <v>1195</v>
      </c>
      <c r="BB4193">
        <v>2</v>
      </c>
      <c r="BC4193">
        <v>1.7244019545614719E-9</v>
      </c>
      <c r="BD4193">
        <v>1.7244019545614719E-9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1.7244019545614719E-9</v>
      </c>
      <c r="BK4193">
        <v>0</v>
      </c>
      <c r="BL4193" s="1" t="s">
        <v>7837</v>
      </c>
      <c r="BM4193">
        <v>5</v>
      </c>
      <c r="BN4193">
        <v>99</v>
      </c>
      <c r="BP4193" s="1" t="s">
        <v>1261</v>
      </c>
      <c r="BQ4193" s="1" t="s">
        <v>1111</v>
      </c>
      <c r="BR4193">
        <v>11000</v>
      </c>
      <c r="BS4193" s="1" t="s">
        <v>6339</v>
      </c>
      <c r="BT4193" s="1" t="s">
        <v>1100</v>
      </c>
      <c r="BU4193" s="1" t="s">
        <v>1216</v>
      </c>
      <c r="BV4193">
        <v>26729</v>
      </c>
      <c r="BW4193" s="1" t="s">
        <v>1238</v>
      </c>
      <c r="BX4193">
        <v>10000</v>
      </c>
      <c r="BY4193" s="1" t="s">
        <v>1100</v>
      </c>
      <c r="BZ4193" s="1" t="s">
        <v>1211</v>
      </c>
      <c r="CA4193">
        <v>2</v>
      </c>
    </row>
    <row r="4194" spans="50:79" x14ac:dyDescent="0.25">
      <c r="AX4194" s="1" t="s">
        <v>7708</v>
      </c>
      <c r="AY4194" s="1" t="s">
        <v>7836</v>
      </c>
      <c r="AZ4194" s="1" t="s">
        <v>1194</v>
      </c>
      <c r="BA4194" s="1" t="s">
        <v>1195</v>
      </c>
      <c r="BB4194">
        <v>2</v>
      </c>
      <c r="BC4194">
        <v>1.7244019545614719E-9</v>
      </c>
      <c r="BD4194">
        <v>1.7244019545614719E-9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1.7244019545614719E-9</v>
      </c>
      <c r="BK4194">
        <v>0</v>
      </c>
      <c r="BL4194" s="1" t="s">
        <v>7837</v>
      </c>
      <c r="BM4194">
        <v>5</v>
      </c>
      <c r="BN4194">
        <v>101</v>
      </c>
      <c r="BP4194" s="1" t="s">
        <v>1261</v>
      </c>
      <c r="BQ4194" s="1" t="s">
        <v>1196</v>
      </c>
      <c r="BR4194">
        <v>4400</v>
      </c>
      <c r="BS4194" s="1" t="s">
        <v>1319</v>
      </c>
      <c r="BT4194" s="1" t="s">
        <v>1100</v>
      </c>
      <c r="BU4194" s="1" t="s">
        <v>1216</v>
      </c>
      <c r="BV4194">
        <v>26730</v>
      </c>
      <c r="BW4194" s="1" t="s">
        <v>1238</v>
      </c>
      <c r="BX4194">
        <v>4000</v>
      </c>
      <c r="BY4194" s="1" t="s">
        <v>1100</v>
      </c>
      <c r="BZ4194" s="1" t="s">
        <v>1213</v>
      </c>
      <c r="CA4194">
        <v>2</v>
      </c>
    </row>
    <row r="4195" spans="50:79" x14ac:dyDescent="0.25">
      <c r="AX4195" s="1" t="s">
        <v>7702</v>
      </c>
      <c r="AY4195" s="1" t="s">
        <v>7836</v>
      </c>
      <c r="AZ4195" s="1" t="s">
        <v>1194</v>
      </c>
      <c r="BA4195" s="1" t="s">
        <v>1195</v>
      </c>
      <c r="BB4195">
        <v>2</v>
      </c>
      <c r="BC4195">
        <v>1.7244019545614719E-9</v>
      </c>
      <c r="BD4195">
        <v>1.7244019545614719E-9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1.7244019545614719E-9</v>
      </c>
      <c r="BK4195">
        <v>0</v>
      </c>
      <c r="BL4195" s="1" t="s">
        <v>7837</v>
      </c>
      <c r="BM4195">
        <v>5</v>
      </c>
      <c r="BN4195">
        <v>103</v>
      </c>
      <c r="BP4195" s="1" t="s">
        <v>1261</v>
      </c>
      <c r="BQ4195" s="1" t="s">
        <v>1111</v>
      </c>
      <c r="BR4195">
        <v>3300</v>
      </c>
      <c r="BS4195" s="1" t="s">
        <v>6341</v>
      </c>
      <c r="BT4195" s="1" t="s">
        <v>6389</v>
      </c>
      <c r="BU4195" s="1" t="s">
        <v>1303</v>
      </c>
      <c r="BV4195">
        <v>26731</v>
      </c>
      <c r="BW4195" s="1" t="s">
        <v>1238</v>
      </c>
      <c r="BX4195">
        <v>3000</v>
      </c>
      <c r="BY4195" s="1" t="s">
        <v>6389</v>
      </c>
      <c r="BZ4195" s="1" t="s">
        <v>6389</v>
      </c>
      <c r="CA4195">
        <v>2</v>
      </c>
    </row>
    <row r="4196" spans="50:79" x14ac:dyDescent="0.25">
      <c r="AX4196" s="1" t="s">
        <v>7718</v>
      </c>
      <c r="AY4196" s="1" t="s">
        <v>7836</v>
      </c>
      <c r="AZ4196" s="1" t="s">
        <v>1194</v>
      </c>
      <c r="BA4196" s="1" t="s">
        <v>1195</v>
      </c>
      <c r="BB4196">
        <v>2</v>
      </c>
      <c r="BC4196">
        <v>1.7244019545614719E-9</v>
      </c>
      <c r="BD4196">
        <v>1.7244019545614719E-9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1.7244019545614719E-9</v>
      </c>
      <c r="BK4196">
        <v>0</v>
      </c>
      <c r="BL4196" s="1" t="s">
        <v>7837</v>
      </c>
      <c r="BM4196">
        <v>5</v>
      </c>
      <c r="BN4196">
        <v>110</v>
      </c>
      <c r="BP4196" s="1" t="s">
        <v>1261</v>
      </c>
      <c r="BQ4196" s="1" t="s">
        <v>1157</v>
      </c>
      <c r="BR4196">
        <v>12700</v>
      </c>
      <c r="BS4196" s="1" t="s">
        <v>1382</v>
      </c>
      <c r="BT4196" s="1" t="s">
        <v>1100</v>
      </c>
      <c r="BU4196" s="1" t="s">
        <v>1216</v>
      </c>
      <c r="BV4196">
        <v>26732</v>
      </c>
      <c r="BW4196" s="1" t="s">
        <v>1238</v>
      </c>
      <c r="BX4196">
        <v>12700</v>
      </c>
      <c r="BY4196" s="1" t="s">
        <v>1100</v>
      </c>
      <c r="BZ4196" s="1" t="s">
        <v>1211</v>
      </c>
      <c r="CA4196">
        <v>2</v>
      </c>
    </row>
    <row r="4197" spans="50:79" x14ac:dyDescent="0.25">
      <c r="AX4197" s="1" t="s">
        <v>7839</v>
      </c>
      <c r="AY4197" s="1" t="s">
        <v>7836</v>
      </c>
      <c r="AZ4197" s="1" t="s">
        <v>1194</v>
      </c>
      <c r="BA4197" s="1" t="s">
        <v>1195</v>
      </c>
      <c r="BB4197">
        <v>2</v>
      </c>
      <c r="BC4197">
        <v>1.7244019545614719E-9</v>
      </c>
      <c r="BD4197">
        <v>1.7244019545614719E-9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1.7244019545614719E-9</v>
      </c>
      <c r="BK4197">
        <v>0</v>
      </c>
      <c r="BL4197" s="1" t="s">
        <v>7837</v>
      </c>
      <c r="BM4197">
        <v>5</v>
      </c>
      <c r="BN4197">
        <v>117</v>
      </c>
      <c r="BP4197" s="1" t="s">
        <v>1261</v>
      </c>
      <c r="BQ4197" s="1" t="s">
        <v>1157</v>
      </c>
      <c r="BR4197">
        <v>37000</v>
      </c>
      <c r="BS4197" s="1" t="s">
        <v>1318</v>
      </c>
      <c r="BT4197" s="1" t="s">
        <v>1100</v>
      </c>
      <c r="BU4197" s="1" t="s">
        <v>1216</v>
      </c>
      <c r="BV4197">
        <v>26733</v>
      </c>
      <c r="BW4197" s="1" t="s">
        <v>1238</v>
      </c>
      <c r="BX4197">
        <v>37000</v>
      </c>
      <c r="BY4197" s="1" t="s">
        <v>1100</v>
      </c>
      <c r="BZ4197" s="1" t="s">
        <v>1211</v>
      </c>
      <c r="CA4197">
        <v>2</v>
      </c>
    </row>
    <row r="4198" spans="50:79" x14ac:dyDescent="0.25">
      <c r="AX4198" s="1" t="s">
        <v>1357</v>
      </c>
      <c r="AY4198" s="1" t="s">
        <v>7836</v>
      </c>
      <c r="AZ4198" s="1" t="s">
        <v>1194</v>
      </c>
      <c r="BA4198" s="1" t="s">
        <v>1195</v>
      </c>
      <c r="BB4198">
        <v>2</v>
      </c>
      <c r="BC4198">
        <v>1.7244019545614719E-9</v>
      </c>
      <c r="BD4198">
        <v>1.7244019545614719E-9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1.7244019545614719E-9</v>
      </c>
      <c r="BK4198">
        <v>0</v>
      </c>
      <c r="BL4198" s="1" t="s">
        <v>7837</v>
      </c>
      <c r="BM4198">
        <v>5</v>
      </c>
      <c r="BN4198">
        <v>142</v>
      </c>
      <c r="BP4198" s="1" t="s">
        <v>1261</v>
      </c>
      <c r="BQ4198" s="1" t="s">
        <v>1128</v>
      </c>
      <c r="BR4198">
        <v>27500</v>
      </c>
      <c r="BS4198" s="1" t="s">
        <v>6346</v>
      </c>
      <c r="BT4198" s="1" t="s">
        <v>1303</v>
      </c>
      <c r="BU4198" s="1" t="s">
        <v>1291</v>
      </c>
      <c r="BV4198">
        <v>26734</v>
      </c>
      <c r="BW4198" s="1" t="s">
        <v>1238</v>
      </c>
      <c r="BX4198">
        <v>25000</v>
      </c>
      <c r="BY4198" s="1" t="s">
        <v>1303</v>
      </c>
      <c r="BZ4198" s="1" t="s">
        <v>1297</v>
      </c>
      <c r="CA4198">
        <v>2</v>
      </c>
    </row>
    <row r="4199" spans="50:79" x14ac:dyDescent="0.25">
      <c r="AX4199" s="1" t="s">
        <v>7536</v>
      </c>
      <c r="AY4199" s="1" t="s">
        <v>7836</v>
      </c>
      <c r="AZ4199" s="1" t="s">
        <v>1194</v>
      </c>
      <c r="BA4199" s="1" t="s">
        <v>1195</v>
      </c>
      <c r="BB4199">
        <v>2</v>
      </c>
      <c r="BC4199">
        <v>1.7244019545614719E-9</v>
      </c>
      <c r="BD4199">
        <v>1.7244019545614719E-9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1.7244019545614719E-9</v>
      </c>
      <c r="BK4199">
        <v>0</v>
      </c>
      <c r="BL4199" s="1" t="s">
        <v>7837</v>
      </c>
      <c r="BM4199">
        <v>5</v>
      </c>
      <c r="BN4199">
        <v>144</v>
      </c>
      <c r="BP4199" s="1" t="s">
        <v>1261</v>
      </c>
      <c r="BQ4199" s="1" t="s">
        <v>1123</v>
      </c>
      <c r="BR4199">
        <v>55000</v>
      </c>
      <c r="BS4199" s="1" t="s">
        <v>1338</v>
      </c>
      <c r="BT4199" s="1" t="s">
        <v>1100</v>
      </c>
      <c r="BU4199" s="1" t="s">
        <v>1216</v>
      </c>
      <c r="BV4199">
        <v>26735</v>
      </c>
      <c r="BW4199" s="1" t="s">
        <v>1238</v>
      </c>
      <c r="BX4199">
        <v>50000</v>
      </c>
      <c r="BY4199" s="1" t="s">
        <v>1100</v>
      </c>
      <c r="BZ4199" s="1" t="s">
        <v>1211</v>
      </c>
      <c r="CA4199">
        <v>2</v>
      </c>
    </row>
    <row r="4200" spans="50:79" x14ac:dyDescent="0.25">
      <c r="AX4200" s="1" t="s">
        <v>1358</v>
      </c>
      <c r="AY4200" s="1" t="s">
        <v>7836</v>
      </c>
      <c r="AZ4200" s="1" t="s">
        <v>1194</v>
      </c>
      <c r="BA4200" s="1" t="s">
        <v>1195</v>
      </c>
      <c r="BB4200">
        <v>2</v>
      </c>
      <c r="BC4200">
        <v>1.7244019545614719E-9</v>
      </c>
      <c r="BD4200">
        <v>1.7244019545614719E-9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1.7244019545614719E-9</v>
      </c>
      <c r="BK4200">
        <v>0</v>
      </c>
      <c r="BL4200" s="1" t="s">
        <v>7837</v>
      </c>
      <c r="BM4200">
        <v>5</v>
      </c>
      <c r="BN4200">
        <v>148</v>
      </c>
      <c r="BP4200" s="1" t="s">
        <v>1261</v>
      </c>
      <c r="BQ4200" s="1" t="s">
        <v>1308</v>
      </c>
      <c r="BR4200">
        <v>3300</v>
      </c>
      <c r="BS4200" s="1" t="s">
        <v>1309</v>
      </c>
      <c r="BT4200" s="1" t="s">
        <v>6389</v>
      </c>
      <c r="BU4200" s="1" t="s">
        <v>1315</v>
      </c>
      <c r="BV4200">
        <v>26737</v>
      </c>
      <c r="BW4200" s="1" t="s">
        <v>1238</v>
      </c>
      <c r="BX4200">
        <v>3000</v>
      </c>
      <c r="BY4200" s="1" t="s">
        <v>6389</v>
      </c>
      <c r="BZ4200" s="1" t="s">
        <v>1291</v>
      </c>
      <c r="CA4200">
        <v>2</v>
      </c>
    </row>
    <row r="4201" spans="50:79" x14ac:dyDescent="0.25">
      <c r="AX4201" s="1" t="s">
        <v>1300</v>
      </c>
      <c r="AY4201" s="1" t="s">
        <v>7836</v>
      </c>
      <c r="AZ4201" s="1" t="s">
        <v>1194</v>
      </c>
      <c r="BA4201" s="1" t="s">
        <v>1195</v>
      </c>
      <c r="BB4201">
        <v>2</v>
      </c>
      <c r="BC4201">
        <v>1.7244019545614719E-9</v>
      </c>
      <c r="BD4201">
        <v>1.7244019545614719E-9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1.7244019545614719E-9</v>
      </c>
      <c r="BK4201">
        <v>0</v>
      </c>
      <c r="BL4201" s="1" t="s">
        <v>7837</v>
      </c>
      <c r="BM4201">
        <v>5</v>
      </c>
      <c r="BN4201">
        <v>153</v>
      </c>
      <c r="BP4201" s="1" t="s">
        <v>1261</v>
      </c>
      <c r="BQ4201" s="1" t="s">
        <v>1208</v>
      </c>
      <c r="BR4201">
        <v>3300</v>
      </c>
      <c r="BS4201" s="1" t="s">
        <v>1309</v>
      </c>
      <c r="BT4201" s="1" t="s">
        <v>6389</v>
      </c>
      <c r="BU4201" s="1" t="s">
        <v>1315</v>
      </c>
      <c r="BV4201">
        <v>26738</v>
      </c>
      <c r="BW4201" s="1" t="s">
        <v>1238</v>
      </c>
      <c r="BX4201">
        <v>3000</v>
      </c>
      <c r="BY4201" s="1" t="s">
        <v>6389</v>
      </c>
      <c r="BZ4201" s="1" t="s">
        <v>1291</v>
      </c>
      <c r="CA4201">
        <v>2</v>
      </c>
    </row>
    <row r="4202" spans="50:79" x14ac:dyDescent="0.25">
      <c r="AX4202" s="1" t="s">
        <v>7840</v>
      </c>
      <c r="AY4202" s="1" t="s">
        <v>7836</v>
      </c>
      <c r="AZ4202" s="1" t="s">
        <v>1194</v>
      </c>
      <c r="BA4202" s="1" t="s">
        <v>1195</v>
      </c>
      <c r="BB4202">
        <v>2</v>
      </c>
      <c r="BC4202">
        <v>1.7244019545614719E-9</v>
      </c>
      <c r="BD4202">
        <v>1.7244019545614719E-9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1.7244019545614719E-9</v>
      </c>
      <c r="BK4202">
        <v>0</v>
      </c>
      <c r="BL4202" s="1" t="s">
        <v>7837</v>
      </c>
      <c r="BM4202">
        <v>5</v>
      </c>
      <c r="BN4202">
        <v>154</v>
      </c>
      <c r="BP4202" s="1" t="s">
        <v>1261</v>
      </c>
      <c r="BQ4202" s="1" t="s">
        <v>1308</v>
      </c>
      <c r="BR4202">
        <v>3300</v>
      </c>
      <c r="BS4202" s="1" t="s">
        <v>6347</v>
      </c>
      <c r="BT4202" s="1" t="s">
        <v>6389</v>
      </c>
      <c r="BU4202" s="1" t="s">
        <v>1315</v>
      </c>
      <c r="BV4202">
        <v>26739</v>
      </c>
      <c r="BW4202" s="1" t="s">
        <v>1238</v>
      </c>
      <c r="BX4202">
        <v>3000</v>
      </c>
      <c r="BY4202" s="1" t="s">
        <v>6389</v>
      </c>
      <c r="BZ4202" s="1" t="s">
        <v>1291</v>
      </c>
      <c r="CA4202">
        <v>2</v>
      </c>
    </row>
    <row r="4203" spans="50:79" x14ac:dyDescent="0.25">
      <c r="AX4203" s="1" t="s">
        <v>7816</v>
      </c>
      <c r="AY4203" s="1" t="s">
        <v>7836</v>
      </c>
      <c r="AZ4203" s="1" t="s">
        <v>1194</v>
      </c>
      <c r="BA4203" s="1" t="s">
        <v>1195</v>
      </c>
      <c r="BB4203">
        <v>2</v>
      </c>
      <c r="BC4203">
        <v>1.7244019545614719E-9</v>
      </c>
      <c r="BD4203">
        <v>1.7244019545614719E-9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1.7244019545614719E-9</v>
      </c>
      <c r="BK4203">
        <v>0</v>
      </c>
      <c r="BL4203" s="1" t="s">
        <v>7837</v>
      </c>
      <c r="BM4203">
        <v>5</v>
      </c>
      <c r="BN4203">
        <v>155</v>
      </c>
      <c r="BP4203" s="1" t="s">
        <v>1261</v>
      </c>
      <c r="BQ4203" s="1" t="s">
        <v>1300</v>
      </c>
      <c r="BR4203">
        <v>22000</v>
      </c>
      <c r="BS4203" s="1" t="s">
        <v>1304</v>
      </c>
      <c r="BT4203" s="1" t="s">
        <v>1288</v>
      </c>
      <c r="BU4203" s="1" t="s">
        <v>6337</v>
      </c>
      <c r="BV4203">
        <v>26740</v>
      </c>
      <c r="BW4203" s="1" t="s">
        <v>1238</v>
      </c>
      <c r="BX4203">
        <v>20000</v>
      </c>
      <c r="BY4203" s="1" t="s">
        <v>1288</v>
      </c>
      <c r="BZ4203" s="1" t="s">
        <v>1288</v>
      </c>
      <c r="CA4203">
        <v>2</v>
      </c>
    </row>
    <row r="4204" spans="50:79" x14ac:dyDescent="0.25">
      <c r="AX4204" s="1" t="s">
        <v>7817</v>
      </c>
      <c r="AY4204" s="1" t="s">
        <v>7836</v>
      </c>
      <c r="AZ4204" s="1" t="s">
        <v>1194</v>
      </c>
      <c r="BA4204" s="1" t="s">
        <v>1195</v>
      </c>
      <c r="BB4204">
        <v>2</v>
      </c>
      <c r="BC4204">
        <v>1.7244019545614719E-9</v>
      </c>
      <c r="BD4204">
        <v>1.7244019545614719E-9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1.7244019545614719E-9</v>
      </c>
      <c r="BK4204">
        <v>0</v>
      </c>
      <c r="BL4204" s="1" t="s">
        <v>7837</v>
      </c>
      <c r="BM4204">
        <v>5</v>
      </c>
      <c r="BN4204">
        <v>158</v>
      </c>
      <c r="BP4204" s="1" t="s">
        <v>1261</v>
      </c>
      <c r="BQ4204" s="1" t="s">
        <v>1193</v>
      </c>
      <c r="BR4204">
        <v>22000</v>
      </c>
      <c r="BS4204" s="1" t="s">
        <v>1304</v>
      </c>
      <c r="BT4204" s="1" t="s">
        <v>1288</v>
      </c>
      <c r="BU4204" s="1" t="s">
        <v>6337</v>
      </c>
      <c r="BV4204">
        <v>26741</v>
      </c>
      <c r="BW4204" s="1" t="s">
        <v>1238</v>
      </c>
      <c r="BX4204">
        <v>20000</v>
      </c>
      <c r="BY4204" s="1" t="s">
        <v>1288</v>
      </c>
      <c r="BZ4204" s="1" t="s">
        <v>1288</v>
      </c>
      <c r="CA4204">
        <v>2</v>
      </c>
    </row>
    <row r="4205" spans="50:79" x14ac:dyDescent="0.25">
      <c r="AX4205" s="1" t="s">
        <v>7841</v>
      </c>
      <c r="AY4205" s="1" t="s">
        <v>7836</v>
      </c>
      <c r="AZ4205" s="1" t="s">
        <v>1194</v>
      </c>
      <c r="BA4205" s="1" t="s">
        <v>1195</v>
      </c>
      <c r="BB4205">
        <v>2</v>
      </c>
      <c r="BC4205">
        <v>1.7244019545614719E-9</v>
      </c>
      <c r="BD4205">
        <v>1.7244019545614719E-9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1.7244019545614719E-9</v>
      </c>
      <c r="BK4205">
        <v>0</v>
      </c>
      <c r="BL4205" s="1" t="s">
        <v>7837</v>
      </c>
      <c r="BM4205">
        <v>5</v>
      </c>
      <c r="BN4205">
        <v>160</v>
      </c>
      <c r="BP4205" s="1" t="s">
        <v>1261</v>
      </c>
      <c r="BQ4205" s="1" t="s">
        <v>7733</v>
      </c>
      <c r="BR4205">
        <v>11000</v>
      </c>
      <c r="BS4205" s="1" t="s">
        <v>1304</v>
      </c>
      <c r="BT4205" s="1" t="s">
        <v>1288</v>
      </c>
      <c r="BU4205" s="1" t="s">
        <v>6337</v>
      </c>
      <c r="BV4205">
        <v>26742</v>
      </c>
      <c r="BW4205" s="1" t="s">
        <v>1238</v>
      </c>
      <c r="BX4205">
        <v>10000</v>
      </c>
      <c r="BY4205" s="1" t="s">
        <v>1288</v>
      </c>
      <c r="BZ4205" s="1" t="s">
        <v>1288</v>
      </c>
      <c r="CA4205">
        <v>2</v>
      </c>
    </row>
    <row r="4206" spans="50:79" x14ac:dyDescent="0.25">
      <c r="AX4206" s="1" t="s">
        <v>7734</v>
      </c>
      <c r="AY4206" s="1" t="s">
        <v>7836</v>
      </c>
      <c r="AZ4206" s="1" t="s">
        <v>1194</v>
      </c>
      <c r="BA4206" s="1" t="s">
        <v>1195</v>
      </c>
      <c r="BB4206">
        <v>2</v>
      </c>
      <c r="BC4206">
        <v>1.7244019545614719E-9</v>
      </c>
      <c r="BD4206">
        <v>1.7244019545614719E-9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1.7244019545614719E-9</v>
      </c>
      <c r="BK4206">
        <v>0</v>
      </c>
      <c r="BL4206" s="1" t="s">
        <v>7837</v>
      </c>
      <c r="BM4206">
        <v>5</v>
      </c>
      <c r="BN4206">
        <v>164</v>
      </c>
      <c r="BP4206" s="1" t="s">
        <v>1261</v>
      </c>
      <c r="BQ4206" s="1" t="s">
        <v>1170</v>
      </c>
      <c r="BR4206">
        <v>11550</v>
      </c>
      <c r="BS4206" s="1" t="s">
        <v>6349</v>
      </c>
      <c r="BT4206" s="1" t="s">
        <v>6334</v>
      </c>
      <c r="BU4206" s="1" t="s">
        <v>1315</v>
      </c>
      <c r="BV4206">
        <v>26745</v>
      </c>
      <c r="BW4206" s="1" t="s">
        <v>1238</v>
      </c>
      <c r="BX4206">
        <v>11000</v>
      </c>
      <c r="BY4206" s="1" t="s">
        <v>6334</v>
      </c>
      <c r="BZ4206" s="1" t="s">
        <v>1324</v>
      </c>
      <c r="CA4206">
        <v>2</v>
      </c>
    </row>
    <row r="4207" spans="50:79" x14ac:dyDescent="0.25">
      <c r="AX4207" s="1" t="s">
        <v>7842</v>
      </c>
      <c r="AY4207" s="1" t="s">
        <v>7836</v>
      </c>
      <c r="AZ4207" s="1" t="s">
        <v>1194</v>
      </c>
      <c r="BA4207" s="1" t="s">
        <v>1195</v>
      </c>
      <c r="BB4207">
        <v>2</v>
      </c>
      <c r="BC4207">
        <v>1.7244019545614719E-9</v>
      </c>
      <c r="BD4207">
        <v>1.7244019545614719E-9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1.7244019545614719E-9</v>
      </c>
      <c r="BK4207">
        <v>0</v>
      </c>
      <c r="BL4207" s="1" t="s">
        <v>7837</v>
      </c>
      <c r="BM4207">
        <v>5</v>
      </c>
      <c r="BN4207">
        <v>165</v>
      </c>
      <c r="BP4207" s="1" t="s">
        <v>1261</v>
      </c>
      <c r="BQ4207" s="1" t="s">
        <v>1131</v>
      </c>
      <c r="BR4207">
        <v>12600</v>
      </c>
      <c r="BS4207" s="1" t="s">
        <v>6350</v>
      </c>
      <c r="BT4207" s="1" t="s">
        <v>6334</v>
      </c>
      <c r="BU4207" s="1" t="s">
        <v>1315</v>
      </c>
      <c r="BV4207">
        <v>26746</v>
      </c>
      <c r="BW4207" s="1" t="s">
        <v>1238</v>
      </c>
      <c r="BX4207">
        <v>12000</v>
      </c>
      <c r="BY4207" s="1" t="s">
        <v>6334</v>
      </c>
      <c r="BZ4207" s="1" t="s">
        <v>1324</v>
      </c>
      <c r="CA4207">
        <v>2</v>
      </c>
    </row>
    <row r="4208" spans="50:79" x14ac:dyDescent="0.25">
      <c r="AX4208" s="1" t="s">
        <v>7819</v>
      </c>
      <c r="AY4208" s="1" t="s">
        <v>7836</v>
      </c>
      <c r="AZ4208" s="1" t="s">
        <v>1194</v>
      </c>
      <c r="BA4208" s="1" t="s">
        <v>1195</v>
      </c>
      <c r="BB4208">
        <v>2</v>
      </c>
      <c r="BC4208">
        <v>1.7244019545614719E-9</v>
      </c>
      <c r="BD4208">
        <v>1.7244019545614719E-9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1.7244019545614719E-9</v>
      </c>
      <c r="BK4208">
        <v>0</v>
      </c>
      <c r="BL4208" s="1" t="s">
        <v>7837</v>
      </c>
      <c r="BM4208">
        <v>5</v>
      </c>
      <c r="BN4208">
        <v>166</v>
      </c>
      <c r="BP4208" s="1" t="s">
        <v>1261</v>
      </c>
      <c r="BQ4208" s="1" t="s">
        <v>1131</v>
      </c>
      <c r="BR4208">
        <v>7350</v>
      </c>
      <c r="BS4208" s="1" t="s">
        <v>6350</v>
      </c>
      <c r="BT4208" s="1" t="s">
        <v>6334</v>
      </c>
      <c r="BU4208" s="1" t="s">
        <v>1315</v>
      </c>
      <c r="BV4208">
        <v>26747</v>
      </c>
      <c r="BW4208" s="1" t="s">
        <v>1238</v>
      </c>
      <c r="BX4208">
        <v>7000</v>
      </c>
      <c r="BY4208" s="1" t="s">
        <v>6334</v>
      </c>
      <c r="BZ4208" s="1" t="s">
        <v>1324</v>
      </c>
      <c r="CA4208">
        <v>2</v>
      </c>
    </row>
    <row r="4209" spans="50:79" x14ac:dyDescent="0.25">
      <c r="AX4209" s="1" t="s">
        <v>7843</v>
      </c>
      <c r="AY4209" s="1" t="s">
        <v>7836</v>
      </c>
      <c r="AZ4209" s="1" t="s">
        <v>1194</v>
      </c>
      <c r="BA4209" s="1" t="s">
        <v>1195</v>
      </c>
      <c r="BB4209">
        <v>2</v>
      </c>
      <c r="BC4209">
        <v>1.7244019545614719E-9</v>
      </c>
      <c r="BD4209">
        <v>1.7244019545614719E-9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1.7244019545614719E-9</v>
      </c>
      <c r="BK4209">
        <v>0</v>
      </c>
      <c r="BL4209" s="1" t="s">
        <v>7837</v>
      </c>
      <c r="BM4209">
        <v>5</v>
      </c>
      <c r="BN4209">
        <v>172</v>
      </c>
      <c r="BP4209" s="1" t="s">
        <v>1261</v>
      </c>
      <c r="BQ4209" s="1" t="s">
        <v>1112</v>
      </c>
      <c r="BR4209">
        <v>7875</v>
      </c>
      <c r="BS4209" s="1" t="s">
        <v>6354</v>
      </c>
      <c r="BT4209" s="1" t="s">
        <v>6389</v>
      </c>
      <c r="BU4209" s="1" t="s">
        <v>1315</v>
      </c>
      <c r="BV4209">
        <v>26748</v>
      </c>
      <c r="BW4209" s="1" t="s">
        <v>1238</v>
      </c>
      <c r="BX4209">
        <v>7500</v>
      </c>
      <c r="BY4209" s="1" t="s">
        <v>6389</v>
      </c>
      <c r="BZ4209" s="1" t="s">
        <v>1291</v>
      </c>
      <c r="CA4209">
        <v>2</v>
      </c>
    </row>
    <row r="4210" spans="50:79" x14ac:dyDescent="0.25">
      <c r="AX4210" s="1" t="s">
        <v>7820</v>
      </c>
      <c r="AY4210" s="1" t="s">
        <v>7836</v>
      </c>
      <c r="AZ4210" s="1" t="s">
        <v>1194</v>
      </c>
      <c r="BA4210" s="1" t="s">
        <v>1195</v>
      </c>
      <c r="BB4210">
        <v>2</v>
      </c>
      <c r="BC4210">
        <v>1.7244019545614719E-9</v>
      </c>
      <c r="BD4210">
        <v>1.7244019545614719E-9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1.7244019545614719E-9</v>
      </c>
      <c r="BK4210">
        <v>0</v>
      </c>
      <c r="BL4210" s="1" t="s">
        <v>7837</v>
      </c>
      <c r="BM4210">
        <v>5</v>
      </c>
      <c r="BN4210">
        <v>177</v>
      </c>
      <c r="BP4210" s="1" t="s">
        <v>1261</v>
      </c>
      <c r="BQ4210" s="1" t="s">
        <v>1170</v>
      </c>
      <c r="BR4210">
        <v>19950</v>
      </c>
      <c r="BS4210" s="1" t="s">
        <v>6355</v>
      </c>
      <c r="BT4210" s="1" t="s">
        <v>1258</v>
      </c>
      <c r="BU4210" s="1" t="s">
        <v>6337</v>
      </c>
      <c r="BV4210">
        <v>26749</v>
      </c>
      <c r="BW4210" s="1" t="s">
        <v>1238</v>
      </c>
      <c r="BX4210">
        <v>19000</v>
      </c>
      <c r="BY4210" s="1" t="s">
        <v>1258</v>
      </c>
      <c r="BZ4210" s="1" t="s">
        <v>1288</v>
      </c>
      <c r="CA4210">
        <v>2</v>
      </c>
    </row>
    <row r="4211" spans="50:79" x14ac:dyDescent="0.25">
      <c r="AX4211" s="1" t="s">
        <v>1128</v>
      </c>
      <c r="AY4211" s="1" t="s">
        <v>7836</v>
      </c>
      <c r="AZ4211" s="1" t="s">
        <v>1194</v>
      </c>
      <c r="BA4211" s="1" t="s">
        <v>1195</v>
      </c>
      <c r="BB4211">
        <v>2</v>
      </c>
      <c r="BC4211">
        <v>1.7244019545614719E-9</v>
      </c>
      <c r="BD4211">
        <v>1.7244019545614719E-9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1.7244019545614719E-9</v>
      </c>
      <c r="BK4211">
        <v>0</v>
      </c>
      <c r="BL4211" s="1" t="s">
        <v>7837</v>
      </c>
      <c r="BM4211">
        <v>5</v>
      </c>
      <c r="BN4211">
        <v>179</v>
      </c>
      <c r="BP4211" s="1" t="s">
        <v>1261</v>
      </c>
      <c r="BQ4211" s="1" t="s">
        <v>1134</v>
      </c>
      <c r="BR4211">
        <v>10500</v>
      </c>
      <c r="BS4211" s="1" t="s">
        <v>6356</v>
      </c>
      <c r="BT4211" s="1" t="s">
        <v>1258</v>
      </c>
      <c r="BU4211" s="1" t="s">
        <v>6337</v>
      </c>
      <c r="BV4211">
        <v>26750</v>
      </c>
      <c r="BW4211" s="1" t="s">
        <v>1238</v>
      </c>
      <c r="BX4211">
        <v>10000</v>
      </c>
      <c r="BY4211" s="1" t="s">
        <v>1258</v>
      </c>
      <c r="BZ4211" s="1" t="s">
        <v>1288</v>
      </c>
      <c r="CA4211">
        <v>2</v>
      </c>
    </row>
    <row r="4212" spans="50:79" x14ac:dyDescent="0.25">
      <c r="AX4212" s="1" t="s">
        <v>7821</v>
      </c>
      <c r="AY4212" s="1" t="s">
        <v>7836</v>
      </c>
      <c r="AZ4212" s="1" t="s">
        <v>1194</v>
      </c>
      <c r="BA4212" s="1" t="s">
        <v>1195</v>
      </c>
      <c r="BB4212">
        <v>2</v>
      </c>
      <c r="BC4212">
        <v>1.7244019545614719E-9</v>
      </c>
      <c r="BD4212">
        <v>1.7244019545614719E-9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1.7244019545614719E-9</v>
      </c>
      <c r="BK4212">
        <v>0</v>
      </c>
      <c r="BL4212" s="1" t="s">
        <v>7837</v>
      </c>
      <c r="BM4212">
        <v>5</v>
      </c>
      <c r="BN4212">
        <v>180</v>
      </c>
      <c r="BP4212" s="1" t="s">
        <v>1261</v>
      </c>
      <c r="BQ4212" s="1" t="s">
        <v>1137</v>
      </c>
      <c r="BR4212">
        <v>7455</v>
      </c>
      <c r="BS4212" s="1" t="s">
        <v>6356</v>
      </c>
      <c r="BT4212" s="1" t="s">
        <v>1258</v>
      </c>
      <c r="BU4212" s="1" t="s">
        <v>6337</v>
      </c>
      <c r="BV4212">
        <v>26751</v>
      </c>
      <c r="BW4212" s="1" t="s">
        <v>1238</v>
      </c>
      <c r="BX4212">
        <v>7100</v>
      </c>
      <c r="BY4212" s="1" t="s">
        <v>1258</v>
      </c>
      <c r="BZ4212" s="1" t="s">
        <v>1288</v>
      </c>
      <c r="CA4212">
        <v>2</v>
      </c>
    </row>
    <row r="4213" spans="50:79" x14ac:dyDescent="0.25">
      <c r="AX4213" s="1" t="s">
        <v>7844</v>
      </c>
      <c r="AY4213" s="1" t="s">
        <v>7836</v>
      </c>
      <c r="AZ4213" s="1" t="s">
        <v>1194</v>
      </c>
      <c r="BA4213" s="1" t="s">
        <v>1195</v>
      </c>
      <c r="BB4213">
        <v>2</v>
      </c>
      <c r="BC4213">
        <v>1.7244019545614719E-9</v>
      </c>
      <c r="BD4213">
        <v>1.7244019545614719E-9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1.7244019545614719E-9</v>
      </c>
      <c r="BK4213">
        <v>0</v>
      </c>
      <c r="BL4213" s="1" t="s">
        <v>7837</v>
      </c>
      <c r="BM4213">
        <v>5</v>
      </c>
      <c r="BN4213">
        <v>197</v>
      </c>
      <c r="BP4213" s="1" t="s">
        <v>1261</v>
      </c>
      <c r="BQ4213" s="1" t="s">
        <v>1134</v>
      </c>
      <c r="BR4213">
        <v>14700</v>
      </c>
      <c r="BS4213" s="1" t="s">
        <v>6356</v>
      </c>
      <c r="BT4213" s="1" t="s">
        <v>1258</v>
      </c>
      <c r="BU4213" s="1" t="s">
        <v>6337</v>
      </c>
      <c r="BV4213">
        <v>26752</v>
      </c>
      <c r="BW4213" s="1" t="s">
        <v>1238</v>
      </c>
      <c r="BX4213">
        <v>14000</v>
      </c>
      <c r="BY4213" s="1" t="s">
        <v>1258</v>
      </c>
      <c r="BZ4213" s="1" t="s">
        <v>1288</v>
      </c>
      <c r="CA4213">
        <v>2</v>
      </c>
    </row>
    <row r="4214" spans="50:79" x14ac:dyDescent="0.25">
      <c r="AX4214" s="1" t="s">
        <v>7825</v>
      </c>
      <c r="AY4214" s="1" t="s">
        <v>7836</v>
      </c>
      <c r="AZ4214" s="1" t="s">
        <v>1194</v>
      </c>
      <c r="BA4214" s="1" t="s">
        <v>1195</v>
      </c>
      <c r="BB4214">
        <v>2</v>
      </c>
      <c r="BC4214">
        <v>1.7244019545614719E-9</v>
      </c>
      <c r="BD4214">
        <v>1.7244019545614719E-9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1.7244019545614719E-9</v>
      </c>
      <c r="BK4214">
        <v>0</v>
      </c>
      <c r="BL4214" s="1" t="s">
        <v>7837</v>
      </c>
      <c r="BM4214">
        <v>5</v>
      </c>
      <c r="BN4214">
        <v>204</v>
      </c>
      <c r="BP4214" s="1" t="s">
        <v>1261</v>
      </c>
      <c r="BQ4214" s="1" t="s">
        <v>1137</v>
      </c>
      <c r="BR4214">
        <v>25200</v>
      </c>
      <c r="BS4214" s="1" t="s">
        <v>6359</v>
      </c>
      <c r="BT4214" s="1" t="s">
        <v>6389</v>
      </c>
      <c r="BU4214" s="1" t="s">
        <v>1303</v>
      </c>
      <c r="BV4214">
        <v>26753</v>
      </c>
      <c r="BW4214" s="1" t="s">
        <v>1238</v>
      </c>
      <c r="BX4214">
        <v>24000</v>
      </c>
      <c r="BY4214" s="1" t="s">
        <v>6389</v>
      </c>
      <c r="BZ4214" s="1" t="s">
        <v>6389</v>
      </c>
      <c r="CA4214">
        <v>2</v>
      </c>
    </row>
    <row r="4215" spans="50:79" x14ac:dyDescent="0.25">
      <c r="AX4215" s="1" t="s">
        <v>1331</v>
      </c>
      <c r="AY4215" s="1" t="s">
        <v>7836</v>
      </c>
      <c r="AZ4215" s="1" t="s">
        <v>1194</v>
      </c>
      <c r="BA4215" s="1" t="s">
        <v>1195</v>
      </c>
      <c r="BB4215">
        <v>2</v>
      </c>
      <c r="BC4215">
        <v>1.7244019545614719E-9</v>
      </c>
      <c r="BD4215">
        <v>1.7244019545614719E-9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1.7244019545614719E-9</v>
      </c>
      <c r="BK4215">
        <v>0</v>
      </c>
      <c r="BL4215" s="1" t="s">
        <v>7837</v>
      </c>
      <c r="BM4215">
        <v>5</v>
      </c>
      <c r="BN4215">
        <v>207</v>
      </c>
      <c r="BP4215" s="1" t="s">
        <v>1261</v>
      </c>
      <c r="BQ4215" s="1" t="s">
        <v>1134</v>
      </c>
      <c r="BR4215">
        <v>8400</v>
      </c>
      <c r="BS4215" s="1" t="s">
        <v>6359</v>
      </c>
      <c r="BT4215" s="1" t="s">
        <v>6389</v>
      </c>
      <c r="BU4215" s="1" t="s">
        <v>1303</v>
      </c>
      <c r="BV4215">
        <v>26754</v>
      </c>
      <c r="BW4215" s="1" t="s">
        <v>1238</v>
      </c>
      <c r="BX4215">
        <v>8000</v>
      </c>
      <c r="BY4215" s="1" t="s">
        <v>6389</v>
      </c>
      <c r="BZ4215" s="1" t="s">
        <v>6389</v>
      </c>
      <c r="CA4215">
        <v>2</v>
      </c>
    </row>
    <row r="4216" spans="50:79" x14ac:dyDescent="0.25">
      <c r="AX4216" s="1" t="s">
        <v>7845</v>
      </c>
      <c r="AY4216" s="1" t="s">
        <v>7836</v>
      </c>
      <c r="AZ4216" s="1" t="s">
        <v>1194</v>
      </c>
      <c r="BA4216" s="1" t="s">
        <v>1195</v>
      </c>
      <c r="BB4216">
        <v>2</v>
      </c>
      <c r="BC4216">
        <v>1.7244019545614719E-9</v>
      </c>
      <c r="BD4216">
        <v>1.7244019545614719E-9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1.7244019545614719E-9</v>
      </c>
      <c r="BK4216">
        <v>0</v>
      </c>
      <c r="BL4216" s="1" t="s">
        <v>7837</v>
      </c>
      <c r="BM4216">
        <v>5</v>
      </c>
      <c r="BN4216">
        <v>220</v>
      </c>
      <c r="BP4216" s="1" t="s">
        <v>1261</v>
      </c>
      <c r="BQ4216" s="1" t="s">
        <v>1134</v>
      </c>
      <c r="BR4216">
        <v>10500</v>
      </c>
      <c r="BS4216" s="1" t="s">
        <v>6360</v>
      </c>
      <c r="BT4216" s="1" t="s">
        <v>6389</v>
      </c>
      <c r="BU4216" s="1" t="s">
        <v>1303</v>
      </c>
      <c r="BV4216">
        <v>26755</v>
      </c>
      <c r="BW4216" s="1" t="s">
        <v>1238</v>
      </c>
      <c r="BX4216">
        <v>10000</v>
      </c>
      <c r="BY4216" s="1" t="s">
        <v>6389</v>
      </c>
      <c r="BZ4216" s="1" t="s">
        <v>6389</v>
      </c>
      <c r="CA4216">
        <v>2</v>
      </c>
    </row>
    <row r="4217" spans="50:79" x14ac:dyDescent="0.25">
      <c r="AX4217" s="1" t="s">
        <v>7846</v>
      </c>
      <c r="AY4217" s="1" t="s">
        <v>7836</v>
      </c>
      <c r="AZ4217" s="1" t="s">
        <v>1194</v>
      </c>
      <c r="BA4217" s="1" t="s">
        <v>1195</v>
      </c>
      <c r="BB4217">
        <v>2</v>
      </c>
      <c r="BC4217">
        <v>1.7244019545614719E-9</v>
      </c>
      <c r="BD4217">
        <v>1.7244019545614719E-9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1.7244019545614719E-9</v>
      </c>
      <c r="BK4217">
        <v>0</v>
      </c>
      <c r="BL4217" s="1" t="s">
        <v>7837</v>
      </c>
      <c r="BM4217">
        <v>5</v>
      </c>
      <c r="BN4217">
        <v>233</v>
      </c>
      <c r="BP4217" s="1" t="s">
        <v>1261</v>
      </c>
      <c r="BQ4217" s="1" t="s">
        <v>1137</v>
      </c>
      <c r="BR4217">
        <v>9450</v>
      </c>
      <c r="BS4217" s="1" t="s">
        <v>6360</v>
      </c>
      <c r="BT4217" s="1" t="s">
        <v>6389</v>
      </c>
      <c r="BU4217" s="1" t="s">
        <v>1303</v>
      </c>
      <c r="BV4217">
        <v>26756</v>
      </c>
      <c r="BW4217" s="1" t="s">
        <v>1238</v>
      </c>
      <c r="BX4217">
        <v>9000</v>
      </c>
      <c r="BY4217" s="1" t="s">
        <v>6389</v>
      </c>
      <c r="BZ4217" s="1" t="s">
        <v>6389</v>
      </c>
      <c r="CA4217">
        <v>2</v>
      </c>
    </row>
    <row r="4218" spans="50:79" x14ac:dyDescent="0.25">
      <c r="AX4218" s="1" t="s">
        <v>7847</v>
      </c>
      <c r="AY4218" s="1" t="s">
        <v>7836</v>
      </c>
      <c r="AZ4218" s="1" t="s">
        <v>1194</v>
      </c>
      <c r="BA4218" s="1" t="s">
        <v>1195</v>
      </c>
      <c r="BB4218">
        <v>2</v>
      </c>
      <c r="BC4218">
        <v>1.7244019545614719E-9</v>
      </c>
      <c r="BD4218">
        <v>1.7244019545614719E-9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1.7244019545614719E-9</v>
      </c>
      <c r="BK4218">
        <v>0</v>
      </c>
      <c r="BL4218" s="1" t="s">
        <v>7837</v>
      </c>
      <c r="BM4218">
        <v>5</v>
      </c>
      <c r="BN4218">
        <v>236</v>
      </c>
      <c r="BP4218" s="1" t="s">
        <v>1261</v>
      </c>
      <c r="BQ4218" s="1" t="s">
        <v>1137</v>
      </c>
      <c r="BR4218">
        <v>7350</v>
      </c>
      <c r="BS4218" s="1" t="s">
        <v>6361</v>
      </c>
      <c r="BT4218" s="1" t="s">
        <v>1100</v>
      </c>
      <c r="BU4218" s="1" t="s">
        <v>1216</v>
      </c>
      <c r="BV4218">
        <v>26757</v>
      </c>
      <c r="BW4218" s="1" t="s">
        <v>1238</v>
      </c>
      <c r="BX4218">
        <v>7000</v>
      </c>
      <c r="BY4218" s="1" t="s">
        <v>1100</v>
      </c>
      <c r="BZ4218" s="1" t="s">
        <v>1211</v>
      </c>
      <c r="CA4218">
        <v>2</v>
      </c>
    </row>
    <row r="4219" spans="50:79" x14ac:dyDescent="0.25">
      <c r="AX4219" s="1" t="s">
        <v>7848</v>
      </c>
      <c r="AY4219" s="1" t="s">
        <v>7836</v>
      </c>
      <c r="AZ4219" s="1" t="s">
        <v>1194</v>
      </c>
      <c r="BA4219" s="1" t="s">
        <v>1195</v>
      </c>
      <c r="BB4219">
        <v>2</v>
      </c>
      <c r="BC4219">
        <v>1.7244019545614719E-9</v>
      </c>
      <c r="BD4219">
        <v>1.7244019545614719E-9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1.7244019545614719E-9</v>
      </c>
      <c r="BK4219">
        <v>0</v>
      </c>
      <c r="BL4219" s="1" t="s">
        <v>7837</v>
      </c>
      <c r="BM4219">
        <v>5</v>
      </c>
      <c r="BN4219">
        <v>237</v>
      </c>
      <c r="BP4219" s="1" t="s">
        <v>1261</v>
      </c>
      <c r="BQ4219" s="1" t="s">
        <v>1134</v>
      </c>
      <c r="BR4219">
        <v>6405</v>
      </c>
      <c r="BS4219" s="1" t="s">
        <v>6361</v>
      </c>
      <c r="BT4219" s="1" t="s">
        <v>1100</v>
      </c>
      <c r="BU4219" s="1" t="s">
        <v>1216</v>
      </c>
      <c r="BV4219">
        <v>26758</v>
      </c>
      <c r="BW4219" s="1" t="s">
        <v>1238</v>
      </c>
      <c r="BX4219">
        <v>6100</v>
      </c>
      <c r="BY4219" s="1" t="s">
        <v>1100</v>
      </c>
      <c r="BZ4219" s="1" t="s">
        <v>1211</v>
      </c>
      <c r="CA4219">
        <v>2</v>
      </c>
    </row>
    <row r="4220" spans="50:79" x14ac:dyDescent="0.25">
      <c r="AX4220" s="1" t="s">
        <v>7828</v>
      </c>
      <c r="AY4220" s="1" t="s">
        <v>7836</v>
      </c>
      <c r="AZ4220" s="1" t="s">
        <v>1194</v>
      </c>
      <c r="BA4220" s="1" t="s">
        <v>1195</v>
      </c>
      <c r="BB4220">
        <v>2</v>
      </c>
      <c r="BC4220">
        <v>1.7244019545614719E-9</v>
      </c>
      <c r="BD4220">
        <v>1.7244019545614719E-9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1.7244019545614719E-9</v>
      </c>
      <c r="BK4220">
        <v>0</v>
      </c>
      <c r="BL4220" s="1" t="s">
        <v>7837</v>
      </c>
      <c r="BM4220">
        <v>5</v>
      </c>
      <c r="BN4220">
        <v>240</v>
      </c>
      <c r="BP4220" s="1" t="s">
        <v>1261</v>
      </c>
      <c r="BQ4220" s="1" t="s">
        <v>1170</v>
      </c>
      <c r="BR4220">
        <v>26250</v>
      </c>
      <c r="BS4220" s="1" t="s">
        <v>6362</v>
      </c>
      <c r="BT4220" s="1" t="s">
        <v>6389</v>
      </c>
      <c r="BU4220" s="1" t="s">
        <v>1303</v>
      </c>
      <c r="BV4220">
        <v>26759</v>
      </c>
      <c r="BW4220" s="1" t="s">
        <v>1238</v>
      </c>
      <c r="BX4220">
        <v>25000</v>
      </c>
      <c r="BY4220" s="1" t="s">
        <v>6389</v>
      </c>
      <c r="BZ4220" s="1" t="s">
        <v>6389</v>
      </c>
      <c r="CA4220">
        <v>2</v>
      </c>
    </row>
    <row r="4221" spans="50:79" x14ac:dyDescent="0.25">
      <c r="AX4221" s="1" t="s">
        <v>7831</v>
      </c>
      <c r="AY4221" s="1" t="s">
        <v>7836</v>
      </c>
      <c r="AZ4221" s="1" t="s">
        <v>1194</v>
      </c>
      <c r="BA4221" s="1" t="s">
        <v>1195</v>
      </c>
      <c r="BB4221">
        <v>2</v>
      </c>
      <c r="BC4221">
        <v>1.7244019545614719E-9</v>
      </c>
      <c r="BD4221">
        <v>1.7244019545614719E-9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1.7244019545614719E-9</v>
      </c>
      <c r="BK4221">
        <v>0</v>
      </c>
      <c r="BL4221" s="1" t="s">
        <v>7837</v>
      </c>
      <c r="BM4221">
        <v>5</v>
      </c>
      <c r="BN4221">
        <v>243</v>
      </c>
      <c r="BP4221" s="1" t="s">
        <v>1261</v>
      </c>
      <c r="BQ4221" s="1" t="s">
        <v>1134</v>
      </c>
      <c r="BR4221">
        <v>7350</v>
      </c>
      <c r="BS4221" s="1" t="s">
        <v>6362</v>
      </c>
      <c r="BT4221" s="1" t="s">
        <v>6389</v>
      </c>
      <c r="BU4221" s="1" t="s">
        <v>1303</v>
      </c>
      <c r="BV4221">
        <v>26760</v>
      </c>
      <c r="BW4221" s="1" t="s">
        <v>1238</v>
      </c>
      <c r="BX4221">
        <v>7000</v>
      </c>
      <c r="BY4221" s="1" t="s">
        <v>6389</v>
      </c>
      <c r="BZ4221" s="1" t="s">
        <v>6389</v>
      </c>
      <c r="CA4221">
        <v>2</v>
      </c>
    </row>
    <row r="4222" spans="50:79" x14ac:dyDescent="0.25">
      <c r="AX4222" s="1" t="s">
        <v>7849</v>
      </c>
      <c r="AY4222" s="1" t="s">
        <v>7836</v>
      </c>
      <c r="AZ4222" s="1" t="s">
        <v>1194</v>
      </c>
      <c r="BA4222" s="1" t="s">
        <v>1195</v>
      </c>
      <c r="BB4222">
        <v>2</v>
      </c>
      <c r="BC4222">
        <v>1.7244019545614719E-9</v>
      </c>
      <c r="BD4222">
        <v>1.7244019545614719E-9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1.7244019545614719E-9</v>
      </c>
      <c r="BK4222">
        <v>0</v>
      </c>
      <c r="BL4222" s="1" t="s">
        <v>7837</v>
      </c>
      <c r="BM4222">
        <v>5</v>
      </c>
      <c r="BN4222">
        <v>245</v>
      </c>
      <c r="BP4222" s="1" t="s">
        <v>1261</v>
      </c>
      <c r="BQ4222" s="1" t="s">
        <v>1134</v>
      </c>
      <c r="BR4222">
        <v>9975</v>
      </c>
      <c r="BS4222" s="1" t="s">
        <v>6364</v>
      </c>
      <c r="BT4222" s="1" t="s">
        <v>6389</v>
      </c>
      <c r="BU4222" s="1" t="s">
        <v>1303</v>
      </c>
      <c r="BV4222">
        <v>26761</v>
      </c>
      <c r="BW4222" s="1" t="s">
        <v>1238</v>
      </c>
      <c r="BX4222">
        <v>9500</v>
      </c>
      <c r="BY4222" s="1" t="s">
        <v>6389</v>
      </c>
      <c r="BZ4222" s="1" t="s">
        <v>6389</v>
      </c>
      <c r="CA4222">
        <v>2</v>
      </c>
    </row>
    <row r="4223" spans="50:79" x14ac:dyDescent="0.25">
      <c r="AX4223" s="1" t="s">
        <v>7850</v>
      </c>
      <c r="AY4223" s="1" t="s">
        <v>7836</v>
      </c>
      <c r="AZ4223" s="1" t="s">
        <v>1194</v>
      </c>
      <c r="BA4223" s="1" t="s">
        <v>1195</v>
      </c>
      <c r="BB4223">
        <v>2</v>
      </c>
      <c r="BC4223">
        <v>1.7244019545614719E-9</v>
      </c>
      <c r="BD4223">
        <v>1.7244019545614719E-9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1.7244019545614719E-9</v>
      </c>
      <c r="BK4223">
        <v>0</v>
      </c>
      <c r="BL4223" s="1" t="s">
        <v>7837</v>
      </c>
      <c r="BM4223">
        <v>5</v>
      </c>
      <c r="BN4223">
        <v>246</v>
      </c>
      <c r="BP4223" s="1" t="s">
        <v>1261</v>
      </c>
      <c r="BQ4223" s="1" t="s">
        <v>1170</v>
      </c>
      <c r="BR4223">
        <v>22680</v>
      </c>
      <c r="BS4223" s="1" t="s">
        <v>6364</v>
      </c>
      <c r="BT4223" s="1" t="s">
        <v>6389</v>
      </c>
      <c r="BU4223" s="1" t="s">
        <v>1303</v>
      </c>
      <c r="BV4223">
        <v>26762</v>
      </c>
      <c r="BW4223" s="1" t="s">
        <v>1238</v>
      </c>
      <c r="BX4223">
        <v>21600</v>
      </c>
      <c r="BY4223" s="1" t="s">
        <v>6389</v>
      </c>
      <c r="BZ4223" s="1" t="s">
        <v>6389</v>
      </c>
      <c r="CA4223">
        <v>2</v>
      </c>
    </row>
    <row r="4224" spans="50:79" x14ac:dyDescent="0.25">
      <c r="AX4224" s="1" t="s">
        <v>7851</v>
      </c>
      <c r="AY4224" s="1" t="s">
        <v>7836</v>
      </c>
      <c r="AZ4224" s="1" t="s">
        <v>1194</v>
      </c>
      <c r="BA4224" s="1" t="s">
        <v>1195</v>
      </c>
      <c r="BB4224">
        <v>2</v>
      </c>
      <c r="BC4224">
        <v>1.7244019545614719E-9</v>
      </c>
      <c r="BD4224">
        <v>1.7244019545614719E-9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1.7244019545614719E-9</v>
      </c>
      <c r="BK4224">
        <v>0</v>
      </c>
      <c r="BL4224" s="1" t="s">
        <v>7837</v>
      </c>
      <c r="BM4224">
        <v>5</v>
      </c>
      <c r="BN4224">
        <v>248</v>
      </c>
      <c r="BP4224" s="1" t="s">
        <v>1261</v>
      </c>
      <c r="BQ4224" s="1" t="s">
        <v>7682</v>
      </c>
      <c r="BR4224">
        <v>4840</v>
      </c>
      <c r="BS4224" s="1" t="s">
        <v>6365</v>
      </c>
      <c r="BT4224" s="1" t="s">
        <v>6263</v>
      </c>
      <c r="BU4224" s="1" t="s">
        <v>6263</v>
      </c>
      <c r="BV4224">
        <v>26763</v>
      </c>
      <c r="BW4224" s="1" t="s">
        <v>1238</v>
      </c>
      <c r="BX4224">
        <v>4400</v>
      </c>
      <c r="BY4224" s="1" t="s">
        <v>6263</v>
      </c>
      <c r="BZ4224" s="1" t="s">
        <v>6263</v>
      </c>
      <c r="CA4224">
        <v>2</v>
      </c>
    </row>
    <row r="4225" spans="50:79" x14ac:dyDescent="0.25">
      <c r="AX4225" s="1" t="s">
        <v>7852</v>
      </c>
      <c r="AY4225" s="1" t="s">
        <v>7836</v>
      </c>
      <c r="AZ4225" s="1" t="s">
        <v>1194</v>
      </c>
      <c r="BA4225" s="1" t="s">
        <v>1195</v>
      </c>
      <c r="BB4225">
        <v>2</v>
      </c>
      <c r="BC4225">
        <v>1.7244019545614719E-9</v>
      </c>
      <c r="BD4225">
        <v>1.7244019545614719E-9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1.7244019545614719E-9</v>
      </c>
      <c r="BK4225">
        <v>0</v>
      </c>
      <c r="BL4225" s="1" t="s">
        <v>7837</v>
      </c>
      <c r="BM4225">
        <v>5</v>
      </c>
      <c r="BN4225">
        <v>253</v>
      </c>
      <c r="BP4225" s="1" t="s">
        <v>1261</v>
      </c>
      <c r="BQ4225" s="1" t="s">
        <v>7737</v>
      </c>
      <c r="BR4225">
        <v>13125</v>
      </c>
      <c r="BS4225" s="1" t="s">
        <v>6366</v>
      </c>
      <c r="BT4225" s="1" t="s">
        <v>6263</v>
      </c>
      <c r="BU4225" s="1" t="s">
        <v>6263</v>
      </c>
      <c r="BV4225">
        <v>26764</v>
      </c>
      <c r="BW4225" s="1" t="s">
        <v>1238</v>
      </c>
      <c r="BX4225">
        <v>12500</v>
      </c>
      <c r="BY4225" s="1" t="s">
        <v>6263</v>
      </c>
      <c r="BZ4225" s="1" t="s">
        <v>6263</v>
      </c>
      <c r="CA4225">
        <v>2</v>
      </c>
    </row>
    <row r="4226" spans="50:79" x14ac:dyDescent="0.25">
      <c r="AX4226" s="1" t="s">
        <v>7677</v>
      </c>
      <c r="AY4226" s="1" t="s">
        <v>7836</v>
      </c>
      <c r="AZ4226" s="1" t="s">
        <v>1195</v>
      </c>
      <c r="BA4226" s="1" t="s">
        <v>1197</v>
      </c>
      <c r="BB4226">
        <v>2</v>
      </c>
      <c r="BC4226">
        <v>1.7244019545614719E-9</v>
      </c>
      <c r="BD4226">
        <v>1.7244019545614719E-9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1.7244019545614719E-9</v>
      </c>
      <c r="BK4226">
        <v>0</v>
      </c>
      <c r="BL4226" s="1" t="s">
        <v>7837</v>
      </c>
      <c r="BM4226">
        <v>6</v>
      </c>
      <c r="BN4226">
        <v>22</v>
      </c>
      <c r="BP4226" s="1" t="s">
        <v>1261</v>
      </c>
      <c r="BQ4226" s="1" t="s">
        <v>1131</v>
      </c>
      <c r="BR4226">
        <v>4200</v>
      </c>
      <c r="BS4226" s="1" t="s">
        <v>6372</v>
      </c>
      <c r="BT4226" s="1" t="s">
        <v>6263</v>
      </c>
      <c r="BU4226" s="1" t="s">
        <v>6263</v>
      </c>
      <c r="BV4226">
        <v>26765</v>
      </c>
      <c r="BW4226" s="1" t="s">
        <v>1238</v>
      </c>
      <c r="BX4226">
        <v>4000</v>
      </c>
      <c r="BY4226" s="1" t="s">
        <v>6263</v>
      </c>
      <c r="BZ4226" s="1" t="s">
        <v>6263</v>
      </c>
      <c r="CA4226">
        <v>2</v>
      </c>
    </row>
    <row r="4227" spans="50:79" x14ac:dyDescent="0.25">
      <c r="AX4227" s="1" t="s">
        <v>7726</v>
      </c>
      <c r="AY4227" s="1" t="s">
        <v>7836</v>
      </c>
      <c r="AZ4227" s="1" t="s">
        <v>1195</v>
      </c>
      <c r="BA4227" s="1" t="s">
        <v>1197</v>
      </c>
      <c r="BB4227">
        <v>2</v>
      </c>
      <c r="BC4227">
        <v>1.7244019545614719E-9</v>
      </c>
      <c r="BD4227">
        <v>1.7244019545614719E-9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1.7244019545614719E-9</v>
      </c>
      <c r="BK4227">
        <v>0</v>
      </c>
      <c r="BL4227" s="1" t="s">
        <v>7837</v>
      </c>
      <c r="BM4227">
        <v>6</v>
      </c>
      <c r="BN4227">
        <v>24</v>
      </c>
      <c r="BP4227" s="1" t="s">
        <v>1261</v>
      </c>
      <c r="BQ4227" s="1" t="s">
        <v>1131</v>
      </c>
      <c r="BR4227">
        <v>12600</v>
      </c>
      <c r="BS4227" s="1" t="s">
        <v>6373</v>
      </c>
      <c r="BT4227" s="1" t="s">
        <v>6263</v>
      </c>
      <c r="BU4227" s="1" t="s">
        <v>6263</v>
      </c>
      <c r="BV4227">
        <v>26766</v>
      </c>
      <c r="BW4227" s="1" t="s">
        <v>1238</v>
      </c>
      <c r="BX4227">
        <v>12000</v>
      </c>
      <c r="BY4227" s="1" t="s">
        <v>6263</v>
      </c>
      <c r="BZ4227" s="1" t="s">
        <v>6263</v>
      </c>
      <c r="CA4227">
        <v>2</v>
      </c>
    </row>
    <row r="4228" spans="50:79" x14ac:dyDescent="0.25">
      <c r="AX4228" s="1" t="s">
        <v>7537</v>
      </c>
      <c r="AY4228" s="1" t="s">
        <v>7836</v>
      </c>
      <c r="AZ4228" s="1" t="s">
        <v>1195</v>
      </c>
      <c r="BA4228" s="1" t="s">
        <v>1197</v>
      </c>
      <c r="BB4228">
        <v>2</v>
      </c>
      <c r="BC4228">
        <v>1.7244019545614719E-9</v>
      </c>
      <c r="BD4228">
        <v>1.7244019545614719E-9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1.7244019545614719E-9</v>
      </c>
      <c r="BK4228">
        <v>0</v>
      </c>
      <c r="BL4228" s="1" t="s">
        <v>7837</v>
      </c>
      <c r="BM4228">
        <v>6</v>
      </c>
      <c r="BN4228">
        <v>26</v>
      </c>
      <c r="BP4228" s="1" t="s">
        <v>1261</v>
      </c>
      <c r="BQ4228" s="1" t="s">
        <v>1131</v>
      </c>
      <c r="BR4228">
        <v>7350</v>
      </c>
      <c r="BS4228" s="1" t="s">
        <v>6373</v>
      </c>
      <c r="BT4228" s="1" t="s">
        <v>6263</v>
      </c>
      <c r="BU4228" s="1" t="s">
        <v>6263</v>
      </c>
      <c r="BV4228">
        <v>26767</v>
      </c>
      <c r="BW4228" s="1" t="s">
        <v>1238</v>
      </c>
      <c r="BX4228">
        <v>7000</v>
      </c>
      <c r="BY4228" s="1" t="s">
        <v>6263</v>
      </c>
      <c r="BZ4228" s="1" t="s">
        <v>6263</v>
      </c>
      <c r="CA4228">
        <v>2</v>
      </c>
    </row>
    <row r="4229" spans="50:79" x14ac:dyDescent="0.25">
      <c r="AX4229" s="1" t="s">
        <v>7838</v>
      </c>
      <c r="AY4229" s="1" t="s">
        <v>7836</v>
      </c>
      <c r="AZ4229" s="1" t="s">
        <v>1195</v>
      </c>
      <c r="BA4229" s="1" t="s">
        <v>1197</v>
      </c>
      <c r="BB4229">
        <v>2</v>
      </c>
      <c r="BC4229">
        <v>1.7244019545614719E-9</v>
      </c>
      <c r="BD4229">
        <v>1.7244019545614719E-9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1.7244019545614719E-9</v>
      </c>
      <c r="BK4229">
        <v>0</v>
      </c>
      <c r="BL4229" s="1" t="s">
        <v>7837</v>
      </c>
      <c r="BM4229">
        <v>6</v>
      </c>
      <c r="BN4229">
        <v>27</v>
      </c>
      <c r="BP4229" s="1" t="s">
        <v>1261</v>
      </c>
      <c r="BQ4229" s="1" t="s">
        <v>7738</v>
      </c>
      <c r="BR4229">
        <v>5985</v>
      </c>
      <c r="BS4229" s="1" t="s">
        <v>6374</v>
      </c>
      <c r="BT4229" s="1" t="s">
        <v>6263</v>
      </c>
      <c r="BU4229" s="1" t="s">
        <v>6263</v>
      </c>
      <c r="BV4229">
        <v>26768</v>
      </c>
      <c r="BW4229" s="1" t="s">
        <v>1238</v>
      </c>
      <c r="BX4229">
        <v>5700</v>
      </c>
      <c r="BY4229" s="1" t="s">
        <v>6263</v>
      </c>
      <c r="BZ4229" s="1" t="s">
        <v>6263</v>
      </c>
      <c r="CA4229">
        <v>2</v>
      </c>
    </row>
    <row r="4230" spans="50:79" x14ac:dyDescent="0.25">
      <c r="AX4230" s="1" t="s">
        <v>1308</v>
      </c>
      <c r="AY4230" s="1" t="s">
        <v>7836</v>
      </c>
      <c r="AZ4230" s="1" t="s">
        <v>1195</v>
      </c>
      <c r="BA4230" s="1" t="s">
        <v>1197</v>
      </c>
      <c r="BB4230">
        <v>2</v>
      </c>
      <c r="BC4230">
        <v>1.7244019545614719E-9</v>
      </c>
      <c r="BD4230">
        <v>1.7244019545614719E-9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1.7244019545614719E-9</v>
      </c>
      <c r="BK4230">
        <v>0</v>
      </c>
      <c r="BL4230" s="1" t="s">
        <v>7837</v>
      </c>
      <c r="BM4230">
        <v>6</v>
      </c>
      <c r="BN4230">
        <v>29</v>
      </c>
      <c r="BP4230" s="1" t="s">
        <v>1261</v>
      </c>
      <c r="BQ4230" s="1" t="s">
        <v>7738</v>
      </c>
      <c r="BR4230">
        <v>7875</v>
      </c>
      <c r="BS4230" s="1" t="s">
        <v>6375</v>
      </c>
      <c r="BT4230" s="1" t="s">
        <v>6263</v>
      </c>
      <c r="BU4230" s="1" t="s">
        <v>6263</v>
      </c>
      <c r="BV4230">
        <v>26769</v>
      </c>
      <c r="BW4230" s="1" t="s">
        <v>1238</v>
      </c>
      <c r="BX4230">
        <v>7500</v>
      </c>
      <c r="BY4230" s="1" t="s">
        <v>6263</v>
      </c>
      <c r="BZ4230" s="1" t="s">
        <v>6263</v>
      </c>
      <c r="CA4230">
        <v>2</v>
      </c>
    </row>
    <row r="4231" spans="50:79" x14ac:dyDescent="0.25">
      <c r="AX4231" s="1" t="s">
        <v>7809</v>
      </c>
      <c r="AY4231" s="1" t="s">
        <v>7836</v>
      </c>
      <c r="AZ4231" s="1" t="s">
        <v>1195</v>
      </c>
      <c r="BA4231" s="1" t="s">
        <v>1197</v>
      </c>
      <c r="BB4231">
        <v>2</v>
      </c>
      <c r="BC4231">
        <v>1.7244019545614719E-9</v>
      </c>
      <c r="BD4231">
        <v>1.7244019545614719E-9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1.7244019545614719E-9</v>
      </c>
      <c r="BK4231">
        <v>0</v>
      </c>
      <c r="BL4231" s="1" t="s">
        <v>7837</v>
      </c>
      <c r="BM4231">
        <v>6</v>
      </c>
      <c r="BN4231">
        <v>30</v>
      </c>
      <c r="BP4231" s="1" t="s">
        <v>1261</v>
      </c>
      <c r="BQ4231" s="1" t="s">
        <v>7678</v>
      </c>
      <c r="BR4231">
        <v>33000</v>
      </c>
      <c r="BS4231" s="1" t="s">
        <v>6376</v>
      </c>
      <c r="BT4231" s="1" t="s">
        <v>6263</v>
      </c>
      <c r="BU4231" s="1" t="s">
        <v>6263</v>
      </c>
      <c r="BV4231">
        <v>26770</v>
      </c>
      <c r="BW4231" s="1" t="s">
        <v>1238</v>
      </c>
      <c r="BX4231">
        <v>30000</v>
      </c>
      <c r="BY4231" s="1" t="s">
        <v>6263</v>
      </c>
      <c r="BZ4231" s="1" t="s">
        <v>6263</v>
      </c>
      <c r="CA4231">
        <v>2</v>
      </c>
    </row>
    <row r="4232" spans="50:79" x14ac:dyDescent="0.25">
      <c r="AX4232" s="1" t="s">
        <v>1203</v>
      </c>
      <c r="AY4232" s="1" t="s">
        <v>7836</v>
      </c>
      <c r="AZ4232" s="1" t="s">
        <v>1195</v>
      </c>
      <c r="BA4232" s="1" t="s">
        <v>1197</v>
      </c>
      <c r="BB4232">
        <v>2</v>
      </c>
      <c r="BC4232">
        <v>1.7244019545614719E-9</v>
      </c>
      <c r="BD4232">
        <v>1.7244019545614719E-9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1.7244019545614719E-9</v>
      </c>
      <c r="BK4232">
        <v>0</v>
      </c>
      <c r="BL4232" s="1" t="s">
        <v>7837</v>
      </c>
      <c r="BM4232">
        <v>6</v>
      </c>
      <c r="BN4232">
        <v>31</v>
      </c>
      <c r="BP4232" s="1" t="s">
        <v>1261</v>
      </c>
      <c r="BQ4232" s="1" t="s">
        <v>1111</v>
      </c>
      <c r="BR4232">
        <v>4400</v>
      </c>
      <c r="BS4232" s="1" t="s">
        <v>1272</v>
      </c>
      <c r="BT4232" s="1" t="s">
        <v>1258</v>
      </c>
      <c r="BU4232" s="1" t="s">
        <v>1279</v>
      </c>
      <c r="BV4232">
        <v>26771</v>
      </c>
      <c r="BW4232" s="1" t="s">
        <v>1238</v>
      </c>
      <c r="BX4232">
        <v>4000</v>
      </c>
      <c r="BY4232" s="1" t="s">
        <v>1258</v>
      </c>
      <c r="BZ4232" s="1" t="s">
        <v>1249</v>
      </c>
      <c r="CA4232">
        <v>2</v>
      </c>
    </row>
    <row r="4233" spans="50:79" x14ac:dyDescent="0.25">
      <c r="AX4233" s="1" t="s">
        <v>7732</v>
      </c>
      <c r="AY4233" s="1" t="s">
        <v>7836</v>
      </c>
      <c r="AZ4233" s="1" t="s">
        <v>1195</v>
      </c>
      <c r="BA4233" s="1" t="s">
        <v>1197</v>
      </c>
      <c r="BB4233">
        <v>2</v>
      </c>
      <c r="BC4233">
        <v>1.7244019545614719E-9</v>
      </c>
      <c r="BD4233">
        <v>1.7244019545614719E-9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1.7244019545614719E-9</v>
      </c>
      <c r="BK4233">
        <v>0</v>
      </c>
      <c r="BL4233" s="1" t="s">
        <v>7837</v>
      </c>
      <c r="BM4233">
        <v>6</v>
      </c>
      <c r="BN4233">
        <v>34</v>
      </c>
      <c r="BP4233" s="1" t="s">
        <v>1261</v>
      </c>
      <c r="BQ4233" s="1" t="s">
        <v>1123</v>
      </c>
      <c r="BR4233">
        <v>50000</v>
      </c>
      <c r="BS4233" s="1" t="s">
        <v>6377</v>
      </c>
      <c r="BT4233" s="1" t="s">
        <v>6389</v>
      </c>
      <c r="BU4233" s="1" t="s">
        <v>1303</v>
      </c>
      <c r="BV4233">
        <v>26772</v>
      </c>
      <c r="BW4233" s="1" t="s">
        <v>1238</v>
      </c>
      <c r="BX4233">
        <v>50000</v>
      </c>
      <c r="BY4233" s="1" t="s">
        <v>6389</v>
      </c>
      <c r="BZ4233" s="1" t="s">
        <v>6389</v>
      </c>
      <c r="CA4233">
        <v>2</v>
      </c>
    </row>
    <row r="4234" spans="50:79" x14ac:dyDescent="0.25">
      <c r="AX4234" s="1" t="s">
        <v>7685</v>
      </c>
      <c r="AY4234" s="1" t="s">
        <v>7836</v>
      </c>
      <c r="AZ4234" s="1" t="s">
        <v>1195</v>
      </c>
      <c r="BA4234" s="1" t="s">
        <v>1197</v>
      </c>
      <c r="BB4234">
        <v>2</v>
      </c>
      <c r="BC4234">
        <v>1.7244019545614719E-9</v>
      </c>
      <c r="BD4234">
        <v>1.7244019545614719E-9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1.7244019545614719E-9</v>
      </c>
      <c r="BK4234">
        <v>0</v>
      </c>
      <c r="BL4234" s="1" t="s">
        <v>7837</v>
      </c>
      <c r="BM4234">
        <v>6</v>
      </c>
      <c r="BN4234">
        <v>35</v>
      </c>
      <c r="BP4234" s="1" t="s">
        <v>1261</v>
      </c>
      <c r="BQ4234" s="1" t="s">
        <v>7673</v>
      </c>
      <c r="BR4234">
        <v>4400</v>
      </c>
      <c r="BS4234" s="1" t="s">
        <v>6380</v>
      </c>
      <c r="BT4234" s="1" t="s">
        <v>6263</v>
      </c>
      <c r="BU4234" s="1" t="s">
        <v>6263</v>
      </c>
      <c r="BV4234">
        <v>26774</v>
      </c>
      <c r="BW4234" s="1" t="s">
        <v>1238</v>
      </c>
      <c r="BX4234">
        <v>4000</v>
      </c>
      <c r="BY4234" s="1" t="s">
        <v>6263</v>
      </c>
      <c r="BZ4234" s="1" t="s">
        <v>6263</v>
      </c>
      <c r="CA4234">
        <v>2</v>
      </c>
    </row>
    <row r="4235" spans="50:79" x14ac:dyDescent="0.25">
      <c r="AX4235" s="1" t="s">
        <v>7674</v>
      </c>
      <c r="AY4235" s="1" t="s">
        <v>7836</v>
      </c>
      <c r="AZ4235" s="1" t="s">
        <v>1195</v>
      </c>
      <c r="BA4235" s="1" t="s">
        <v>1197</v>
      </c>
      <c r="BB4235">
        <v>2</v>
      </c>
      <c r="BC4235">
        <v>1.7244019545614719E-9</v>
      </c>
      <c r="BD4235">
        <v>1.7244019545614719E-9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1.7244019545614719E-9</v>
      </c>
      <c r="BK4235">
        <v>0</v>
      </c>
      <c r="BL4235" s="1" t="s">
        <v>7837</v>
      </c>
      <c r="BM4235">
        <v>6</v>
      </c>
      <c r="BN4235">
        <v>37</v>
      </c>
      <c r="BP4235" s="1" t="s">
        <v>1261</v>
      </c>
      <c r="BQ4235" s="1" t="s">
        <v>1276</v>
      </c>
      <c r="BR4235">
        <v>33000</v>
      </c>
      <c r="BS4235" s="1" t="s">
        <v>1277</v>
      </c>
      <c r="BT4235" s="1" t="s">
        <v>1258</v>
      </c>
      <c r="BU4235" s="1" t="s">
        <v>1279</v>
      </c>
      <c r="BV4235">
        <v>26775</v>
      </c>
      <c r="BW4235" s="1" t="s">
        <v>1238</v>
      </c>
      <c r="BX4235">
        <v>30000</v>
      </c>
      <c r="BY4235" s="1" t="s">
        <v>1258</v>
      </c>
      <c r="BZ4235" s="1" t="s">
        <v>1249</v>
      </c>
      <c r="CA4235">
        <v>2</v>
      </c>
    </row>
    <row r="4236" spans="50:79" x14ac:dyDescent="0.25">
      <c r="AX4236" s="1" t="s">
        <v>7676</v>
      </c>
      <c r="AY4236" s="1" t="s">
        <v>7836</v>
      </c>
      <c r="AZ4236" s="1" t="s">
        <v>1195</v>
      </c>
      <c r="BA4236" s="1" t="s">
        <v>1197</v>
      </c>
      <c r="BB4236">
        <v>2</v>
      </c>
      <c r="BC4236">
        <v>1.7244019545614719E-9</v>
      </c>
      <c r="BD4236">
        <v>1.7244019545614719E-9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1.7244019545614719E-9</v>
      </c>
      <c r="BK4236">
        <v>0</v>
      </c>
      <c r="BL4236" s="1" t="s">
        <v>7837</v>
      </c>
      <c r="BM4236">
        <v>6</v>
      </c>
      <c r="BN4236">
        <v>42</v>
      </c>
      <c r="BP4236" s="1" t="s">
        <v>1261</v>
      </c>
      <c r="BQ4236" s="1" t="s">
        <v>7673</v>
      </c>
      <c r="BR4236">
        <v>60500</v>
      </c>
      <c r="BS4236" s="1" t="s">
        <v>6447</v>
      </c>
      <c r="BT4236" s="1" t="s">
        <v>6263</v>
      </c>
      <c r="BU4236" s="1" t="s">
        <v>6263</v>
      </c>
      <c r="BV4236">
        <v>26776</v>
      </c>
      <c r="BW4236" s="1" t="s">
        <v>1238</v>
      </c>
      <c r="BX4236">
        <v>55000</v>
      </c>
      <c r="BY4236" s="1" t="s">
        <v>6263</v>
      </c>
      <c r="BZ4236" s="1" t="s">
        <v>6263</v>
      </c>
      <c r="CA4236">
        <v>2</v>
      </c>
    </row>
    <row r="4237" spans="50:79" x14ac:dyDescent="0.25">
      <c r="AX4237" s="1" t="s">
        <v>7693</v>
      </c>
      <c r="AY4237" s="1" t="s">
        <v>7836</v>
      </c>
      <c r="AZ4237" s="1" t="s">
        <v>1195</v>
      </c>
      <c r="BA4237" s="1" t="s">
        <v>1197</v>
      </c>
      <c r="BB4237">
        <v>2</v>
      </c>
      <c r="BC4237">
        <v>1.7244019545614719E-9</v>
      </c>
      <c r="BD4237">
        <v>1.7244019545614719E-9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1.7244019545614719E-9</v>
      </c>
      <c r="BK4237">
        <v>0</v>
      </c>
      <c r="BL4237" s="1" t="s">
        <v>7837</v>
      </c>
      <c r="BM4237">
        <v>6</v>
      </c>
      <c r="BN4237">
        <v>83</v>
      </c>
      <c r="BP4237" s="1" t="s">
        <v>1261</v>
      </c>
      <c r="BQ4237" s="1" t="s">
        <v>1131</v>
      </c>
      <c r="BR4237">
        <v>10500</v>
      </c>
      <c r="BS4237" s="1" t="s">
        <v>6384</v>
      </c>
      <c r="BT4237" s="1" t="s">
        <v>6263</v>
      </c>
      <c r="BU4237" s="1" t="s">
        <v>6263</v>
      </c>
      <c r="BV4237">
        <v>26777</v>
      </c>
      <c r="BW4237" s="1" t="s">
        <v>1238</v>
      </c>
      <c r="BX4237">
        <v>10000</v>
      </c>
      <c r="BY4237" s="1" t="s">
        <v>6263</v>
      </c>
      <c r="BZ4237" s="1" t="s">
        <v>6263</v>
      </c>
      <c r="CA4237">
        <v>2</v>
      </c>
    </row>
    <row r="4238" spans="50:79" x14ac:dyDescent="0.25">
      <c r="AX4238" s="1" t="s">
        <v>7691</v>
      </c>
      <c r="AY4238" s="1" t="s">
        <v>7836</v>
      </c>
      <c r="AZ4238" s="1" t="s">
        <v>1195</v>
      </c>
      <c r="BA4238" s="1" t="s">
        <v>1197</v>
      </c>
      <c r="BB4238">
        <v>2</v>
      </c>
      <c r="BC4238">
        <v>1.7244019545614719E-9</v>
      </c>
      <c r="BD4238">
        <v>1.7244019545614719E-9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1.7244019545614719E-9</v>
      </c>
      <c r="BK4238">
        <v>0</v>
      </c>
      <c r="BL4238" s="1" t="s">
        <v>7837</v>
      </c>
      <c r="BM4238">
        <v>6</v>
      </c>
      <c r="BN4238">
        <v>86</v>
      </c>
      <c r="BP4238" s="1" t="s">
        <v>1261</v>
      </c>
      <c r="BQ4238" s="1" t="s">
        <v>1131</v>
      </c>
      <c r="BR4238">
        <v>9450</v>
      </c>
      <c r="BS4238" s="1" t="s">
        <v>6384</v>
      </c>
      <c r="BT4238" s="1" t="s">
        <v>6263</v>
      </c>
      <c r="BU4238" s="1" t="s">
        <v>6263</v>
      </c>
      <c r="BV4238">
        <v>26778</v>
      </c>
      <c r="BW4238" s="1" t="s">
        <v>1238</v>
      </c>
      <c r="BX4238">
        <v>9000</v>
      </c>
      <c r="BY4238" s="1" t="s">
        <v>6263</v>
      </c>
      <c r="BZ4238" s="1" t="s">
        <v>6263</v>
      </c>
      <c r="CA4238">
        <v>2</v>
      </c>
    </row>
    <row r="4239" spans="50:79" x14ac:dyDescent="0.25">
      <c r="AX4239" s="1" t="s">
        <v>7812</v>
      </c>
      <c r="AY4239" s="1" t="s">
        <v>7836</v>
      </c>
      <c r="AZ4239" s="1" t="s">
        <v>1195</v>
      </c>
      <c r="BA4239" s="1" t="s">
        <v>1197</v>
      </c>
      <c r="BB4239">
        <v>2</v>
      </c>
      <c r="BC4239">
        <v>1.7244019545614719E-9</v>
      </c>
      <c r="BD4239">
        <v>1.7244019545614719E-9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1.7244019545614719E-9</v>
      </c>
      <c r="BK4239">
        <v>0</v>
      </c>
      <c r="BL4239" s="1" t="s">
        <v>7837</v>
      </c>
      <c r="BM4239">
        <v>6</v>
      </c>
      <c r="BN4239">
        <v>87</v>
      </c>
      <c r="BP4239" s="1" t="s">
        <v>1261</v>
      </c>
      <c r="BQ4239" s="1" t="s">
        <v>1111</v>
      </c>
      <c r="BR4239">
        <v>5500</v>
      </c>
      <c r="BS4239" s="1" t="s">
        <v>1280</v>
      </c>
      <c r="BT4239" s="1" t="s">
        <v>1256</v>
      </c>
      <c r="BU4239" s="1" t="s">
        <v>1284</v>
      </c>
      <c r="BV4239">
        <v>26779</v>
      </c>
      <c r="BW4239" s="1" t="s">
        <v>1238</v>
      </c>
      <c r="BX4239">
        <v>5000</v>
      </c>
      <c r="BY4239" s="1" t="s">
        <v>1256</v>
      </c>
      <c r="BZ4239" s="1" t="s">
        <v>1279</v>
      </c>
      <c r="CA4239">
        <v>2</v>
      </c>
    </row>
    <row r="4240" spans="50:79" x14ac:dyDescent="0.25">
      <c r="AX4240" s="1" t="s">
        <v>7719</v>
      </c>
      <c r="AY4240" s="1" t="s">
        <v>7836</v>
      </c>
      <c r="AZ4240" s="1" t="s">
        <v>1195</v>
      </c>
      <c r="BA4240" s="1" t="s">
        <v>1197</v>
      </c>
      <c r="BB4240">
        <v>2</v>
      </c>
      <c r="BC4240">
        <v>1.7244019545614719E-9</v>
      </c>
      <c r="BD4240">
        <v>1.7244019545614719E-9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1.7244019545614719E-9</v>
      </c>
      <c r="BK4240">
        <v>0</v>
      </c>
      <c r="BL4240" s="1" t="s">
        <v>7837</v>
      </c>
      <c r="BM4240">
        <v>6</v>
      </c>
      <c r="BN4240">
        <v>88</v>
      </c>
      <c r="BP4240" s="1" t="s">
        <v>1261</v>
      </c>
      <c r="BQ4240" s="1" t="s">
        <v>1112</v>
      </c>
      <c r="BR4240">
        <v>5859</v>
      </c>
      <c r="BS4240" s="1" t="s">
        <v>6386</v>
      </c>
      <c r="BT4240" s="1" t="s">
        <v>6389</v>
      </c>
      <c r="BU4240" s="1" t="s">
        <v>1303</v>
      </c>
      <c r="BV4240">
        <v>26780</v>
      </c>
      <c r="BW4240" s="1" t="s">
        <v>1238</v>
      </c>
      <c r="BX4240">
        <v>5580</v>
      </c>
      <c r="BY4240" s="1" t="s">
        <v>6389</v>
      </c>
      <c r="BZ4240" s="1" t="s">
        <v>6389</v>
      </c>
      <c r="CA4240">
        <v>2</v>
      </c>
    </row>
    <row r="4241" spans="50:79" x14ac:dyDescent="0.25">
      <c r="AX4241" s="1" t="s">
        <v>7700</v>
      </c>
      <c r="AY4241" s="1" t="s">
        <v>7836</v>
      </c>
      <c r="AZ4241" s="1" t="s">
        <v>1195</v>
      </c>
      <c r="BA4241" s="1" t="s">
        <v>1197</v>
      </c>
      <c r="BB4241">
        <v>2</v>
      </c>
      <c r="BC4241">
        <v>1.7244019545614719E-9</v>
      </c>
      <c r="BD4241">
        <v>1.7244019545614719E-9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1.7244019545614719E-9</v>
      </c>
      <c r="BK4241">
        <v>0</v>
      </c>
      <c r="BL4241" s="1" t="s">
        <v>7837</v>
      </c>
      <c r="BM4241">
        <v>6</v>
      </c>
      <c r="BN4241">
        <v>90</v>
      </c>
      <c r="BP4241" s="1" t="s">
        <v>1261</v>
      </c>
      <c r="BQ4241" s="1" t="s">
        <v>1170</v>
      </c>
      <c r="BR4241">
        <v>19950</v>
      </c>
      <c r="BS4241" s="1" t="s">
        <v>6388</v>
      </c>
      <c r="BT4241" s="1" t="s">
        <v>6389</v>
      </c>
      <c r="BU4241" s="1" t="s">
        <v>1315</v>
      </c>
      <c r="BV4241">
        <v>26781</v>
      </c>
      <c r="BW4241" s="1" t="s">
        <v>1238</v>
      </c>
      <c r="BX4241">
        <v>19000</v>
      </c>
      <c r="BY4241" s="1" t="s">
        <v>6389</v>
      </c>
      <c r="BZ4241" s="1" t="s">
        <v>1324</v>
      </c>
      <c r="CA4241">
        <v>2</v>
      </c>
    </row>
    <row r="4242" spans="50:79" x14ac:dyDescent="0.25">
      <c r="AX4242" s="1" t="s">
        <v>7715</v>
      </c>
      <c r="AY4242" s="1" t="s">
        <v>7836</v>
      </c>
      <c r="AZ4242" s="1" t="s">
        <v>1195</v>
      </c>
      <c r="BA4242" s="1" t="s">
        <v>1197</v>
      </c>
      <c r="BB4242">
        <v>2</v>
      </c>
      <c r="BC4242">
        <v>1.7244019545614719E-9</v>
      </c>
      <c r="BD4242">
        <v>1.7244019545614719E-9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1.7244019545614719E-9</v>
      </c>
      <c r="BK4242">
        <v>0</v>
      </c>
      <c r="BL4242" s="1" t="s">
        <v>7837</v>
      </c>
      <c r="BM4242">
        <v>6</v>
      </c>
      <c r="BN4242">
        <v>97</v>
      </c>
      <c r="BP4242" s="1" t="s">
        <v>1261</v>
      </c>
      <c r="BQ4242" s="1" t="s">
        <v>7737</v>
      </c>
      <c r="BR4242">
        <v>7350</v>
      </c>
      <c r="BS4242" s="1" t="s">
        <v>6391</v>
      </c>
      <c r="BT4242" s="1" t="s">
        <v>1256</v>
      </c>
      <c r="BU4242" s="1" t="s">
        <v>1256</v>
      </c>
      <c r="BV4242">
        <v>26782</v>
      </c>
      <c r="BW4242" s="1" t="s">
        <v>1238</v>
      </c>
      <c r="BX4242">
        <v>7000</v>
      </c>
      <c r="BY4242" s="1" t="s">
        <v>1256</v>
      </c>
      <c r="BZ4242" s="1" t="s">
        <v>1256</v>
      </c>
      <c r="CA4242">
        <v>2</v>
      </c>
    </row>
    <row r="4243" spans="50:79" x14ac:dyDescent="0.25">
      <c r="AX4243" s="1" t="s">
        <v>7723</v>
      </c>
      <c r="AY4243" s="1" t="s">
        <v>7836</v>
      </c>
      <c r="AZ4243" s="1" t="s">
        <v>1195</v>
      </c>
      <c r="BA4243" s="1" t="s">
        <v>1197</v>
      </c>
      <c r="BB4243">
        <v>2</v>
      </c>
      <c r="BC4243">
        <v>1.7244019545614719E-9</v>
      </c>
      <c r="BD4243">
        <v>1.7244019545614719E-9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1.7244019545614719E-9</v>
      </c>
      <c r="BK4243">
        <v>0</v>
      </c>
      <c r="BL4243" s="1" t="s">
        <v>7837</v>
      </c>
      <c r="BM4243">
        <v>6</v>
      </c>
      <c r="BN4243">
        <v>99</v>
      </c>
      <c r="BP4243" s="1" t="s">
        <v>1261</v>
      </c>
      <c r="BQ4243" s="1" t="s">
        <v>7737</v>
      </c>
      <c r="BR4243">
        <v>13125</v>
      </c>
      <c r="BS4243" s="1" t="s">
        <v>6392</v>
      </c>
      <c r="BT4243" s="1" t="s">
        <v>1256</v>
      </c>
      <c r="BU4243" s="1" t="s">
        <v>1256</v>
      </c>
      <c r="BV4243">
        <v>26783</v>
      </c>
      <c r="BW4243" s="1" t="s">
        <v>1238</v>
      </c>
      <c r="BX4243">
        <v>12500</v>
      </c>
      <c r="BY4243" s="1" t="s">
        <v>1256</v>
      </c>
      <c r="BZ4243" s="1" t="s">
        <v>1256</v>
      </c>
      <c r="CA4243">
        <v>2</v>
      </c>
    </row>
    <row r="4244" spans="50:79" x14ac:dyDescent="0.25">
      <c r="AX4244" s="1" t="s">
        <v>7708</v>
      </c>
      <c r="AY4244" s="1" t="s">
        <v>7836</v>
      </c>
      <c r="AZ4244" s="1" t="s">
        <v>1195</v>
      </c>
      <c r="BA4244" s="1" t="s">
        <v>1197</v>
      </c>
      <c r="BB4244">
        <v>2</v>
      </c>
      <c r="BC4244">
        <v>1.7244019545614719E-9</v>
      </c>
      <c r="BD4244">
        <v>1.7244019545614719E-9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1.7244019545614719E-9</v>
      </c>
      <c r="BK4244">
        <v>0</v>
      </c>
      <c r="BL4244" s="1" t="s">
        <v>7837</v>
      </c>
      <c r="BM4244">
        <v>6</v>
      </c>
      <c r="BN4244">
        <v>101</v>
      </c>
      <c r="BP4244" s="1" t="s">
        <v>1261</v>
      </c>
      <c r="BQ4244" s="1" t="s">
        <v>7679</v>
      </c>
      <c r="BR4244">
        <v>16500</v>
      </c>
      <c r="BS4244" s="1" t="s">
        <v>6394</v>
      </c>
      <c r="BT4244" s="1" t="s">
        <v>1256</v>
      </c>
      <c r="BU4244" s="1" t="s">
        <v>1256</v>
      </c>
      <c r="BV4244">
        <v>26784</v>
      </c>
      <c r="BW4244" s="1" t="s">
        <v>1238</v>
      </c>
      <c r="BX4244">
        <v>15000</v>
      </c>
      <c r="BY4244" s="1" t="s">
        <v>1256</v>
      </c>
      <c r="BZ4244" s="1" t="s">
        <v>1256</v>
      </c>
      <c r="CA4244">
        <v>2</v>
      </c>
    </row>
    <row r="4245" spans="50:79" x14ac:dyDescent="0.25">
      <c r="AX4245" s="1" t="s">
        <v>7702</v>
      </c>
      <c r="AY4245" s="1" t="s">
        <v>7836</v>
      </c>
      <c r="AZ4245" s="1" t="s">
        <v>1195</v>
      </c>
      <c r="BA4245" s="1" t="s">
        <v>1197</v>
      </c>
      <c r="BB4245">
        <v>2</v>
      </c>
      <c r="BC4245">
        <v>1.7244019545614719E-9</v>
      </c>
      <c r="BD4245">
        <v>1.7244019545614719E-9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1.7244019545614719E-9</v>
      </c>
      <c r="BK4245">
        <v>0</v>
      </c>
      <c r="BL4245" s="1" t="s">
        <v>7837</v>
      </c>
      <c r="BM4245">
        <v>6</v>
      </c>
      <c r="BN4245">
        <v>103</v>
      </c>
      <c r="BP4245" s="1" t="s">
        <v>1261</v>
      </c>
      <c r="BQ4245" s="1" t="s">
        <v>1111</v>
      </c>
      <c r="BR4245">
        <v>3300</v>
      </c>
      <c r="BS4245" s="1" t="s">
        <v>6395</v>
      </c>
      <c r="BT4245" s="1" t="s">
        <v>6389</v>
      </c>
      <c r="BU4245" s="1" t="s">
        <v>1315</v>
      </c>
      <c r="BV4245">
        <v>26785</v>
      </c>
      <c r="BW4245" s="1" t="s">
        <v>1238</v>
      </c>
      <c r="BX4245">
        <v>3000</v>
      </c>
      <c r="BY4245" s="1" t="s">
        <v>6389</v>
      </c>
      <c r="BZ4245" s="1" t="s">
        <v>1291</v>
      </c>
      <c r="CA4245">
        <v>2</v>
      </c>
    </row>
    <row r="4246" spans="50:79" x14ac:dyDescent="0.25">
      <c r="AX4246" s="1" t="s">
        <v>7718</v>
      </c>
      <c r="AY4246" s="1" t="s">
        <v>7836</v>
      </c>
      <c r="AZ4246" s="1" t="s">
        <v>1195</v>
      </c>
      <c r="BA4246" s="1" t="s">
        <v>1197</v>
      </c>
      <c r="BB4246">
        <v>2</v>
      </c>
      <c r="BC4246">
        <v>1.7244019545614719E-9</v>
      </c>
      <c r="BD4246">
        <v>1.7244019545614719E-9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1.7244019545614719E-9</v>
      </c>
      <c r="BK4246">
        <v>0</v>
      </c>
      <c r="BL4246" s="1" t="s">
        <v>7837</v>
      </c>
      <c r="BM4246">
        <v>6</v>
      </c>
      <c r="BN4246">
        <v>110</v>
      </c>
      <c r="BP4246" s="1" t="s">
        <v>1261</v>
      </c>
      <c r="BQ4246" s="1" t="s">
        <v>1224</v>
      </c>
      <c r="BR4246">
        <v>8140</v>
      </c>
      <c r="BS4246" s="1" t="s">
        <v>6400</v>
      </c>
      <c r="BT4246" s="1" t="s">
        <v>6389</v>
      </c>
      <c r="BU4246" s="1" t="s">
        <v>1303</v>
      </c>
      <c r="BV4246">
        <v>26786</v>
      </c>
      <c r="BW4246" s="1" t="s">
        <v>1238</v>
      </c>
      <c r="BX4246">
        <v>7400</v>
      </c>
      <c r="BY4246" s="1" t="s">
        <v>6389</v>
      </c>
      <c r="BZ4246" s="1" t="s">
        <v>6389</v>
      </c>
      <c r="CA4246">
        <v>2</v>
      </c>
    </row>
    <row r="4247" spans="50:79" x14ac:dyDescent="0.25">
      <c r="AX4247" s="1" t="s">
        <v>7839</v>
      </c>
      <c r="AY4247" s="1" t="s">
        <v>7836</v>
      </c>
      <c r="AZ4247" s="1" t="s">
        <v>1195</v>
      </c>
      <c r="BA4247" s="1" t="s">
        <v>1197</v>
      </c>
      <c r="BB4247">
        <v>2</v>
      </c>
      <c r="BC4247">
        <v>1.7244019545614719E-9</v>
      </c>
      <c r="BD4247">
        <v>1.7244019545614719E-9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1.7244019545614719E-9</v>
      </c>
      <c r="BK4247">
        <v>0</v>
      </c>
      <c r="BL4247" s="1" t="s">
        <v>7837</v>
      </c>
      <c r="BM4247">
        <v>6</v>
      </c>
      <c r="BN4247">
        <v>117</v>
      </c>
      <c r="BP4247" s="1" t="s">
        <v>1261</v>
      </c>
      <c r="BQ4247" s="1" t="s">
        <v>1111</v>
      </c>
      <c r="BR4247">
        <v>4400</v>
      </c>
      <c r="BS4247" s="1" t="s">
        <v>6402</v>
      </c>
      <c r="BT4247" s="1" t="s">
        <v>6389</v>
      </c>
      <c r="BU4247" s="1" t="s">
        <v>1315</v>
      </c>
      <c r="BV4247">
        <v>26787</v>
      </c>
      <c r="BW4247" s="1" t="s">
        <v>1238</v>
      </c>
      <c r="BX4247">
        <v>4000</v>
      </c>
      <c r="BY4247" s="1" t="s">
        <v>6389</v>
      </c>
      <c r="BZ4247" s="1" t="s">
        <v>1291</v>
      </c>
      <c r="CA4247">
        <v>2</v>
      </c>
    </row>
    <row r="4248" spans="50:79" x14ac:dyDescent="0.25">
      <c r="AX4248" s="1" t="s">
        <v>1357</v>
      </c>
      <c r="AY4248" s="1" t="s">
        <v>7836</v>
      </c>
      <c r="AZ4248" s="1" t="s">
        <v>1195</v>
      </c>
      <c r="BA4248" s="1" t="s">
        <v>1197</v>
      </c>
      <c r="BB4248">
        <v>2</v>
      </c>
      <c r="BC4248">
        <v>1.7244019545614719E-9</v>
      </c>
      <c r="BD4248">
        <v>1.7244019545614719E-9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1.7244019545614719E-9</v>
      </c>
      <c r="BK4248">
        <v>0</v>
      </c>
      <c r="BL4248" s="1" t="s">
        <v>7837</v>
      </c>
      <c r="BM4248">
        <v>6</v>
      </c>
      <c r="BN4248">
        <v>142</v>
      </c>
      <c r="BP4248" s="1" t="s">
        <v>1261</v>
      </c>
      <c r="BQ4248" s="1" t="s">
        <v>1111</v>
      </c>
      <c r="BR4248">
        <v>3300</v>
      </c>
      <c r="BS4248" s="1" t="s">
        <v>6403</v>
      </c>
      <c r="BT4248" s="1" t="s">
        <v>6389</v>
      </c>
      <c r="BU4248" s="1" t="s">
        <v>1315</v>
      </c>
      <c r="BV4248">
        <v>26788</v>
      </c>
      <c r="BW4248" s="1" t="s">
        <v>1238</v>
      </c>
      <c r="BX4248">
        <v>3000</v>
      </c>
      <c r="BY4248" s="1" t="s">
        <v>6389</v>
      </c>
      <c r="BZ4248" s="1" t="s">
        <v>1291</v>
      </c>
      <c r="CA4248">
        <v>2</v>
      </c>
    </row>
    <row r="4249" spans="50:79" x14ac:dyDescent="0.25">
      <c r="AX4249" s="1" t="s">
        <v>7536</v>
      </c>
      <c r="AY4249" s="1" t="s">
        <v>7836</v>
      </c>
      <c r="AZ4249" s="1" t="s">
        <v>1195</v>
      </c>
      <c r="BA4249" s="1" t="s">
        <v>1197</v>
      </c>
      <c r="BB4249">
        <v>2</v>
      </c>
      <c r="BC4249">
        <v>1.7244019545614719E-9</v>
      </c>
      <c r="BD4249">
        <v>1.7244019545614719E-9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1.7244019545614719E-9</v>
      </c>
      <c r="BK4249">
        <v>0</v>
      </c>
      <c r="BL4249" s="1" t="s">
        <v>7837</v>
      </c>
      <c r="BM4249">
        <v>6</v>
      </c>
      <c r="BN4249">
        <v>144</v>
      </c>
      <c r="BP4249" s="1" t="s">
        <v>1261</v>
      </c>
      <c r="BQ4249" s="1" t="s">
        <v>1209</v>
      </c>
      <c r="BR4249">
        <v>1100</v>
      </c>
      <c r="BS4249" s="1" t="s">
        <v>6403</v>
      </c>
      <c r="BT4249" s="1" t="s">
        <v>6389</v>
      </c>
      <c r="BU4249" s="1" t="s">
        <v>1315</v>
      </c>
      <c r="BV4249">
        <v>26789</v>
      </c>
      <c r="BW4249" s="1" t="s">
        <v>1238</v>
      </c>
      <c r="BX4249">
        <v>1000</v>
      </c>
      <c r="BY4249" s="1" t="s">
        <v>6389</v>
      </c>
      <c r="BZ4249" s="1" t="s">
        <v>1291</v>
      </c>
      <c r="CA4249">
        <v>2</v>
      </c>
    </row>
    <row r="4250" spans="50:79" x14ac:dyDescent="0.25">
      <c r="AX4250" s="1" t="s">
        <v>1358</v>
      </c>
      <c r="AY4250" s="1" t="s">
        <v>7836</v>
      </c>
      <c r="AZ4250" s="1" t="s">
        <v>1195</v>
      </c>
      <c r="BA4250" s="1" t="s">
        <v>1197</v>
      </c>
      <c r="BB4250">
        <v>2</v>
      </c>
      <c r="BC4250">
        <v>1.7244019545614719E-9</v>
      </c>
      <c r="BD4250">
        <v>1.7244019545614719E-9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1.7244019545614719E-9</v>
      </c>
      <c r="BK4250">
        <v>0</v>
      </c>
      <c r="BL4250" s="1" t="s">
        <v>7837</v>
      </c>
      <c r="BM4250">
        <v>6</v>
      </c>
      <c r="BN4250">
        <v>148</v>
      </c>
      <c r="BP4250" s="1" t="s">
        <v>1261</v>
      </c>
      <c r="BQ4250" s="1" t="s">
        <v>1193</v>
      </c>
      <c r="BR4250">
        <v>13200</v>
      </c>
      <c r="BS4250" s="1" t="s">
        <v>6404</v>
      </c>
      <c r="BT4250" s="1" t="s">
        <v>6389</v>
      </c>
      <c r="BU4250" s="1" t="s">
        <v>1315</v>
      </c>
      <c r="BV4250">
        <v>26790</v>
      </c>
      <c r="BW4250" s="1" t="s">
        <v>1238</v>
      </c>
      <c r="BX4250">
        <v>12000</v>
      </c>
      <c r="BY4250" s="1" t="s">
        <v>6389</v>
      </c>
      <c r="BZ4250" s="1" t="s">
        <v>1324</v>
      </c>
      <c r="CA4250">
        <v>2</v>
      </c>
    </row>
    <row r="4251" spans="50:79" x14ac:dyDescent="0.25">
      <c r="AX4251" s="1" t="s">
        <v>1300</v>
      </c>
      <c r="AY4251" s="1" t="s">
        <v>7836</v>
      </c>
      <c r="AZ4251" s="1" t="s">
        <v>1195</v>
      </c>
      <c r="BA4251" s="1" t="s">
        <v>1197</v>
      </c>
      <c r="BB4251">
        <v>2</v>
      </c>
      <c r="BC4251">
        <v>1.7244019545614719E-9</v>
      </c>
      <c r="BD4251">
        <v>1.7244019545614719E-9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1.7244019545614719E-9</v>
      </c>
      <c r="BK4251">
        <v>0</v>
      </c>
      <c r="BL4251" s="1" t="s">
        <v>7837</v>
      </c>
      <c r="BM4251">
        <v>6</v>
      </c>
      <c r="BN4251">
        <v>153</v>
      </c>
      <c r="BP4251" s="1" t="s">
        <v>1261</v>
      </c>
      <c r="BQ4251" s="1" t="s">
        <v>1300</v>
      </c>
      <c r="BR4251">
        <v>19800</v>
      </c>
      <c r="BS4251" s="1" t="s">
        <v>6404</v>
      </c>
      <c r="BT4251" s="1" t="s">
        <v>6389</v>
      </c>
      <c r="BU4251" s="1" t="s">
        <v>1315</v>
      </c>
      <c r="BV4251">
        <v>26791</v>
      </c>
      <c r="BW4251" s="1" t="s">
        <v>1238</v>
      </c>
      <c r="BX4251">
        <v>18000</v>
      </c>
      <c r="BY4251" s="1" t="s">
        <v>6389</v>
      </c>
      <c r="BZ4251" s="1" t="s">
        <v>1324</v>
      </c>
      <c r="CA4251">
        <v>2</v>
      </c>
    </row>
    <row r="4252" spans="50:79" x14ac:dyDescent="0.25">
      <c r="AX4252" s="1" t="s">
        <v>7840</v>
      </c>
      <c r="AY4252" s="1" t="s">
        <v>7836</v>
      </c>
      <c r="AZ4252" s="1" t="s">
        <v>1195</v>
      </c>
      <c r="BA4252" s="1" t="s">
        <v>1197</v>
      </c>
      <c r="BB4252">
        <v>2</v>
      </c>
      <c r="BC4252">
        <v>1.7244019545614719E-9</v>
      </c>
      <c r="BD4252">
        <v>1.7244019545614719E-9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1.7244019545614719E-9</v>
      </c>
      <c r="BK4252">
        <v>0</v>
      </c>
      <c r="BL4252" s="1" t="s">
        <v>7837</v>
      </c>
      <c r="BM4252">
        <v>6</v>
      </c>
      <c r="BN4252">
        <v>154</v>
      </c>
      <c r="BP4252" s="1" t="s">
        <v>1261</v>
      </c>
      <c r="BQ4252" s="1" t="s">
        <v>1111</v>
      </c>
      <c r="BR4252">
        <v>550</v>
      </c>
      <c r="BS4252" s="1" t="s">
        <v>6406</v>
      </c>
      <c r="BT4252" s="1" t="s">
        <v>1256</v>
      </c>
      <c r="BU4252" s="1" t="s">
        <v>1256</v>
      </c>
      <c r="BV4252">
        <v>26792</v>
      </c>
      <c r="BW4252" s="1" t="s">
        <v>1238</v>
      </c>
      <c r="BX4252">
        <v>500</v>
      </c>
      <c r="BY4252" s="1" t="s">
        <v>1256</v>
      </c>
      <c r="BZ4252" s="1" t="s">
        <v>1256</v>
      </c>
      <c r="CA4252">
        <v>2</v>
      </c>
    </row>
    <row r="4253" spans="50:79" x14ac:dyDescent="0.25">
      <c r="AX4253" s="1" t="s">
        <v>7816</v>
      </c>
      <c r="AY4253" s="1" t="s">
        <v>7836</v>
      </c>
      <c r="AZ4253" s="1" t="s">
        <v>1195</v>
      </c>
      <c r="BA4253" s="1" t="s">
        <v>1197</v>
      </c>
      <c r="BB4253">
        <v>2</v>
      </c>
      <c r="BC4253">
        <v>1.7244019545614719E-9</v>
      </c>
      <c r="BD4253">
        <v>1.7244019545614719E-9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1.7244019545614719E-9</v>
      </c>
      <c r="BK4253">
        <v>0</v>
      </c>
      <c r="BL4253" s="1" t="s">
        <v>7837</v>
      </c>
      <c r="BM4253">
        <v>6</v>
      </c>
      <c r="BN4253">
        <v>155</v>
      </c>
      <c r="BP4253" s="1" t="s">
        <v>1261</v>
      </c>
      <c r="BQ4253" s="1" t="s">
        <v>1308</v>
      </c>
      <c r="BR4253">
        <v>2200</v>
      </c>
      <c r="BS4253" s="1" t="s">
        <v>6406</v>
      </c>
      <c r="BT4253" s="1" t="s">
        <v>1256</v>
      </c>
      <c r="BU4253" s="1" t="s">
        <v>1256</v>
      </c>
      <c r="BV4253">
        <v>26793</v>
      </c>
      <c r="BW4253" s="1" t="s">
        <v>1238</v>
      </c>
      <c r="BX4253">
        <v>2000</v>
      </c>
      <c r="BY4253" s="1" t="s">
        <v>1256</v>
      </c>
      <c r="BZ4253" s="1" t="s">
        <v>1256</v>
      </c>
      <c r="CA4253">
        <v>2</v>
      </c>
    </row>
    <row r="4254" spans="50:79" x14ac:dyDescent="0.25">
      <c r="AX4254" s="1" t="s">
        <v>7817</v>
      </c>
      <c r="AY4254" s="1" t="s">
        <v>7836</v>
      </c>
      <c r="AZ4254" s="1" t="s">
        <v>1195</v>
      </c>
      <c r="BA4254" s="1" t="s">
        <v>1197</v>
      </c>
      <c r="BB4254">
        <v>2</v>
      </c>
      <c r="BC4254">
        <v>1.7244019545614719E-9</v>
      </c>
      <c r="BD4254">
        <v>1.7244019545614719E-9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1.7244019545614719E-9</v>
      </c>
      <c r="BK4254">
        <v>0</v>
      </c>
      <c r="BL4254" s="1" t="s">
        <v>7837</v>
      </c>
      <c r="BM4254">
        <v>6</v>
      </c>
      <c r="BN4254">
        <v>158</v>
      </c>
      <c r="BP4254" s="1" t="s">
        <v>1261</v>
      </c>
      <c r="BQ4254" s="1" t="s">
        <v>1308</v>
      </c>
      <c r="BR4254">
        <v>1650</v>
      </c>
      <c r="BS4254" s="1" t="s">
        <v>6406</v>
      </c>
      <c r="BT4254" s="1" t="s">
        <v>1256</v>
      </c>
      <c r="BU4254" s="1" t="s">
        <v>1256</v>
      </c>
      <c r="BV4254">
        <v>26794</v>
      </c>
      <c r="BW4254" s="1" t="s">
        <v>1238</v>
      </c>
      <c r="BX4254">
        <v>1500</v>
      </c>
      <c r="BY4254" s="1" t="s">
        <v>1256</v>
      </c>
      <c r="BZ4254" s="1" t="s">
        <v>1256</v>
      </c>
      <c r="CA4254">
        <v>2</v>
      </c>
    </row>
    <row r="4255" spans="50:79" x14ac:dyDescent="0.25">
      <c r="AX4255" s="1" t="s">
        <v>7841</v>
      </c>
      <c r="AY4255" s="1" t="s">
        <v>7836</v>
      </c>
      <c r="AZ4255" s="1" t="s">
        <v>1195</v>
      </c>
      <c r="BA4255" s="1" t="s">
        <v>1197</v>
      </c>
      <c r="BB4255">
        <v>2</v>
      </c>
      <c r="BC4255">
        <v>1.7244019545614719E-9</v>
      </c>
      <c r="BD4255">
        <v>1.7244019545614719E-9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1.7244019545614719E-9</v>
      </c>
      <c r="BK4255">
        <v>0</v>
      </c>
      <c r="BL4255" s="1" t="s">
        <v>7837</v>
      </c>
      <c r="BM4255">
        <v>6</v>
      </c>
      <c r="BN4255">
        <v>160</v>
      </c>
      <c r="BP4255" s="1" t="s">
        <v>1261</v>
      </c>
      <c r="BQ4255" s="1" t="s">
        <v>1308</v>
      </c>
      <c r="BR4255">
        <v>3300</v>
      </c>
      <c r="BS4255" s="1" t="s">
        <v>1310</v>
      </c>
      <c r="BT4255" s="1" t="s">
        <v>6389</v>
      </c>
      <c r="BU4255" s="1" t="s">
        <v>1315</v>
      </c>
      <c r="BV4255">
        <v>26795</v>
      </c>
      <c r="BW4255" s="1" t="s">
        <v>1238</v>
      </c>
      <c r="BX4255">
        <v>3000</v>
      </c>
      <c r="BY4255" s="1" t="s">
        <v>6389</v>
      </c>
      <c r="BZ4255" s="1" t="s">
        <v>1291</v>
      </c>
      <c r="CA4255">
        <v>2</v>
      </c>
    </row>
    <row r="4256" spans="50:79" x14ac:dyDescent="0.25">
      <c r="AX4256" s="1" t="s">
        <v>7734</v>
      </c>
      <c r="AY4256" s="1" t="s">
        <v>7836</v>
      </c>
      <c r="AZ4256" s="1" t="s">
        <v>1195</v>
      </c>
      <c r="BA4256" s="1" t="s">
        <v>1197</v>
      </c>
      <c r="BB4256">
        <v>2</v>
      </c>
      <c r="BC4256">
        <v>1.7244019545614719E-9</v>
      </c>
      <c r="BD4256">
        <v>1.7244019545614719E-9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1.7244019545614719E-9</v>
      </c>
      <c r="BK4256">
        <v>0</v>
      </c>
      <c r="BL4256" s="1" t="s">
        <v>7837</v>
      </c>
      <c r="BM4256">
        <v>6</v>
      </c>
      <c r="BN4256">
        <v>164</v>
      </c>
      <c r="BP4256" s="1" t="s">
        <v>1261</v>
      </c>
      <c r="BQ4256" s="1" t="s">
        <v>1111</v>
      </c>
      <c r="BR4256">
        <v>6300</v>
      </c>
      <c r="BS4256" s="1" t="s">
        <v>6407</v>
      </c>
      <c r="BT4256" s="1" t="s">
        <v>6389</v>
      </c>
      <c r="BU4256" s="1" t="s">
        <v>1315</v>
      </c>
      <c r="BV4256">
        <v>26796</v>
      </c>
      <c r="BW4256" s="1" t="s">
        <v>1238</v>
      </c>
      <c r="BX4256">
        <v>6000</v>
      </c>
      <c r="BY4256" s="1" t="s">
        <v>6389</v>
      </c>
      <c r="BZ4256" s="1" t="s">
        <v>1291</v>
      </c>
      <c r="CA4256">
        <v>2</v>
      </c>
    </row>
    <row r="4257" spans="50:79" x14ac:dyDescent="0.25">
      <c r="AX4257" s="1" t="s">
        <v>7842</v>
      </c>
      <c r="AY4257" s="1" t="s">
        <v>7836</v>
      </c>
      <c r="AZ4257" s="1" t="s">
        <v>1195</v>
      </c>
      <c r="BA4257" s="1" t="s">
        <v>1197</v>
      </c>
      <c r="BB4257">
        <v>2</v>
      </c>
      <c r="BC4257">
        <v>1.7244019545614719E-9</v>
      </c>
      <c r="BD4257">
        <v>1.7244019545614719E-9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1.7244019545614719E-9</v>
      </c>
      <c r="BK4257">
        <v>0</v>
      </c>
      <c r="BL4257" s="1" t="s">
        <v>7837</v>
      </c>
      <c r="BM4257">
        <v>6</v>
      </c>
      <c r="BN4257">
        <v>165</v>
      </c>
      <c r="BP4257" s="1" t="s">
        <v>1261</v>
      </c>
      <c r="BQ4257" s="1" t="s">
        <v>1111</v>
      </c>
      <c r="BR4257">
        <v>1870</v>
      </c>
      <c r="BS4257" s="1" t="s">
        <v>1321</v>
      </c>
      <c r="BT4257" s="1" t="s">
        <v>1324</v>
      </c>
      <c r="BU4257" s="1" t="s">
        <v>1226</v>
      </c>
      <c r="BV4257">
        <v>26797</v>
      </c>
      <c r="BW4257" s="1" t="s">
        <v>1238</v>
      </c>
      <c r="BX4257">
        <v>1700</v>
      </c>
      <c r="BY4257" s="1" t="s">
        <v>1324</v>
      </c>
      <c r="BZ4257" s="1" t="s">
        <v>1221</v>
      </c>
      <c r="CA4257">
        <v>2</v>
      </c>
    </row>
    <row r="4258" spans="50:79" x14ac:dyDescent="0.25">
      <c r="AX4258" s="1" t="s">
        <v>7819</v>
      </c>
      <c r="AY4258" s="1" t="s">
        <v>7836</v>
      </c>
      <c r="AZ4258" s="1" t="s">
        <v>1195</v>
      </c>
      <c r="BA4258" s="1" t="s">
        <v>1197</v>
      </c>
      <c r="BB4258">
        <v>2</v>
      </c>
      <c r="BC4258">
        <v>1.7244019545614719E-9</v>
      </c>
      <c r="BD4258">
        <v>1.7244019545614719E-9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1.7244019545614719E-9</v>
      </c>
      <c r="BK4258">
        <v>0</v>
      </c>
      <c r="BL4258" s="1" t="s">
        <v>7837</v>
      </c>
      <c r="BM4258">
        <v>6</v>
      </c>
      <c r="BN4258">
        <v>166</v>
      </c>
      <c r="BP4258" s="1" t="s">
        <v>1261</v>
      </c>
      <c r="BQ4258" s="1" t="s">
        <v>1111</v>
      </c>
      <c r="BR4258">
        <v>1785</v>
      </c>
      <c r="BS4258" s="1" t="s">
        <v>1340</v>
      </c>
      <c r="BT4258" s="1" t="s">
        <v>1100</v>
      </c>
      <c r="BU4258" s="1" t="s">
        <v>1216</v>
      </c>
      <c r="BV4258">
        <v>26798</v>
      </c>
      <c r="BW4258" s="1" t="s">
        <v>1238</v>
      </c>
      <c r="BX4258">
        <v>1700</v>
      </c>
      <c r="BY4258" s="1" t="s">
        <v>1100</v>
      </c>
      <c r="BZ4258" s="1" t="s">
        <v>1213</v>
      </c>
      <c r="CA4258">
        <v>2</v>
      </c>
    </row>
    <row r="4259" spans="50:79" x14ac:dyDescent="0.25">
      <c r="AX4259" s="1" t="s">
        <v>7843</v>
      </c>
      <c r="AY4259" s="1" t="s">
        <v>7836</v>
      </c>
      <c r="AZ4259" s="1" t="s">
        <v>1195</v>
      </c>
      <c r="BA4259" s="1" t="s">
        <v>1197</v>
      </c>
      <c r="BB4259">
        <v>2</v>
      </c>
      <c r="BC4259">
        <v>1.7244019545614719E-9</v>
      </c>
      <c r="BD4259">
        <v>1.7244019545614719E-9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1.7244019545614719E-9</v>
      </c>
      <c r="BK4259">
        <v>0</v>
      </c>
      <c r="BL4259" s="1" t="s">
        <v>7837</v>
      </c>
      <c r="BM4259">
        <v>6</v>
      </c>
      <c r="BN4259">
        <v>172</v>
      </c>
      <c r="BP4259" s="1" t="s">
        <v>1261</v>
      </c>
      <c r="BQ4259" s="1" t="s">
        <v>1111</v>
      </c>
      <c r="BR4259">
        <v>3300</v>
      </c>
      <c r="BS4259" s="1" t="s">
        <v>1323</v>
      </c>
      <c r="BT4259" s="1" t="s">
        <v>1100</v>
      </c>
      <c r="BU4259" s="1" t="s">
        <v>1216</v>
      </c>
      <c r="BV4259">
        <v>26799</v>
      </c>
      <c r="BW4259" s="1" t="s">
        <v>1238</v>
      </c>
      <c r="BX4259">
        <v>3000</v>
      </c>
      <c r="BY4259" s="1" t="s">
        <v>1100</v>
      </c>
      <c r="BZ4259" s="1" t="s">
        <v>1213</v>
      </c>
      <c r="CA4259">
        <v>2</v>
      </c>
    </row>
    <row r="4260" spans="50:79" x14ac:dyDescent="0.25">
      <c r="AX4260" s="1" t="s">
        <v>7820</v>
      </c>
      <c r="AY4260" s="1" t="s">
        <v>7836</v>
      </c>
      <c r="AZ4260" s="1" t="s">
        <v>1195</v>
      </c>
      <c r="BA4260" s="1" t="s">
        <v>1197</v>
      </c>
      <c r="BB4260">
        <v>2</v>
      </c>
      <c r="BC4260">
        <v>1.7244019545614719E-9</v>
      </c>
      <c r="BD4260">
        <v>1.7244019545614719E-9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1.7244019545614719E-9</v>
      </c>
      <c r="BK4260">
        <v>0</v>
      </c>
      <c r="BL4260" s="1" t="s">
        <v>7837</v>
      </c>
      <c r="BM4260">
        <v>6</v>
      </c>
      <c r="BN4260">
        <v>177</v>
      </c>
      <c r="BP4260" s="1" t="s">
        <v>1261</v>
      </c>
      <c r="BQ4260" s="1" t="s">
        <v>1111</v>
      </c>
      <c r="BR4260">
        <v>1100</v>
      </c>
      <c r="BS4260" s="1" t="s">
        <v>6311</v>
      </c>
      <c r="BT4260" s="1" t="s">
        <v>1256</v>
      </c>
      <c r="BU4260" s="1" t="s">
        <v>1256</v>
      </c>
      <c r="BV4260">
        <v>26800</v>
      </c>
      <c r="BW4260" s="1" t="s">
        <v>1238</v>
      </c>
      <c r="BX4260">
        <v>1000</v>
      </c>
      <c r="BY4260" s="1" t="s">
        <v>1256</v>
      </c>
      <c r="BZ4260" s="1" t="s">
        <v>1256</v>
      </c>
      <c r="CA4260">
        <v>2</v>
      </c>
    </row>
    <row r="4261" spans="50:79" x14ac:dyDescent="0.25">
      <c r="AX4261" s="1" t="s">
        <v>1128</v>
      </c>
      <c r="AY4261" s="1" t="s">
        <v>7836</v>
      </c>
      <c r="AZ4261" s="1" t="s">
        <v>1195</v>
      </c>
      <c r="BA4261" s="1" t="s">
        <v>1197</v>
      </c>
      <c r="BB4261">
        <v>2</v>
      </c>
      <c r="BC4261">
        <v>1.7244019545614719E-9</v>
      </c>
      <c r="BD4261">
        <v>1.7244019545614719E-9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1.7244019545614719E-9</v>
      </c>
      <c r="BK4261">
        <v>0</v>
      </c>
      <c r="BL4261" s="1" t="s">
        <v>7837</v>
      </c>
      <c r="BM4261">
        <v>6</v>
      </c>
      <c r="BN4261">
        <v>179</v>
      </c>
      <c r="BP4261" s="1" t="s">
        <v>1261</v>
      </c>
      <c r="BQ4261" s="1" t="s">
        <v>7678</v>
      </c>
      <c r="BR4261">
        <v>52800</v>
      </c>
      <c r="BS4261" s="1" t="s">
        <v>6412</v>
      </c>
      <c r="BT4261" s="1" t="s">
        <v>1256</v>
      </c>
      <c r="BU4261" s="1" t="s">
        <v>1256</v>
      </c>
      <c r="BV4261">
        <v>26801</v>
      </c>
      <c r="BW4261" s="1" t="s">
        <v>1238</v>
      </c>
      <c r="BX4261">
        <v>48000</v>
      </c>
      <c r="BY4261" s="1" t="s">
        <v>1256</v>
      </c>
      <c r="BZ4261" s="1" t="s">
        <v>1256</v>
      </c>
      <c r="CA4261">
        <v>2</v>
      </c>
    </row>
    <row r="4262" spans="50:79" x14ac:dyDescent="0.25">
      <c r="AX4262" s="1" t="s">
        <v>7821</v>
      </c>
      <c r="AY4262" s="1" t="s">
        <v>7836</v>
      </c>
      <c r="AZ4262" s="1" t="s">
        <v>1195</v>
      </c>
      <c r="BA4262" s="1" t="s">
        <v>1197</v>
      </c>
      <c r="BB4262">
        <v>2</v>
      </c>
      <c r="BC4262">
        <v>1.7244019545614719E-9</v>
      </c>
      <c r="BD4262">
        <v>1.7244019545614719E-9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1.7244019545614719E-9</v>
      </c>
      <c r="BK4262">
        <v>0</v>
      </c>
      <c r="BL4262" s="1" t="s">
        <v>7837</v>
      </c>
      <c r="BM4262">
        <v>6</v>
      </c>
      <c r="BN4262">
        <v>180</v>
      </c>
      <c r="BP4262" s="1" t="s">
        <v>1261</v>
      </c>
      <c r="BQ4262" s="1" t="s">
        <v>7679</v>
      </c>
      <c r="BR4262">
        <v>25200</v>
      </c>
      <c r="BS4262" s="1" t="s">
        <v>6414</v>
      </c>
      <c r="BT4262" s="1" t="s">
        <v>6357</v>
      </c>
      <c r="BU4262" s="1" t="s">
        <v>6357</v>
      </c>
      <c r="BV4262">
        <v>26802</v>
      </c>
      <c r="BW4262" s="1" t="s">
        <v>1238</v>
      </c>
      <c r="BX4262">
        <v>24000</v>
      </c>
      <c r="BY4262" s="1" t="s">
        <v>6357</v>
      </c>
      <c r="BZ4262" s="1" t="s">
        <v>6357</v>
      </c>
      <c r="CA4262">
        <v>2</v>
      </c>
    </row>
    <row r="4263" spans="50:79" x14ac:dyDescent="0.25">
      <c r="AX4263" s="1" t="s">
        <v>7844</v>
      </c>
      <c r="AY4263" s="1" t="s">
        <v>7836</v>
      </c>
      <c r="AZ4263" s="1" t="s">
        <v>1195</v>
      </c>
      <c r="BA4263" s="1" t="s">
        <v>1197</v>
      </c>
      <c r="BB4263">
        <v>2</v>
      </c>
      <c r="BC4263">
        <v>1.7244019545614719E-9</v>
      </c>
      <c r="BD4263">
        <v>1.7244019545614719E-9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1.7244019545614719E-9</v>
      </c>
      <c r="BK4263">
        <v>0</v>
      </c>
      <c r="BL4263" s="1" t="s">
        <v>7837</v>
      </c>
      <c r="BM4263">
        <v>6</v>
      </c>
      <c r="BN4263">
        <v>197</v>
      </c>
      <c r="BP4263" s="1" t="s">
        <v>1261</v>
      </c>
      <c r="BQ4263" s="1" t="s">
        <v>1276</v>
      </c>
      <c r="BR4263">
        <v>33000</v>
      </c>
      <c r="BS4263" s="1" t="s">
        <v>1312</v>
      </c>
      <c r="BT4263" s="1" t="s">
        <v>6389</v>
      </c>
      <c r="BU4263" s="1" t="s">
        <v>1315</v>
      </c>
      <c r="BV4263">
        <v>26803</v>
      </c>
      <c r="BW4263" s="1" t="s">
        <v>1238</v>
      </c>
      <c r="BX4263">
        <v>30000</v>
      </c>
      <c r="BY4263" s="1" t="s">
        <v>6389</v>
      </c>
      <c r="BZ4263" s="1" t="s">
        <v>1291</v>
      </c>
      <c r="CA4263">
        <v>2</v>
      </c>
    </row>
    <row r="4264" spans="50:79" x14ac:dyDescent="0.25">
      <c r="AX4264" s="1" t="s">
        <v>7825</v>
      </c>
      <c r="AY4264" s="1" t="s">
        <v>7836</v>
      </c>
      <c r="AZ4264" s="1" t="s">
        <v>1195</v>
      </c>
      <c r="BA4264" s="1" t="s">
        <v>1197</v>
      </c>
      <c r="BB4264">
        <v>2</v>
      </c>
      <c r="BC4264">
        <v>1.7244019545614719E-9</v>
      </c>
      <c r="BD4264">
        <v>1.7244019545614719E-9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1.7244019545614719E-9</v>
      </c>
      <c r="BK4264">
        <v>0</v>
      </c>
      <c r="BL4264" s="1" t="s">
        <v>7837</v>
      </c>
      <c r="BM4264">
        <v>6</v>
      </c>
      <c r="BN4264">
        <v>204</v>
      </c>
      <c r="BP4264" s="1" t="s">
        <v>1261</v>
      </c>
      <c r="BQ4264" s="1" t="s">
        <v>1334</v>
      </c>
      <c r="BR4264">
        <v>8800</v>
      </c>
      <c r="BS4264" s="1" t="s">
        <v>6416</v>
      </c>
      <c r="BT4264" s="1" t="s">
        <v>6389</v>
      </c>
      <c r="BU4264" s="1" t="s">
        <v>1315</v>
      </c>
      <c r="BV4264">
        <v>26804</v>
      </c>
      <c r="BW4264" s="1" t="s">
        <v>1238</v>
      </c>
      <c r="BX4264">
        <v>8000</v>
      </c>
      <c r="BY4264" s="1" t="s">
        <v>6389</v>
      </c>
      <c r="BZ4264" s="1" t="s">
        <v>1291</v>
      </c>
      <c r="CA4264">
        <v>2</v>
      </c>
    </row>
    <row r="4265" spans="50:79" x14ac:dyDescent="0.25">
      <c r="AX4265" s="1" t="s">
        <v>1331</v>
      </c>
      <c r="AY4265" s="1" t="s">
        <v>7836</v>
      </c>
      <c r="AZ4265" s="1" t="s">
        <v>1195</v>
      </c>
      <c r="BA4265" s="1" t="s">
        <v>1197</v>
      </c>
      <c r="BB4265">
        <v>2</v>
      </c>
      <c r="BC4265">
        <v>1.7244019545614719E-9</v>
      </c>
      <c r="BD4265">
        <v>1.7244019545614719E-9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1.7244019545614719E-9</v>
      </c>
      <c r="BK4265">
        <v>0</v>
      </c>
      <c r="BL4265" s="1" t="s">
        <v>7837</v>
      </c>
      <c r="BM4265">
        <v>6</v>
      </c>
      <c r="BN4265">
        <v>207</v>
      </c>
      <c r="BP4265" s="1" t="s">
        <v>1261</v>
      </c>
      <c r="BQ4265" s="1" t="s">
        <v>1131</v>
      </c>
      <c r="BR4265">
        <v>4200</v>
      </c>
      <c r="BS4265" s="1" t="s">
        <v>6418</v>
      </c>
      <c r="BT4265" s="1" t="s">
        <v>6357</v>
      </c>
      <c r="BU4265" s="1" t="s">
        <v>6357</v>
      </c>
      <c r="BV4265">
        <v>26805</v>
      </c>
      <c r="BW4265" s="1" t="s">
        <v>1238</v>
      </c>
      <c r="BX4265">
        <v>4000</v>
      </c>
      <c r="BY4265" s="1" t="s">
        <v>6357</v>
      </c>
      <c r="BZ4265" s="1" t="s">
        <v>6357</v>
      </c>
      <c r="CA4265">
        <v>2</v>
      </c>
    </row>
    <row r="4266" spans="50:79" x14ac:dyDescent="0.25">
      <c r="AX4266" s="1" t="s">
        <v>7845</v>
      </c>
      <c r="AY4266" s="1" t="s">
        <v>7836</v>
      </c>
      <c r="AZ4266" s="1" t="s">
        <v>1195</v>
      </c>
      <c r="BA4266" s="1" t="s">
        <v>1197</v>
      </c>
      <c r="BB4266">
        <v>2</v>
      </c>
      <c r="BC4266">
        <v>1.7244019545614719E-9</v>
      </c>
      <c r="BD4266">
        <v>1.7244019545614719E-9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1.7244019545614719E-9</v>
      </c>
      <c r="BK4266">
        <v>0</v>
      </c>
      <c r="BL4266" s="1" t="s">
        <v>7837</v>
      </c>
      <c r="BM4266">
        <v>6</v>
      </c>
      <c r="BN4266">
        <v>220</v>
      </c>
      <c r="BP4266" s="1" t="s">
        <v>1261</v>
      </c>
      <c r="BQ4266" s="1" t="s">
        <v>7738</v>
      </c>
      <c r="BR4266">
        <v>7875</v>
      </c>
      <c r="BS4266" s="1" t="s">
        <v>6419</v>
      </c>
      <c r="BT4266" s="1" t="s">
        <v>6357</v>
      </c>
      <c r="BU4266" s="1" t="s">
        <v>6357</v>
      </c>
      <c r="BV4266">
        <v>26806</v>
      </c>
      <c r="BW4266" s="1" t="s">
        <v>1238</v>
      </c>
      <c r="BX4266">
        <v>7500</v>
      </c>
      <c r="BY4266" s="1" t="s">
        <v>6357</v>
      </c>
      <c r="BZ4266" s="1" t="s">
        <v>6357</v>
      </c>
      <c r="CA4266">
        <v>2</v>
      </c>
    </row>
    <row r="4267" spans="50:79" x14ac:dyDescent="0.25">
      <c r="AX4267" s="1" t="s">
        <v>7846</v>
      </c>
      <c r="AY4267" s="1" t="s">
        <v>7836</v>
      </c>
      <c r="AZ4267" s="1" t="s">
        <v>1195</v>
      </c>
      <c r="BA4267" s="1" t="s">
        <v>1197</v>
      </c>
      <c r="BB4267">
        <v>2</v>
      </c>
      <c r="BC4267">
        <v>1.7244019545614719E-9</v>
      </c>
      <c r="BD4267">
        <v>1.7244019545614719E-9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1.7244019545614719E-9</v>
      </c>
      <c r="BK4267">
        <v>0</v>
      </c>
      <c r="BL4267" s="1" t="s">
        <v>7837</v>
      </c>
      <c r="BM4267">
        <v>6</v>
      </c>
      <c r="BN4267">
        <v>233</v>
      </c>
      <c r="BP4267" s="1" t="s">
        <v>1261</v>
      </c>
      <c r="BQ4267" s="1" t="s">
        <v>7683</v>
      </c>
      <c r="BR4267">
        <v>55000</v>
      </c>
      <c r="BS4267" s="1" t="s">
        <v>6420</v>
      </c>
      <c r="BT4267" s="1" t="s">
        <v>6357</v>
      </c>
      <c r="BU4267" s="1" t="s">
        <v>6357</v>
      </c>
      <c r="BV4267">
        <v>26807</v>
      </c>
      <c r="BW4267" s="1" t="s">
        <v>1238</v>
      </c>
      <c r="BX4267">
        <v>50000</v>
      </c>
      <c r="BY4267" s="1" t="s">
        <v>6357</v>
      </c>
      <c r="BZ4267" s="1" t="s">
        <v>6357</v>
      </c>
      <c r="CA4267">
        <v>2</v>
      </c>
    </row>
    <row r="4268" spans="50:79" x14ac:dyDescent="0.25">
      <c r="AX4268" s="1" t="s">
        <v>7847</v>
      </c>
      <c r="AY4268" s="1" t="s">
        <v>7836</v>
      </c>
      <c r="AZ4268" s="1" t="s">
        <v>1195</v>
      </c>
      <c r="BA4268" s="1" t="s">
        <v>1197</v>
      </c>
      <c r="BB4268">
        <v>2</v>
      </c>
      <c r="BC4268">
        <v>1.7244019545614719E-9</v>
      </c>
      <c r="BD4268">
        <v>1.7244019545614719E-9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1.7244019545614719E-9</v>
      </c>
      <c r="BK4268">
        <v>0</v>
      </c>
      <c r="BL4268" s="1" t="s">
        <v>7837</v>
      </c>
      <c r="BM4268">
        <v>6</v>
      </c>
      <c r="BN4268">
        <v>236</v>
      </c>
      <c r="BP4268" s="1" t="s">
        <v>1261</v>
      </c>
      <c r="BQ4268" s="1" t="s">
        <v>7682</v>
      </c>
      <c r="BR4268">
        <v>4840</v>
      </c>
      <c r="BS4268" s="1" t="s">
        <v>6422</v>
      </c>
      <c r="BT4268" s="1" t="s">
        <v>6357</v>
      </c>
      <c r="BU4268" s="1" t="s">
        <v>6357</v>
      </c>
      <c r="BV4268">
        <v>26808</v>
      </c>
      <c r="BW4268" s="1" t="s">
        <v>1238</v>
      </c>
      <c r="BX4268">
        <v>4400</v>
      </c>
      <c r="BY4268" s="1" t="s">
        <v>6357</v>
      </c>
      <c r="BZ4268" s="1" t="s">
        <v>6357</v>
      </c>
      <c r="CA4268">
        <v>2</v>
      </c>
    </row>
    <row r="4269" spans="50:79" x14ac:dyDescent="0.25">
      <c r="AX4269" s="1" t="s">
        <v>7848</v>
      </c>
      <c r="AY4269" s="1" t="s">
        <v>7836</v>
      </c>
      <c r="AZ4269" s="1" t="s">
        <v>1195</v>
      </c>
      <c r="BA4269" s="1" t="s">
        <v>1197</v>
      </c>
      <c r="BB4269">
        <v>2</v>
      </c>
      <c r="BC4269">
        <v>1.7244019545614719E-9</v>
      </c>
      <c r="BD4269">
        <v>1.7244019545614719E-9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1.7244019545614719E-9</v>
      </c>
      <c r="BK4269">
        <v>0</v>
      </c>
      <c r="BL4269" s="1" t="s">
        <v>7837</v>
      </c>
      <c r="BM4269">
        <v>6</v>
      </c>
      <c r="BN4269">
        <v>237</v>
      </c>
      <c r="BP4269" s="1" t="s">
        <v>1261</v>
      </c>
      <c r="BQ4269" s="1" t="s">
        <v>1224</v>
      </c>
      <c r="BR4269">
        <v>27500</v>
      </c>
      <c r="BS4269" s="1" t="s">
        <v>6424</v>
      </c>
      <c r="BT4269" s="1" t="s">
        <v>6357</v>
      </c>
      <c r="BU4269" s="1" t="s">
        <v>6357</v>
      </c>
      <c r="BV4269">
        <v>26809</v>
      </c>
      <c r="BW4269" s="1" t="s">
        <v>1238</v>
      </c>
      <c r="BX4269">
        <v>25000</v>
      </c>
      <c r="BY4269" s="1" t="s">
        <v>6357</v>
      </c>
      <c r="BZ4269" s="1" t="s">
        <v>6357</v>
      </c>
      <c r="CA4269">
        <v>2</v>
      </c>
    </row>
    <row r="4270" spans="50:79" x14ac:dyDescent="0.25">
      <c r="AX4270" s="1" t="s">
        <v>7828</v>
      </c>
      <c r="AY4270" s="1" t="s">
        <v>7836</v>
      </c>
      <c r="AZ4270" s="1" t="s">
        <v>1195</v>
      </c>
      <c r="BA4270" s="1" t="s">
        <v>1197</v>
      </c>
      <c r="BB4270">
        <v>2</v>
      </c>
      <c r="BC4270">
        <v>1.7244019545614719E-9</v>
      </c>
      <c r="BD4270">
        <v>1.7244019545614719E-9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1.7244019545614719E-9</v>
      </c>
      <c r="BK4270">
        <v>0</v>
      </c>
      <c r="BL4270" s="1" t="s">
        <v>7837</v>
      </c>
      <c r="BM4270">
        <v>6</v>
      </c>
      <c r="BN4270">
        <v>240</v>
      </c>
      <c r="BP4270" s="1" t="s">
        <v>1261</v>
      </c>
      <c r="BQ4270" s="1" t="s">
        <v>1131</v>
      </c>
      <c r="BR4270">
        <v>3150</v>
      </c>
      <c r="BS4270" s="1" t="s">
        <v>6426</v>
      </c>
      <c r="BT4270" s="1" t="s">
        <v>6357</v>
      </c>
      <c r="BU4270" s="1" t="s">
        <v>6357</v>
      </c>
      <c r="BV4270">
        <v>26810</v>
      </c>
      <c r="BW4270" s="1" t="s">
        <v>1238</v>
      </c>
      <c r="BX4270">
        <v>3000</v>
      </c>
      <c r="BY4270" s="1" t="s">
        <v>6357</v>
      </c>
      <c r="BZ4270" s="1" t="s">
        <v>6357</v>
      </c>
      <c r="CA4270">
        <v>2</v>
      </c>
    </row>
    <row r="4271" spans="50:79" x14ac:dyDescent="0.25">
      <c r="AX4271" s="1" t="s">
        <v>7831</v>
      </c>
      <c r="AY4271" s="1" t="s">
        <v>7836</v>
      </c>
      <c r="AZ4271" s="1" t="s">
        <v>1195</v>
      </c>
      <c r="BA4271" s="1" t="s">
        <v>1197</v>
      </c>
      <c r="BB4271">
        <v>2</v>
      </c>
      <c r="BC4271">
        <v>1.7244019545614719E-9</v>
      </c>
      <c r="BD4271">
        <v>1.7244019545614719E-9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1.7244019545614719E-9</v>
      </c>
      <c r="BK4271">
        <v>0</v>
      </c>
      <c r="BL4271" s="1" t="s">
        <v>7837</v>
      </c>
      <c r="BM4271">
        <v>6</v>
      </c>
      <c r="BN4271">
        <v>243</v>
      </c>
      <c r="BP4271" s="1" t="s">
        <v>1261</v>
      </c>
      <c r="BQ4271" s="1" t="s">
        <v>7709</v>
      </c>
      <c r="BR4271">
        <v>1575</v>
      </c>
      <c r="BS4271" s="1" t="s">
        <v>6426</v>
      </c>
      <c r="BT4271" s="1" t="s">
        <v>6357</v>
      </c>
      <c r="BU4271" s="1" t="s">
        <v>6357</v>
      </c>
      <c r="BV4271">
        <v>26811</v>
      </c>
      <c r="BW4271" s="1" t="s">
        <v>1238</v>
      </c>
      <c r="BX4271">
        <v>1500</v>
      </c>
      <c r="BY4271" s="1" t="s">
        <v>6357</v>
      </c>
      <c r="BZ4271" s="1" t="s">
        <v>6357</v>
      </c>
      <c r="CA4271">
        <v>2</v>
      </c>
    </row>
    <row r="4272" spans="50:79" x14ac:dyDescent="0.25">
      <c r="AX4272" s="1" t="s">
        <v>7849</v>
      </c>
      <c r="AY4272" s="1" t="s">
        <v>7836</v>
      </c>
      <c r="AZ4272" s="1" t="s">
        <v>1195</v>
      </c>
      <c r="BA4272" s="1" t="s">
        <v>1197</v>
      </c>
      <c r="BB4272">
        <v>2</v>
      </c>
      <c r="BC4272">
        <v>1.7244019545614719E-9</v>
      </c>
      <c r="BD4272">
        <v>1.7244019545614719E-9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1.7244019545614719E-9</v>
      </c>
      <c r="BK4272">
        <v>0</v>
      </c>
      <c r="BL4272" s="1" t="s">
        <v>7837</v>
      </c>
      <c r="BM4272">
        <v>6</v>
      </c>
      <c r="BN4272">
        <v>245</v>
      </c>
      <c r="BP4272" s="1" t="s">
        <v>1261</v>
      </c>
      <c r="BQ4272" s="1" t="s">
        <v>1308</v>
      </c>
      <c r="BR4272">
        <v>3300</v>
      </c>
      <c r="BS4272" s="1" t="s">
        <v>6433</v>
      </c>
      <c r="BT4272" s="1" t="s">
        <v>6389</v>
      </c>
      <c r="BU4272" s="1" t="s">
        <v>1315</v>
      </c>
      <c r="BV4272">
        <v>26812</v>
      </c>
      <c r="BW4272" s="1" t="s">
        <v>1238</v>
      </c>
      <c r="BX4272">
        <v>3000</v>
      </c>
      <c r="BY4272" s="1" t="s">
        <v>6389</v>
      </c>
      <c r="BZ4272" s="1" t="s">
        <v>1291</v>
      </c>
      <c r="CA4272">
        <v>2</v>
      </c>
    </row>
    <row r="4273" spans="50:79" x14ac:dyDescent="0.25">
      <c r="AX4273" s="1" t="s">
        <v>7850</v>
      </c>
      <c r="AY4273" s="1" t="s">
        <v>7836</v>
      </c>
      <c r="AZ4273" s="1" t="s">
        <v>1195</v>
      </c>
      <c r="BA4273" s="1" t="s">
        <v>1197</v>
      </c>
      <c r="BB4273">
        <v>2</v>
      </c>
      <c r="BC4273">
        <v>1.7244019545614719E-9</v>
      </c>
      <c r="BD4273">
        <v>1.7244019545614719E-9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1.7244019545614719E-9</v>
      </c>
      <c r="BK4273">
        <v>0</v>
      </c>
      <c r="BL4273" s="1" t="s">
        <v>7837</v>
      </c>
      <c r="BM4273">
        <v>6</v>
      </c>
      <c r="BN4273">
        <v>246</v>
      </c>
      <c r="BP4273" s="1" t="s">
        <v>1261</v>
      </c>
      <c r="BQ4273" s="1" t="s">
        <v>1125</v>
      </c>
      <c r="BR4273">
        <v>22000</v>
      </c>
      <c r="BS4273" s="1" t="s">
        <v>1326</v>
      </c>
      <c r="BT4273" s="1" t="s">
        <v>1100</v>
      </c>
      <c r="BU4273" s="1" t="s">
        <v>1216</v>
      </c>
      <c r="BV4273">
        <v>26813</v>
      </c>
      <c r="BW4273" s="1" t="s">
        <v>1238</v>
      </c>
      <c r="BX4273">
        <v>20000</v>
      </c>
      <c r="BY4273" s="1" t="s">
        <v>1100</v>
      </c>
      <c r="BZ4273" s="1" t="s">
        <v>1211</v>
      </c>
      <c r="CA4273">
        <v>2</v>
      </c>
    </row>
    <row r="4274" spans="50:79" x14ac:dyDescent="0.25">
      <c r="AX4274" s="1" t="s">
        <v>7851</v>
      </c>
      <c r="AY4274" s="1" t="s">
        <v>7836</v>
      </c>
      <c r="AZ4274" s="1" t="s">
        <v>1195</v>
      </c>
      <c r="BA4274" s="1" t="s">
        <v>1197</v>
      </c>
      <c r="BB4274">
        <v>2</v>
      </c>
      <c r="BC4274">
        <v>1.7244019545614719E-9</v>
      </c>
      <c r="BD4274">
        <v>1.7244019545614719E-9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1.7244019545614719E-9</v>
      </c>
      <c r="BK4274">
        <v>0</v>
      </c>
      <c r="BL4274" s="1" t="s">
        <v>7837</v>
      </c>
      <c r="BM4274">
        <v>6</v>
      </c>
      <c r="BN4274">
        <v>248</v>
      </c>
      <c r="BP4274" s="1" t="s">
        <v>1261</v>
      </c>
      <c r="BQ4274" s="1" t="s">
        <v>1111</v>
      </c>
      <c r="BR4274">
        <v>4400</v>
      </c>
      <c r="BS4274" s="1" t="s">
        <v>6435</v>
      </c>
      <c r="BT4274" s="1" t="s">
        <v>1100</v>
      </c>
      <c r="BU4274" s="1" t="s">
        <v>1216</v>
      </c>
      <c r="BV4274">
        <v>26814</v>
      </c>
      <c r="BW4274" s="1" t="s">
        <v>1238</v>
      </c>
      <c r="BX4274">
        <v>4000</v>
      </c>
      <c r="BY4274" s="1" t="s">
        <v>1100</v>
      </c>
      <c r="BZ4274" s="1" t="s">
        <v>1213</v>
      </c>
      <c r="CA4274">
        <v>2</v>
      </c>
    </row>
    <row r="4275" spans="50:79" x14ac:dyDescent="0.25">
      <c r="AX4275" s="1" t="s">
        <v>7852</v>
      </c>
      <c r="AY4275" s="1" t="s">
        <v>7836</v>
      </c>
      <c r="AZ4275" s="1" t="s">
        <v>1195</v>
      </c>
      <c r="BA4275" s="1" t="s">
        <v>1197</v>
      </c>
      <c r="BB4275">
        <v>2</v>
      </c>
      <c r="BC4275">
        <v>1.7244019545614719E-9</v>
      </c>
      <c r="BD4275">
        <v>1.7244019545614719E-9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1.7244019545614719E-9</v>
      </c>
      <c r="BK4275">
        <v>0</v>
      </c>
      <c r="BL4275" s="1" t="s">
        <v>7837</v>
      </c>
      <c r="BM4275">
        <v>6</v>
      </c>
      <c r="BN4275">
        <v>253</v>
      </c>
      <c r="BP4275" s="1" t="s">
        <v>1261</v>
      </c>
      <c r="BQ4275" s="1" t="s">
        <v>1125</v>
      </c>
      <c r="BR4275">
        <v>11000</v>
      </c>
      <c r="BS4275" s="1" t="s">
        <v>1328</v>
      </c>
      <c r="BT4275" s="1" t="s">
        <v>1324</v>
      </c>
      <c r="BU4275" s="1" t="s">
        <v>1226</v>
      </c>
      <c r="BV4275">
        <v>26815</v>
      </c>
      <c r="BW4275" s="1" t="s">
        <v>1238</v>
      </c>
      <c r="BX4275">
        <v>10000</v>
      </c>
      <c r="BY4275" s="1" t="s">
        <v>1324</v>
      </c>
      <c r="BZ4275" s="1" t="s">
        <v>1219</v>
      </c>
      <c r="CA4275">
        <v>2</v>
      </c>
    </row>
    <row r="4276" spans="50:79" x14ac:dyDescent="0.25">
      <c r="AX4276" s="1" t="s">
        <v>7677</v>
      </c>
      <c r="AY4276" s="1" t="s">
        <v>7836</v>
      </c>
      <c r="AZ4276" s="1" t="s">
        <v>1197</v>
      </c>
      <c r="BA4276" s="1" t="s">
        <v>1198</v>
      </c>
      <c r="BB4276">
        <v>2</v>
      </c>
      <c r="BC4276">
        <v>1.7244019545614719E-9</v>
      </c>
      <c r="BD4276">
        <v>1.7244019545614719E-9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1.7244019545614719E-9</v>
      </c>
      <c r="BK4276">
        <v>0</v>
      </c>
      <c r="BL4276" s="1" t="s">
        <v>7837</v>
      </c>
      <c r="BM4276">
        <v>7</v>
      </c>
      <c r="BN4276">
        <v>22</v>
      </c>
      <c r="BP4276" s="1" t="s">
        <v>1261</v>
      </c>
      <c r="BQ4276" s="1" t="s">
        <v>1154</v>
      </c>
      <c r="BR4276">
        <v>15020</v>
      </c>
      <c r="BS4276" s="1" t="s">
        <v>1328</v>
      </c>
      <c r="BT4276" s="1" t="s">
        <v>1324</v>
      </c>
      <c r="BU4276" s="1" t="s">
        <v>1226</v>
      </c>
      <c r="BV4276">
        <v>26816</v>
      </c>
      <c r="BW4276" s="1" t="s">
        <v>1238</v>
      </c>
      <c r="BX4276">
        <v>15020</v>
      </c>
      <c r="BY4276" s="1" t="s">
        <v>1324</v>
      </c>
      <c r="BZ4276" s="1" t="s">
        <v>1219</v>
      </c>
      <c r="CA4276">
        <v>2</v>
      </c>
    </row>
    <row r="4277" spans="50:79" x14ac:dyDescent="0.25">
      <c r="AX4277" s="1" t="s">
        <v>7726</v>
      </c>
      <c r="AY4277" s="1" t="s">
        <v>7836</v>
      </c>
      <c r="AZ4277" s="1" t="s">
        <v>1197</v>
      </c>
      <c r="BA4277" s="1" t="s">
        <v>1198</v>
      </c>
      <c r="BB4277">
        <v>2</v>
      </c>
      <c r="BC4277">
        <v>1.7244019545614719E-9</v>
      </c>
      <c r="BD4277">
        <v>1.7244019545614719E-9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1.7244019545614719E-9</v>
      </c>
      <c r="BK4277">
        <v>0</v>
      </c>
      <c r="BL4277" s="1" t="s">
        <v>7837</v>
      </c>
      <c r="BM4277">
        <v>7</v>
      </c>
      <c r="BN4277">
        <v>24</v>
      </c>
      <c r="BP4277" s="1" t="s">
        <v>1261</v>
      </c>
      <c r="BQ4277" s="1" t="s">
        <v>1229</v>
      </c>
      <c r="BR4277">
        <v>7150</v>
      </c>
      <c r="BS4277" s="1" t="s">
        <v>1332</v>
      </c>
      <c r="BT4277" s="1" t="s">
        <v>1324</v>
      </c>
      <c r="BU4277" s="1" t="s">
        <v>1226</v>
      </c>
      <c r="BV4277">
        <v>26817</v>
      </c>
      <c r="BW4277" s="1" t="s">
        <v>1238</v>
      </c>
      <c r="BX4277">
        <v>6500</v>
      </c>
      <c r="BY4277" s="1" t="s">
        <v>1324</v>
      </c>
      <c r="BZ4277" s="1" t="s">
        <v>1221</v>
      </c>
      <c r="CA4277">
        <v>2</v>
      </c>
    </row>
    <row r="4278" spans="50:79" x14ac:dyDescent="0.25">
      <c r="AX4278" s="1" t="s">
        <v>7537</v>
      </c>
      <c r="AY4278" s="1" t="s">
        <v>7836</v>
      </c>
      <c r="AZ4278" s="1" t="s">
        <v>1197</v>
      </c>
      <c r="BA4278" s="1" t="s">
        <v>1198</v>
      </c>
      <c r="BB4278">
        <v>2</v>
      </c>
      <c r="BC4278">
        <v>1.7244019545614719E-9</v>
      </c>
      <c r="BD4278">
        <v>1.7244019545614719E-9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1.7244019545614719E-9</v>
      </c>
      <c r="BK4278">
        <v>0</v>
      </c>
      <c r="BL4278" s="1" t="s">
        <v>7837</v>
      </c>
      <c r="BM4278">
        <v>7</v>
      </c>
      <c r="BN4278">
        <v>26</v>
      </c>
      <c r="BP4278" s="1" t="s">
        <v>1261</v>
      </c>
      <c r="BQ4278" s="1" t="s">
        <v>1111</v>
      </c>
      <c r="BR4278">
        <v>6600</v>
      </c>
      <c r="BS4278" s="1" t="s">
        <v>1332</v>
      </c>
      <c r="BT4278" s="1" t="s">
        <v>1324</v>
      </c>
      <c r="BU4278" s="1" t="s">
        <v>1226</v>
      </c>
      <c r="BV4278">
        <v>26818</v>
      </c>
      <c r="BW4278" s="1" t="s">
        <v>1238</v>
      </c>
      <c r="BX4278">
        <v>6000</v>
      </c>
      <c r="BY4278" s="1" t="s">
        <v>1324</v>
      </c>
      <c r="BZ4278" s="1" t="s">
        <v>1221</v>
      </c>
      <c r="CA4278">
        <v>2</v>
      </c>
    </row>
    <row r="4279" spans="50:79" x14ac:dyDescent="0.25">
      <c r="AX4279" s="1" t="s">
        <v>7838</v>
      </c>
      <c r="AY4279" s="1" t="s">
        <v>7836</v>
      </c>
      <c r="AZ4279" s="1" t="s">
        <v>1197</v>
      </c>
      <c r="BA4279" s="1" t="s">
        <v>1198</v>
      </c>
      <c r="BB4279">
        <v>2</v>
      </c>
      <c r="BC4279">
        <v>1.7244019545614719E-9</v>
      </c>
      <c r="BD4279">
        <v>1.7244019545614719E-9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1.7244019545614719E-9</v>
      </c>
      <c r="BK4279">
        <v>0</v>
      </c>
      <c r="BL4279" s="1" t="s">
        <v>7837</v>
      </c>
      <c r="BM4279">
        <v>7</v>
      </c>
      <c r="BN4279">
        <v>27</v>
      </c>
      <c r="BP4279" s="1" t="s">
        <v>1261</v>
      </c>
      <c r="BQ4279" s="1" t="s">
        <v>1331</v>
      </c>
      <c r="BR4279">
        <v>25000</v>
      </c>
      <c r="BS4279" s="1" t="s">
        <v>1329</v>
      </c>
      <c r="BT4279" s="1" t="s">
        <v>1100</v>
      </c>
      <c r="BU4279" s="1" t="s">
        <v>1216</v>
      </c>
      <c r="BV4279">
        <v>26819</v>
      </c>
      <c r="BW4279" s="1" t="s">
        <v>1238</v>
      </c>
      <c r="BX4279">
        <v>25000</v>
      </c>
      <c r="BY4279" s="1" t="s">
        <v>1100</v>
      </c>
      <c r="BZ4279" s="1" t="s">
        <v>1211</v>
      </c>
      <c r="CA4279">
        <v>2</v>
      </c>
    </row>
    <row r="4280" spans="50:79" x14ac:dyDescent="0.25">
      <c r="AX4280" s="1" t="s">
        <v>1308</v>
      </c>
      <c r="AY4280" s="1" t="s">
        <v>7836</v>
      </c>
      <c r="AZ4280" s="1" t="s">
        <v>1197</v>
      </c>
      <c r="BA4280" s="1" t="s">
        <v>1198</v>
      </c>
      <c r="BB4280">
        <v>2</v>
      </c>
      <c r="BC4280">
        <v>1.7244019545614719E-9</v>
      </c>
      <c r="BD4280">
        <v>1.7244019545614719E-9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1.7244019545614719E-9</v>
      </c>
      <c r="BK4280">
        <v>0</v>
      </c>
      <c r="BL4280" s="1" t="s">
        <v>7837</v>
      </c>
      <c r="BM4280">
        <v>7</v>
      </c>
      <c r="BN4280">
        <v>29</v>
      </c>
      <c r="BP4280" s="1" t="s">
        <v>1261</v>
      </c>
      <c r="BQ4280" s="1" t="s">
        <v>1128</v>
      </c>
      <c r="BR4280">
        <v>5500</v>
      </c>
      <c r="BS4280" s="1" t="s">
        <v>1329</v>
      </c>
      <c r="BT4280" s="1" t="s">
        <v>1100</v>
      </c>
      <c r="BU4280" s="1" t="s">
        <v>1216</v>
      </c>
      <c r="BV4280">
        <v>26820</v>
      </c>
      <c r="BW4280" s="1" t="s">
        <v>1238</v>
      </c>
      <c r="BX4280">
        <v>5000</v>
      </c>
      <c r="BY4280" s="1" t="s">
        <v>1100</v>
      </c>
      <c r="BZ4280" s="1" t="s">
        <v>1211</v>
      </c>
      <c r="CA4280">
        <v>2</v>
      </c>
    </row>
    <row r="4281" spans="50:79" x14ac:dyDescent="0.25">
      <c r="AX4281" s="1" t="s">
        <v>7809</v>
      </c>
      <c r="AY4281" s="1" t="s">
        <v>7836</v>
      </c>
      <c r="AZ4281" s="1" t="s">
        <v>1197</v>
      </c>
      <c r="BA4281" s="1" t="s">
        <v>1198</v>
      </c>
      <c r="BB4281">
        <v>2</v>
      </c>
      <c r="BC4281">
        <v>1.7244019545614719E-9</v>
      </c>
      <c r="BD4281">
        <v>1.7244019545614719E-9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1.7244019545614719E-9</v>
      </c>
      <c r="BK4281">
        <v>0</v>
      </c>
      <c r="BL4281" s="1" t="s">
        <v>7837</v>
      </c>
      <c r="BM4281">
        <v>7</v>
      </c>
      <c r="BN4281">
        <v>30</v>
      </c>
      <c r="BP4281" s="1" t="s">
        <v>1261</v>
      </c>
      <c r="BQ4281" s="1" t="s">
        <v>1131</v>
      </c>
      <c r="BR4281">
        <v>18900</v>
      </c>
      <c r="BS4281" s="1" t="s">
        <v>6436</v>
      </c>
      <c r="BT4281" s="1" t="s">
        <v>6357</v>
      </c>
      <c r="BU4281" s="1" t="s">
        <v>6357</v>
      </c>
      <c r="BV4281">
        <v>26821</v>
      </c>
      <c r="BW4281" s="1" t="s">
        <v>1238</v>
      </c>
      <c r="BX4281">
        <v>18000</v>
      </c>
      <c r="BY4281" s="1" t="s">
        <v>6357</v>
      </c>
      <c r="BZ4281" s="1" t="s">
        <v>6357</v>
      </c>
      <c r="CA4281">
        <v>2</v>
      </c>
    </row>
    <row r="4282" spans="50:79" x14ac:dyDescent="0.25">
      <c r="AX4282" s="1" t="s">
        <v>1203</v>
      </c>
      <c r="AY4282" s="1" t="s">
        <v>7836</v>
      </c>
      <c r="AZ4282" s="1" t="s">
        <v>1197</v>
      </c>
      <c r="BA4282" s="1" t="s">
        <v>1198</v>
      </c>
      <c r="BB4282">
        <v>2</v>
      </c>
      <c r="BC4282">
        <v>1.7244019545614719E-9</v>
      </c>
      <c r="BD4282">
        <v>1.7244019545614719E-9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1.7244019545614719E-9</v>
      </c>
      <c r="BK4282">
        <v>0</v>
      </c>
      <c r="BL4282" s="1" t="s">
        <v>7837</v>
      </c>
      <c r="BM4282">
        <v>7</v>
      </c>
      <c r="BN4282">
        <v>31</v>
      </c>
      <c r="BP4282" s="1" t="s">
        <v>1261</v>
      </c>
      <c r="BQ4282" s="1" t="s">
        <v>7710</v>
      </c>
      <c r="BR4282">
        <v>1312.5</v>
      </c>
      <c r="BS4282" s="1" t="s">
        <v>6437</v>
      </c>
      <c r="BT4282" s="1" t="s">
        <v>6357</v>
      </c>
      <c r="BU4282" s="1" t="s">
        <v>6357</v>
      </c>
      <c r="BV4282">
        <v>26822</v>
      </c>
      <c r="BW4282" s="1" t="s">
        <v>1238</v>
      </c>
      <c r="BX4282">
        <v>1250</v>
      </c>
      <c r="BY4282" s="1" t="s">
        <v>6357</v>
      </c>
      <c r="BZ4282" s="1" t="s">
        <v>6357</v>
      </c>
      <c r="CA4282">
        <v>2</v>
      </c>
    </row>
    <row r="4283" spans="50:79" x14ac:dyDescent="0.25">
      <c r="AX4283" s="1" t="s">
        <v>7732</v>
      </c>
      <c r="AY4283" s="1" t="s">
        <v>7836</v>
      </c>
      <c r="AZ4283" s="1" t="s">
        <v>1197</v>
      </c>
      <c r="BA4283" s="1" t="s">
        <v>1198</v>
      </c>
      <c r="BB4283">
        <v>2</v>
      </c>
      <c r="BC4283">
        <v>1.7244019545614719E-9</v>
      </c>
      <c r="BD4283">
        <v>1.7244019545614719E-9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1.7244019545614719E-9</v>
      </c>
      <c r="BK4283">
        <v>0</v>
      </c>
      <c r="BL4283" s="1" t="s">
        <v>7837</v>
      </c>
      <c r="BM4283">
        <v>7</v>
      </c>
      <c r="BN4283">
        <v>34</v>
      </c>
      <c r="BP4283" s="1" t="s">
        <v>1261</v>
      </c>
      <c r="BQ4283" s="1" t="s">
        <v>7737</v>
      </c>
      <c r="BR4283">
        <v>4462.5</v>
      </c>
      <c r="BS4283" s="1" t="s">
        <v>6437</v>
      </c>
      <c r="BT4283" s="1" t="s">
        <v>6357</v>
      </c>
      <c r="BU4283" s="1" t="s">
        <v>6357</v>
      </c>
      <c r="BV4283">
        <v>26823</v>
      </c>
      <c r="BW4283" s="1" t="s">
        <v>1238</v>
      </c>
      <c r="BX4283">
        <v>4250</v>
      </c>
      <c r="BY4283" s="1" t="s">
        <v>6357</v>
      </c>
      <c r="BZ4283" s="1" t="s">
        <v>6357</v>
      </c>
      <c r="CA4283">
        <v>2</v>
      </c>
    </row>
    <row r="4284" spans="50:79" x14ac:dyDescent="0.25">
      <c r="AX4284" s="1" t="s">
        <v>7685</v>
      </c>
      <c r="AY4284" s="1" t="s">
        <v>7836</v>
      </c>
      <c r="AZ4284" s="1" t="s">
        <v>1197</v>
      </c>
      <c r="BA4284" s="1" t="s">
        <v>1198</v>
      </c>
      <c r="BB4284">
        <v>2</v>
      </c>
      <c r="BC4284">
        <v>1.7244019545614719E-9</v>
      </c>
      <c r="BD4284">
        <v>1.7244019545614719E-9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1.7244019545614719E-9</v>
      </c>
      <c r="BK4284">
        <v>0</v>
      </c>
      <c r="BL4284" s="1" t="s">
        <v>7837</v>
      </c>
      <c r="BM4284">
        <v>7</v>
      </c>
      <c r="BN4284">
        <v>35</v>
      </c>
      <c r="BP4284" s="1" t="s">
        <v>1261</v>
      </c>
      <c r="BQ4284" s="1" t="s">
        <v>1202</v>
      </c>
      <c r="BR4284">
        <v>4500</v>
      </c>
      <c r="BS4284" s="1" t="s">
        <v>6438</v>
      </c>
      <c r="BT4284" s="1" t="s">
        <v>1100</v>
      </c>
      <c r="BU4284" s="1" t="s">
        <v>1216</v>
      </c>
      <c r="BV4284">
        <v>26824</v>
      </c>
      <c r="BW4284" s="1" t="s">
        <v>1238</v>
      </c>
      <c r="BX4284">
        <v>4500</v>
      </c>
      <c r="BY4284" s="1" t="s">
        <v>1100</v>
      </c>
      <c r="BZ4284" s="1" t="s">
        <v>1213</v>
      </c>
      <c r="CA4284">
        <v>2</v>
      </c>
    </row>
    <row r="4285" spans="50:79" x14ac:dyDescent="0.25">
      <c r="AX4285" s="1" t="s">
        <v>7674</v>
      </c>
      <c r="AY4285" s="1" t="s">
        <v>7836</v>
      </c>
      <c r="AZ4285" s="1" t="s">
        <v>1197</v>
      </c>
      <c r="BA4285" s="1" t="s">
        <v>1198</v>
      </c>
      <c r="BB4285">
        <v>2</v>
      </c>
      <c r="BC4285">
        <v>1.7244019545614719E-9</v>
      </c>
      <c r="BD4285">
        <v>1.7244019545614719E-9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1.7244019545614719E-9</v>
      </c>
      <c r="BK4285">
        <v>0</v>
      </c>
      <c r="BL4285" s="1" t="s">
        <v>7837</v>
      </c>
      <c r="BM4285">
        <v>7</v>
      </c>
      <c r="BN4285">
        <v>37</v>
      </c>
      <c r="BP4285" s="1" t="s">
        <v>1261</v>
      </c>
      <c r="BQ4285" s="1" t="s">
        <v>7536</v>
      </c>
      <c r="BR4285">
        <v>7700</v>
      </c>
      <c r="BS4285" s="1" t="s">
        <v>6438</v>
      </c>
      <c r="BT4285" s="1" t="s">
        <v>1100</v>
      </c>
      <c r="BU4285" s="1" t="s">
        <v>1216</v>
      </c>
      <c r="BV4285">
        <v>26825</v>
      </c>
      <c r="BW4285" s="1" t="s">
        <v>1238</v>
      </c>
      <c r="BX4285">
        <v>7000</v>
      </c>
      <c r="BY4285" s="1" t="s">
        <v>1100</v>
      </c>
      <c r="BZ4285" s="1" t="s">
        <v>1213</v>
      </c>
      <c r="CA4285">
        <v>2</v>
      </c>
    </row>
    <row r="4286" spans="50:79" x14ac:dyDescent="0.25">
      <c r="AX4286" s="1" t="s">
        <v>7676</v>
      </c>
      <c r="AY4286" s="1" t="s">
        <v>7836</v>
      </c>
      <c r="AZ4286" s="1" t="s">
        <v>1197</v>
      </c>
      <c r="BA4286" s="1" t="s">
        <v>1198</v>
      </c>
      <c r="BB4286">
        <v>2</v>
      </c>
      <c r="BC4286">
        <v>1.7244019545614719E-9</v>
      </c>
      <c r="BD4286">
        <v>1.7244019545614719E-9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1.7244019545614719E-9</v>
      </c>
      <c r="BK4286">
        <v>0</v>
      </c>
      <c r="BL4286" s="1" t="s">
        <v>7837</v>
      </c>
      <c r="BM4286">
        <v>7</v>
      </c>
      <c r="BN4286">
        <v>42</v>
      </c>
      <c r="BP4286" s="1" t="s">
        <v>1261</v>
      </c>
      <c r="BQ4286" s="1" t="s">
        <v>7701</v>
      </c>
      <c r="BR4286">
        <v>4400</v>
      </c>
      <c r="BS4286" s="1" t="s">
        <v>6439</v>
      </c>
      <c r="BT4286" s="1" t="s">
        <v>6389</v>
      </c>
      <c r="BU4286" s="1" t="s">
        <v>1303</v>
      </c>
      <c r="BV4286">
        <v>26826</v>
      </c>
      <c r="BW4286" s="1" t="s">
        <v>1238</v>
      </c>
      <c r="BX4286">
        <v>4000</v>
      </c>
      <c r="BY4286" s="1" t="s">
        <v>6389</v>
      </c>
      <c r="BZ4286" s="1" t="s">
        <v>6389</v>
      </c>
      <c r="CA4286">
        <v>2</v>
      </c>
    </row>
    <row r="4287" spans="50:79" x14ac:dyDescent="0.25">
      <c r="AX4287" s="1" t="s">
        <v>7693</v>
      </c>
      <c r="AY4287" s="1" t="s">
        <v>7836</v>
      </c>
      <c r="AZ4287" s="1" t="s">
        <v>1197</v>
      </c>
      <c r="BA4287" s="1" t="s">
        <v>1198</v>
      </c>
      <c r="BB4287">
        <v>2</v>
      </c>
      <c r="BC4287">
        <v>1.7244019545614719E-9</v>
      </c>
      <c r="BD4287">
        <v>1.7244019545614719E-9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1.7244019545614719E-9</v>
      </c>
      <c r="BK4287">
        <v>0</v>
      </c>
      <c r="BL4287" s="1" t="s">
        <v>7837</v>
      </c>
      <c r="BM4287">
        <v>7</v>
      </c>
      <c r="BN4287">
        <v>83</v>
      </c>
      <c r="BP4287" s="1" t="s">
        <v>1261</v>
      </c>
      <c r="BQ4287" s="1" t="s">
        <v>1208</v>
      </c>
      <c r="BR4287">
        <v>11000</v>
      </c>
      <c r="BS4287" s="1" t="s">
        <v>6439</v>
      </c>
      <c r="BT4287" s="1" t="s">
        <v>6389</v>
      </c>
      <c r="BU4287" s="1" t="s">
        <v>1303</v>
      </c>
      <c r="BV4287">
        <v>26827</v>
      </c>
      <c r="BW4287" s="1" t="s">
        <v>1238</v>
      </c>
      <c r="BX4287">
        <v>10000</v>
      </c>
      <c r="BY4287" s="1" t="s">
        <v>6389</v>
      </c>
      <c r="BZ4287" s="1" t="s">
        <v>6389</v>
      </c>
      <c r="CA4287">
        <v>2</v>
      </c>
    </row>
    <row r="4288" spans="50:79" x14ac:dyDescent="0.25">
      <c r="AX4288" s="1" t="s">
        <v>7691</v>
      </c>
      <c r="AY4288" s="1" t="s">
        <v>7836</v>
      </c>
      <c r="AZ4288" s="1" t="s">
        <v>1197</v>
      </c>
      <c r="BA4288" s="1" t="s">
        <v>1198</v>
      </c>
      <c r="BB4288">
        <v>2</v>
      </c>
      <c r="BC4288">
        <v>1.7244019545614719E-9</v>
      </c>
      <c r="BD4288">
        <v>1.7244019545614719E-9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1.7244019545614719E-9</v>
      </c>
      <c r="BK4288">
        <v>0</v>
      </c>
      <c r="BL4288" s="1" t="s">
        <v>7837</v>
      </c>
      <c r="BM4288">
        <v>7</v>
      </c>
      <c r="BN4288">
        <v>86</v>
      </c>
      <c r="BP4288" s="1" t="s">
        <v>1261</v>
      </c>
      <c r="BQ4288" s="1" t="s">
        <v>7727</v>
      </c>
      <c r="BR4288">
        <v>22000</v>
      </c>
      <c r="BS4288" s="1" t="s">
        <v>6439</v>
      </c>
      <c r="BT4288" s="1" t="s">
        <v>6389</v>
      </c>
      <c r="BU4288" s="1" t="s">
        <v>1303</v>
      </c>
      <c r="BV4288">
        <v>26828</v>
      </c>
      <c r="BW4288" s="1" t="s">
        <v>1238</v>
      </c>
      <c r="BX4288">
        <v>20000</v>
      </c>
      <c r="BY4288" s="1" t="s">
        <v>6389</v>
      </c>
      <c r="BZ4288" s="1" t="s">
        <v>6389</v>
      </c>
      <c r="CA4288">
        <v>2</v>
      </c>
    </row>
    <row r="4289" spans="50:79" x14ac:dyDescent="0.25">
      <c r="AX4289" s="1" t="s">
        <v>7812</v>
      </c>
      <c r="AY4289" s="1" t="s">
        <v>7836</v>
      </c>
      <c r="AZ4289" s="1" t="s">
        <v>1197</v>
      </c>
      <c r="BA4289" s="1" t="s">
        <v>1198</v>
      </c>
      <c r="BB4289">
        <v>2</v>
      </c>
      <c r="BC4289">
        <v>1.7244019545614719E-9</v>
      </c>
      <c r="BD4289">
        <v>1.7244019545614719E-9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1.7244019545614719E-9</v>
      </c>
      <c r="BK4289">
        <v>0</v>
      </c>
      <c r="BL4289" s="1" t="s">
        <v>7837</v>
      </c>
      <c r="BM4289">
        <v>7</v>
      </c>
      <c r="BN4289">
        <v>87</v>
      </c>
      <c r="BP4289" s="1" t="s">
        <v>1261</v>
      </c>
      <c r="BQ4289" s="1" t="s">
        <v>1334</v>
      </c>
      <c r="BR4289">
        <v>3300</v>
      </c>
      <c r="BS4289" s="1" t="s">
        <v>1335</v>
      </c>
      <c r="BT4289" s="1" t="s">
        <v>1100</v>
      </c>
      <c r="BU4289" s="1" t="s">
        <v>1216</v>
      </c>
      <c r="BV4289">
        <v>26829</v>
      </c>
      <c r="BW4289" s="1" t="s">
        <v>1238</v>
      </c>
      <c r="BX4289">
        <v>3000</v>
      </c>
      <c r="BY4289" s="1" t="s">
        <v>1100</v>
      </c>
      <c r="BZ4289" s="1" t="s">
        <v>1213</v>
      </c>
      <c r="CA4289">
        <v>2</v>
      </c>
    </row>
    <row r="4290" spans="50:79" x14ac:dyDescent="0.25">
      <c r="AX4290" s="1" t="s">
        <v>7719</v>
      </c>
      <c r="AY4290" s="1" t="s">
        <v>7836</v>
      </c>
      <c r="AZ4290" s="1" t="s">
        <v>1197</v>
      </c>
      <c r="BA4290" s="1" t="s">
        <v>1198</v>
      </c>
      <c r="BB4290">
        <v>2</v>
      </c>
      <c r="BC4290">
        <v>1.7244019545614719E-9</v>
      </c>
      <c r="BD4290">
        <v>1.7244019545614719E-9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1.7244019545614719E-9</v>
      </c>
      <c r="BK4290">
        <v>0</v>
      </c>
      <c r="BL4290" s="1" t="s">
        <v>7837</v>
      </c>
      <c r="BM4290">
        <v>7</v>
      </c>
      <c r="BN4290">
        <v>88</v>
      </c>
      <c r="BP4290" s="1" t="s">
        <v>1261</v>
      </c>
      <c r="BQ4290" s="1" t="s">
        <v>1125</v>
      </c>
      <c r="BR4290">
        <v>33000</v>
      </c>
      <c r="BS4290" s="1" t="s">
        <v>6442</v>
      </c>
      <c r="BT4290" s="1" t="s">
        <v>6389</v>
      </c>
      <c r="BU4290" s="1" t="s">
        <v>1315</v>
      </c>
      <c r="BV4290">
        <v>26830</v>
      </c>
      <c r="BW4290" s="1" t="s">
        <v>1238</v>
      </c>
      <c r="BX4290">
        <v>30000</v>
      </c>
      <c r="BY4290" s="1" t="s">
        <v>6389</v>
      </c>
      <c r="BZ4290" s="1" t="s">
        <v>1324</v>
      </c>
      <c r="CA4290">
        <v>2</v>
      </c>
    </row>
    <row r="4291" spans="50:79" x14ac:dyDescent="0.25">
      <c r="AX4291" s="1" t="s">
        <v>7700</v>
      </c>
      <c r="AY4291" s="1" t="s">
        <v>7836</v>
      </c>
      <c r="AZ4291" s="1" t="s">
        <v>1197</v>
      </c>
      <c r="BA4291" s="1" t="s">
        <v>1198</v>
      </c>
      <c r="BB4291">
        <v>2</v>
      </c>
      <c r="BC4291">
        <v>1.7244019545614719E-9</v>
      </c>
      <c r="BD4291">
        <v>1.7244019545614719E-9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1.7244019545614719E-9</v>
      </c>
      <c r="BK4291">
        <v>0</v>
      </c>
      <c r="BL4291" s="1" t="s">
        <v>7837</v>
      </c>
      <c r="BM4291">
        <v>7</v>
      </c>
      <c r="BN4291">
        <v>90</v>
      </c>
      <c r="BP4291" s="1" t="s">
        <v>1261</v>
      </c>
      <c r="BQ4291" s="1" t="s">
        <v>1334</v>
      </c>
      <c r="BR4291">
        <v>4400</v>
      </c>
      <c r="BS4291" s="1" t="s">
        <v>1336</v>
      </c>
      <c r="BT4291" s="1" t="s">
        <v>1324</v>
      </c>
      <c r="BU4291" s="1" t="s">
        <v>1226</v>
      </c>
      <c r="BV4291">
        <v>26831</v>
      </c>
      <c r="BW4291" s="1" t="s">
        <v>1238</v>
      </c>
      <c r="BX4291">
        <v>4000</v>
      </c>
      <c r="BY4291" s="1" t="s">
        <v>1324</v>
      </c>
      <c r="BZ4291" s="1" t="s">
        <v>1219</v>
      </c>
      <c r="CA4291">
        <v>2</v>
      </c>
    </row>
    <row r="4292" spans="50:79" x14ac:dyDescent="0.25">
      <c r="AX4292" s="1" t="s">
        <v>7715</v>
      </c>
      <c r="AY4292" s="1" t="s">
        <v>7836</v>
      </c>
      <c r="AZ4292" s="1" t="s">
        <v>1197</v>
      </c>
      <c r="BA4292" s="1" t="s">
        <v>1198</v>
      </c>
      <c r="BB4292">
        <v>2</v>
      </c>
      <c r="BC4292">
        <v>1.7244019545614719E-9</v>
      </c>
      <c r="BD4292">
        <v>1.7244019545614719E-9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1.7244019545614719E-9</v>
      </c>
      <c r="BK4292">
        <v>0</v>
      </c>
      <c r="BL4292" s="1" t="s">
        <v>7837</v>
      </c>
      <c r="BM4292">
        <v>7</v>
      </c>
      <c r="BN4292">
        <v>97</v>
      </c>
      <c r="BP4292" s="1" t="s">
        <v>1261</v>
      </c>
      <c r="BQ4292" s="1" t="s">
        <v>1224</v>
      </c>
      <c r="BR4292">
        <v>6600</v>
      </c>
      <c r="BS4292" s="1" t="s">
        <v>1336</v>
      </c>
      <c r="BT4292" s="1" t="s">
        <v>1324</v>
      </c>
      <c r="BU4292" s="1" t="s">
        <v>1226</v>
      </c>
      <c r="BV4292">
        <v>26833</v>
      </c>
      <c r="BW4292" s="1" t="s">
        <v>1238</v>
      </c>
      <c r="BX4292">
        <v>6000</v>
      </c>
      <c r="BY4292" s="1" t="s">
        <v>1324</v>
      </c>
      <c r="BZ4292" s="1" t="s">
        <v>1219</v>
      </c>
      <c r="CA4292">
        <v>2</v>
      </c>
    </row>
    <row r="4293" spans="50:79" x14ac:dyDescent="0.25">
      <c r="AX4293" s="1" t="s">
        <v>7723</v>
      </c>
      <c r="AY4293" s="1" t="s">
        <v>7836</v>
      </c>
      <c r="AZ4293" s="1" t="s">
        <v>1197</v>
      </c>
      <c r="BA4293" s="1" t="s">
        <v>1198</v>
      </c>
      <c r="BB4293">
        <v>2</v>
      </c>
      <c r="BC4293">
        <v>1.7244019545614719E-9</v>
      </c>
      <c r="BD4293">
        <v>1.7244019545614719E-9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1.7244019545614719E-9</v>
      </c>
      <c r="BK4293">
        <v>0</v>
      </c>
      <c r="BL4293" s="1" t="s">
        <v>7837</v>
      </c>
      <c r="BM4293">
        <v>7</v>
      </c>
      <c r="BN4293">
        <v>99</v>
      </c>
      <c r="BP4293" s="1" t="s">
        <v>1261</v>
      </c>
      <c r="BQ4293" s="1" t="s">
        <v>7682</v>
      </c>
      <c r="BR4293">
        <v>44000</v>
      </c>
      <c r="BS4293" s="1" t="s">
        <v>6443</v>
      </c>
      <c r="BT4293" s="1" t="s">
        <v>6357</v>
      </c>
      <c r="BU4293" s="1" t="s">
        <v>6357</v>
      </c>
      <c r="BV4293">
        <v>26834</v>
      </c>
      <c r="BW4293" s="1" t="s">
        <v>1238</v>
      </c>
      <c r="BX4293">
        <v>40000</v>
      </c>
      <c r="BY4293" s="1" t="s">
        <v>6357</v>
      </c>
      <c r="BZ4293" s="1" t="s">
        <v>6357</v>
      </c>
      <c r="CA4293">
        <v>2</v>
      </c>
    </row>
    <row r="4294" spans="50:79" x14ac:dyDescent="0.25">
      <c r="AX4294" s="1" t="s">
        <v>7708</v>
      </c>
      <c r="AY4294" s="1" t="s">
        <v>7836</v>
      </c>
      <c r="AZ4294" s="1" t="s">
        <v>1197</v>
      </c>
      <c r="BA4294" s="1" t="s">
        <v>1198</v>
      </c>
      <c r="BB4294">
        <v>2</v>
      </c>
      <c r="BC4294">
        <v>1.7244019545614719E-9</v>
      </c>
      <c r="BD4294">
        <v>1.7244019545614719E-9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1.7244019545614719E-9</v>
      </c>
      <c r="BK4294">
        <v>0</v>
      </c>
      <c r="BL4294" s="1" t="s">
        <v>7837</v>
      </c>
      <c r="BM4294">
        <v>7</v>
      </c>
      <c r="BN4294">
        <v>101</v>
      </c>
      <c r="BP4294" s="1" t="s">
        <v>1261</v>
      </c>
      <c r="BQ4294" s="1" t="s">
        <v>7682</v>
      </c>
      <c r="BR4294">
        <v>8800</v>
      </c>
      <c r="BS4294" s="1" t="s">
        <v>6492</v>
      </c>
      <c r="BT4294" s="1" t="s">
        <v>6357</v>
      </c>
      <c r="BU4294" s="1" t="s">
        <v>6357</v>
      </c>
      <c r="BV4294">
        <v>26835</v>
      </c>
      <c r="BW4294" s="1" t="s">
        <v>1238</v>
      </c>
      <c r="BX4294">
        <v>8000</v>
      </c>
      <c r="BY4294" s="1" t="s">
        <v>6357</v>
      </c>
      <c r="BZ4294" s="1" t="s">
        <v>6357</v>
      </c>
      <c r="CA4294">
        <v>2</v>
      </c>
    </row>
    <row r="4295" spans="50:79" x14ac:dyDescent="0.25">
      <c r="AX4295" s="1" t="s">
        <v>7702</v>
      </c>
      <c r="AY4295" s="1" t="s">
        <v>7836</v>
      </c>
      <c r="AZ4295" s="1" t="s">
        <v>1197</v>
      </c>
      <c r="BA4295" s="1" t="s">
        <v>1198</v>
      </c>
      <c r="BB4295">
        <v>2</v>
      </c>
      <c r="BC4295">
        <v>1.7244019545614719E-9</v>
      </c>
      <c r="BD4295">
        <v>1.7244019545614719E-9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1.7244019545614719E-9</v>
      </c>
      <c r="BK4295">
        <v>0</v>
      </c>
      <c r="BL4295" s="1" t="s">
        <v>7837</v>
      </c>
      <c r="BM4295">
        <v>7</v>
      </c>
      <c r="BN4295">
        <v>103</v>
      </c>
      <c r="BP4295" s="1" t="s">
        <v>1261</v>
      </c>
      <c r="BQ4295" s="1" t="s">
        <v>7711</v>
      </c>
      <c r="BR4295">
        <v>73000</v>
      </c>
      <c r="BS4295" s="1" t="s">
        <v>6445</v>
      </c>
      <c r="BT4295" s="1" t="s">
        <v>6389</v>
      </c>
      <c r="BU4295" s="1" t="s">
        <v>6389</v>
      </c>
      <c r="BV4295">
        <v>26836</v>
      </c>
      <c r="BW4295" s="1" t="s">
        <v>1238</v>
      </c>
      <c r="BX4295">
        <v>73000</v>
      </c>
      <c r="BY4295" s="1" t="s">
        <v>6389</v>
      </c>
      <c r="BZ4295" s="1" t="s">
        <v>6389</v>
      </c>
      <c r="CA4295">
        <v>2</v>
      </c>
    </row>
    <row r="4296" spans="50:79" x14ac:dyDescent="0.25">
      <c r="AX4296" s="1" t="s">
        <v>7718</v>
      </c>
      <c r="AY4296" s="1" t="s">
        <v>7836</v>
      </c>
      <c r="AZ4296" s="1" t="s">
        <v>1197</v>
      </c>
      <c r="BA4296" s="1" t="s">
        <v>1198</v>
      </c>
      <c r="BB4296">
        <v>2</v>
      </c>
      <c r="BC4296">
        <v>1.7244019545614719E-9</v>
      </c>
      <c r="BD4296">
        <v>1.7244019545614719E-9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1.7244019545614719E-9</v>
      </c>
      <c r="BK4296">
        <v>0</v>
      </c>
      <c r="BL4296" s="1" t="s">
        <v>7837</v>
      </c>
      <c r="BM4296">
        <v>7</v>
      </c>
      <c r="BN4296">
        <v>110</v>
      </c>
      <c r="BP4296" s="1" t="s">
        <v>1261</v>
      </c>
      <c r="BQ4296" s="1" t="s">
        <v>7739</v>
      </c>
      <c r="BR4296">
        <v>44000</v>
      </c>
      <c r="BS4296" s="1" t="s">
        <v>6449</v>
      </c>
      <c r="BT4296" s="1" t="s">
        <v>6389</v>
      </c>
      <c r="BU4296" s="1" t="s">
        <v>6389</v>
      </c>
      <c r="BV4296">
        <v>26837</v>
      </c>
      <c r="BW4296" s="1" t="s">
        <v>1238</v>
      </c>
      <c r="BX4296">
        <v>40000</v>
      </c>
      <c r="BY4296" s="1" t="s">
        <v>6389</v>
      </c>
      <c r="BZ4296" s="1" t="s">
        <v>6389</v>
      </c>
      <c r="CA4296">
        <v>2</v>
      </c>
    </row>
    <row r="4297" spans="50:79" x14ac:dyDescent="0.25">
      <c r="AX4297" s="1" t="s">
        <v>7839</v>
      </c>
      <c r="AY4297" s="1" t="s">
        <v>7836</v>
      </c>
      <c r="AZ4297" s="1" t="s">
        <v>1197</v>
      </c>
      <c r="BA4297" s="1" t="s">
        <v>1198</v>
      </c>
      <c r="BB4297">
        <v>2</v>
      </c>
      <c r="BC4297">
        <v>1.7244019545614719E-9</v>
      </c>
      <c r="BD4297">
        <v>1.7244019545614719E-9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1.7244019545614719E-9</v>
      </c>
      <c r="BK4297">
        <v>0</v>
      </c>
      <c r="BL4297" s="1" t="s">
        <v>7837</v>
      </c>
      <c r="BM4297">
        <v>7</v>
      </c>
      <c r="BN4297">
        <v>117</v>
      </c>
      <c r="BP4297" s="1" t="s">
        <v>1261</v>
      </c>
      <c r="BQ4297" s="1" t="s">
        <v>1111</v>
      </c>
      <c r="BR4297">
        <v>2200</v>
      </c>
      <c r="BS4297" s="1" t="s">
        <v>6451</v>
      </c>
      <c r="BT4297" s="1" t="s">
        <v>1100</v>
      </c>
      <c r="BU4297" s="1" t="s">
        <v>1216</v>
      </c>
      <c r="BV4297">
        <v>26838</v>
      </c>
      <c r="BW4297" s="1" t="s">
        <v>1238</v>
      </c>
      <c r="BX4297">
        <v>2000</v>
      </c>
      <c r="BY4297" s="1" t="s">
        <v>1100</v>
      </c>
      <c r="BZ4297" s="1" t="s">
        <v>1213</v>
      </c>
      <c r="CA4297">
        <v>2</v>
      </c>
    </row>
    <row r="4298" spans="50:79" x14ac:dyDescent="0.25">
      <c r="AX4298" s="1" t="s">
        <v>1357</v>
      </c>
      <c r="AY4298" s="1" t="s">
        <v>7836</v>
      </c>
      <c r="AZ4298" s="1" t="s">
        <v>1197</v>
      </c>
      <c r="BA4298" s="1" t="s">
        <v>1198</v>
      </c>
      <c r="BB4298">
        <v>2</v>
      </c>
      <c r="BC4298">
        <v>1.7244019545614719E-9</v>
      </c>
      <c r="BD4298">
        <v>1.7244019545614719E-9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1.7244019545614719E-9</v>
      </c>
      <c r="BK4298">
        <v>0</v>
      </c>
      <c r="BL4298" s="1" t="s">
        <v>7837</v>
      </c>
      <c r="BM4298">
        <v>7</v>
      </c>
      <c r="BN4298">
        <v>142</v>
      </c>
      <c r="BP4298" s="1" t="s">
        <v>1261</v>
      </c>
      <c r="BQ4298" s="1" t="s">
        <v>7537</v>
      </c>
      <c r="BR4298">
        <v>4400</v>
      </c>
      <c r="BS4298" s="1" t="s">
        <v>6451</v>
      </c>
      <c r="BT4298" s="1" t="s">
        <v>1100</v>
      </c>
      <c r="BU4298" s="1" t="s">
        <v>1216</v>
      </c>
      <c r="BV4298">
        <v>26839</v>
      </c>
      <c r="BW4298" s="1" t="s">
        <v>1238</v>
      </c>
      <c r="BX4298">
        <v>4000</v>
      </c>
      <c r="BY4298" s="1" t="s">
        <v>1100</v>
      </c>
      <c r="BZ4298" s="1" t="s">
        <v>1213</v>
      </c>
      <c r="CA4298">
        <v>2</v>
      </c>
    </row>
    <row r="4299" spans="50:79" x14ac:dyDescent="0.25">
      <c r="AX4299" s="1" t="s">
        <v>7536</v>
      </c>
      <c r="AY4299" s="1" t="s">
        <v>7836</v>
      </c>
      <c r="AZ4299" s="1" t="s">
        <v>1197</v>
      </c>
      <c r="BA4299" s="1" t="s">
        <v>1198</v>
      </c>
      <c r="BB4299">
        <v>2</v>
      </c>
      <c r="BC4299">
        <v>1.7244019545614719E-9</v>
      </c>
      <c r="BD4299">
        <v>1.7244019545614719E-9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1.7244019545614719E-9</v>
      </c>
      <c r="BK4299">
        <v>0</v>
      </c>
      <c r="BL4299" s="1" t="s">
        <v>7837</v>
      </c>
      <c r="BM4299">
        <v>7</v>
      </c>
      <c r="BN4299">
        <v>144</v>
      </c>
      <c r="BP4299" s="1" t="s">
        <v>1261</v>
      </c>
      <c r="BQ4299" s="1" t="s">
        <v>7673</v>
      </c>
      <c r="BR4299">
        <v>6600</v>
      </c>
      <c r="BS4299" s="1" t="s">
        <v>6452</v>
      </c>
      <c r="BT4299" s="1" t="s">
        <v>6389</v>
      </c>
      <c r="BU4299" s="1" t="s">
        <v>6389</v>
      </c>
      <c r="BV4299">
        <v>26840</v>
      </c>
      <c r="BW4299" s="1" t="s">
        <v>1238</v>
      </c>
      <c r="BX4299">
        <v>6000</v>
      </c>
      <c r="BY4299" s="1" t="s">
        <v>6389</v>
      </c>
      <c r="BZ4299" s="1" t="s">
        <v>6389</v>
      </c>
      <c r="CA4299">
        <v>2</v>
      </c>
    </row>
    <row r="4300" spans="50:79" x14ac:dyDescent="0.25">
      <c r="AX4300" s="1" t="s">
        <v>1358</v>
      </c>
      <c r="AY4300" s="1" t="s">
        <v>7836</v>
      </c>
      <c r="AZ4300" s="1" t="s">
        <v>1197</v>
      </c>
      <c r="BA4300" s="1" t="s">
        <v>1198</v>
      </c>
      <c r="BB4300">
        <v>2</v>
      </c>
      <c r="BC4300">
        <v>1.7244019545614719E-9</v>
      </c>
      <c r="BD4300">
        <v>1.7244019545614719E-9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1.7244019545614719E-9</v>
      </c>
      <c r="BK4300">
        <v>0</v>
      </c>
      <c r="BL4300" s="1" t="s">
        <v>7837</v>
      </c>
      <c r="BM4300">
        <v>7</v>
      </c>
      <c r="BN4300">
        <v>148</v>
      </c>
      <c r="BP4300" s="1" t="s">
        <v>1261</v>
      </c>
      <c r="BQ4300" s="1" t="s">
        <v>1125</v>
      </c>
      <c r="BR4300">
        <v>20200</v>
      </c>
      <c r="BS4300" s="1" t="s">
        <v>6456</v>
      </c>
      <c r="BT4300" s="1" t="s">
        <v>1100</v>
      </c>
      <c r="BU4300" s="1" t="s">
        <v>1216</v>
      </c>
      <c r="BV4300">
        <v>26841</v>
      </c>
      <c r="BW4300" s="1" t="s">
        <v>1238</v>
      </c>
      <c r="BX4300">
        <v>20200</v>
      </c>
      <c r="BY4300" s="1" t="s">
        <v>1100</v>
      </c>
      <c r="BZ4300" s="1" t="s">
        <v>1211</v>
      </c>
      <c r="CA4300">
        <v>2</v>
      </c>
    </row>
    <row r="4301" spans="50:79" x14ac:dyDescent="0.25">
      <c r="AX4301" s="1" t="s">
        <v>1300</v>
      </c>
      <c r="AY4301" s="1" t="s">
        <v>7836</v>
      </c>
      <c r="AZ4301" s="1" t="s">
        <v>1197</v>
      </c>
      <c r="BA4301" s="1" t="s">
        <v>1198</v>
      </c>
      <c r="BB4301">
        <v>2</v>
      </c>
      <c r="BC4301">
        <v>1.7244019545614719E-9</v>
      </c>
      <c r="BD4301">
        <v>1.7244019545614719E-9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1.7244019545614719E-9</v>
      </c>
      <c r="BK4301">
        <v>0</v>
      </c>
      <c r="BL4301" s="1" t="s">
        <v>7837</v>
      </c>
      <c r="BM4301">
        <v>7</v>
      </c>
      <c r="BN4301">
        <v>153</v>
      </c>
      <c r="BP4301" s="1" t="s">
        <v>1261</v>
      </c>
      <c r="BQ4301" s="1" t="s">
        <v>1154</v>
      </c>
      <c r="BR4301">
        <v>15300</v>
      </c>
      <c r="BS4301" s="1" t="s">
        <v>6456</v>
      </c>
      <c r="BT4301" s="1" t="s">
        <v>1100</v>
      </c>
      <c r="BU4301" s="1" t="s">
        <v>1216</v>
      </c>
      <c r="BV4301">
        <v>26842</v>
      </c>
      <c r="BW4301" s="1" t="s">
        <v>1238</v>
      </c>
      <c r="BX4301">
        <v>15300</v>
      </c>
      <c r="BY4301" s="1" t="s">
        <v>1100</v>
      </c>
      <c r="BZ4301" s="1" t="s">
        <v>1211</v>
      </c>
      <c r="CA4301">
        <v>2</v>
      </c>
    </row>
    <row r="4302" spans="50:79" x14ac:dyDescent="0.25">
      <c r="AX4302" s="1" t="s">
        <v>7840</v>
      </c>
      <c r="AY4302" s="1" t="s">
        <v>7836</v>
      </c>
      <c r="AZ4302" s="1" t="s">
        <v>1197</v>
      </c>
      <c r="BA4302" s="1" t="s">
        <v>1198</v>
      </c>
      <c r="BB4302">
        <v>2</v>
      </c>
      <c r="BC4302">
        <v>1.7244019545614719E-9</v>
      </c>
      <c r="BD4302">
        <v>1.7244019545614719E-9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1.7244019545614719E-9</v>
      </c>
      <c r="BK4302">
        <v>0</v>
      </c>
      <c r="BL4302" s="1" t="s">
        <v>7837</v>
      </c>
      <c r="BM4302">
        <v>7</v>
      </c>
      <c r="BN4302">
        <v>154</v>
      </c>
      <c r="BP4302" s="1" t="s">
        <v>1261</v>
      </c>
      <c r="BQ4302" s="1" t="s">
        <v>1208</v>
      </c>
      <c r="BR4302">
        <v>33000</v>
      </c>
      <c r="BS4302" s="1" t="s">
        <v>6458</v>
      </c>
      <c r="BT4302" s="1" t="s">
        <v>1100</v>
      </c>
      <c r="BU4302" s="1" t="s">
        <v>1216</v>
      </c>
      <c r="BV4302">
        <v>26843</v>
      </c>
      <c r="BW4302" s="1" t="s">
        <v>1238</v>
      </c>
      <c r="BX4302">
        <v>30000</v>
      </c>
      <c r="BY4302" s="1" t="s">
        <v>1100</v>
      </c>
      <c r="BZ4302" s="1" t="s">
        <v>1211</v>
      </c>
      <c r="CA4302">
        <v>2</v>
      </c>
    </row>
    <row r="4303" spans="50:79" x14ac:dyDescent="0.25">
      <c r="AX4303" s="1" t="s">
        <v>7816</v>
      </c>
      <c r="AY4303" s="1" t="s">
        <v>7836</v>
      </c>
      <c r="AZ4303" s="1" t="s">
        <v>1197</v>
      </c>
      <c r="BA4303" s="1" t="s">
        <v>1198</v>
      </c>
      <c r="BB4303">
        <v>2</v>
      </c>
      <c r="BC4303">
        <v>1.7244019545614719E-9</v>
      </c>
      <c r="BD4303">
        <v>1.7244019545614719E-9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1.7244019545614719E-9</v>
      </c>
      <c r="BK4303">
        <v>0</v>
      </c>
      <c r="BL4303" s="1" t="s">
        <v>7837</v>
      </c>
      <c r="BM4303">
        <v>7</v>
      </c>
      <c r="BN4303">
        <v>155</v>
      </c>
      <c r="BP4303" s="1" t="s">
        <v>1261</v>
      </c>
      <c r="BQ4303" s="1" t="s">
        <v>7729</v>
      </c>
      <c r="BR4303">
        <v>11000</v>
      </c>
      <c r="BS4303" s="1" t="s">
        <v>6459</v>
      </c>
      <c r="BT4303" s="1" t="s">
        <v>6389</v>
      </c>
      <c r="BU4303" s="1" t="s">
        <v>6389</v>
      </c>
      <c r="BV4303">
        <v>26844</v>
      </c>
      <c r="BW4303" s="1" t="s">
        <v>1238</v>
      </c>
      <c r="BX4303">
        <v>10000</v>
      </c>
      <c r="BY4303" s="1" t="s">
        <v>6389</v>
      </c>
      <c r="BZ4303" s="1" t="s">
        <v>6389</v>
      </c>
      <c r="CA4303">
        <v>2</v>
      </c>
    </row>
    <row r="4304" spans="50:79" x14ac:dyDescent="0.25">
      <c r="AX4304" s="1" t="s">
        <v>7817</v>
      </c>
      <c r="AY4304" s="1" t="s">
        <v>7836</v>
      </c>
      <c r="AZ4304" s="1" t="s">
        <v>1197</v>
      </c>
      <c r="BA4304" s="1" t="s">
        <v>1198</v>
      </c>
      <c r="BB4304">
        <v>2</v>
      </c>
      <c r="BC4304">
        <v>1.7244019545614719E-9</v>
      </c>
      <c r="BD4304">
        <v>1.7244019545614719E-9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1.7244019545614719E-9</v>
      </c>
      <c r="BK4304">
        <v>0</v>
      </c>
      <c r="BL4304" s="1" t="s">
        <v>7837</v>
      </c>
      <c r="BM4304">
        <v>7</v>
      </c>
      <c r="BN4304">
        <v>158</v>
      </c>
      <c r="BP4304" s="1" t="s">
        <v>1261</v>
      </c>
      <c r="BQ4304" s="1" t="s">
        <v>7729</v>
      </c>
      <c r="BR4304">
        <v>16500</v>
      </c>
      <c r="BS4304" s="1" t="s">
        <v>6459</v>
      </c>
      <c r="BT4304" s="1" t="s">
        <v>6389</v>
      </c>
      <c r="BU4304" s="1" t="s">
        <v>6389</v>
      </c>
      <c r="BV4304">
        <v>26845</v>
      </c>
      <c r="BW4304" s="1" t="s">
        <v>1238</v>
      </c>
      <c r="BX4304">
        <v>15000</v>
      </c>
      <c r="BY4304" s="1" t="s">
        <v>6389</v>
      </c>
      <c r="BZ4304" s="1" t="s">
        <v>6389</v>
      </c>
      <c r="CA4304">
        <v>2</v>
      </c>
    </row>
    <row r="4305" spans="50:79" x14ac:dyDescent="0.25">
      <c r="AX4305" s="1" t="s">
        <v>7841</v>
      </c>
      <c r="AY4305" s="1" t="s">
        <v>7836</v>
      </c>
      <c r="AZ4305" s="1" t="s">
        <v>1197</v>
      </c>
      <c r="BA4305" s="1" t="s">
        <v>1198</v>
      </c>
      <c r="BB4305">
        <v>2</v>
      </c>
      <c r="BC4305">
        <v>1.7244019545614719E-9</v>
      </c>
      <c r="BD4305">
        <v>1.7244019545614719E-9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1.7244019545614719E-9</v>
      </c>
      <c r="BK4305">
        <v>0</v>
      </c>
      <c r="BL4305" s="1" t="s">
        <v>7837</v>
      </c>
      <c r="BM4305">
        <v>7</v>
      </c>
      <c r="BN4305">
        <v>160</v>
      </c>
      <c r="BP4305" s="1" t="s">
        <v>1261</v>
      </c>
      <c r="BQ4305" s="1" t="s">
        <v>1112</v>
      </c>
      <c r="BR4305">
        <v>7875</v>
      </c>
      <c r="BS4305" s="1" t="s">
        <v>6461</v>
      </c>
      <c r="BT4305" s="1" t="s">
        <v>6389</v>
      </c>
      <c r="BU4305" s="1" t="s">
        <v>6389</v>
      </c>
      <c r="BV4305">
        <v>26846</v>
      </c>
      <c r="BW4305" s="1" t="s">
        <v>1238</v>
      </c>
      <c r="BX4305">
        <v>7500</v>
      </c>
      <c r="BY4305" s="1" t="s">
        <v>6389</v>
      </c>
      <c r="BZ4305" s="1" t="s">
        <v>6389</v>
      </c>
      <c r="CA4305">
        <v>2</v>
      </c>
    </row>
    <row r="4306" spans="50:79" x14ac:dyDescent="0.25">
      <c r="AX4306" s="1" t="s">
        <v>7734</v>
      </c>
      <c r="AY4306" s="1" t="s">
        <v>7836</v>
      </c>
      <c r="AZ4306" s="1" t="s">
        <v>1197</v>
      </c>
      <c r="BA4306" s="1" t="s">
        <v>1198</v>
      </c>
      <c r="BB4306">
        <v>2</v>
      </c>
      <c r="BC4306">
        <v>1.7244019545614719E-9</v>
      </c>
      <c r="BD4306">
        <v>1.7244019545614719E-9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1.7244019545614719E-9</v>
      </c>
      <c r="BK4306">
        <v>0</v>
      </c>
      <c r="BL4306" s="1" t="s">
        <v>7837</v>
      </c>
      <c r="BM4306">
        <v>7</v>
      </c>
      <c r="BN4306">
        <v>164</v>
      </c>
      <c r="BP4306" s="1" t="s">
        <v>1261</v>
      </c>
      <c r="BQ4306" s="1" t="s">
        <v>1131</v>
      </c>
      <c r="BR4306">
        <v>4200</v>
      </c>
      <c r="BS4306" s="1" t="s">
        <v>6462</v>
      </c>
      <c r="BT4306" s="1" t="s">
        <v>6389</v>
      </c>
      <c r="BU4306" s="1" t="s">
        <v>6389</v>
      </c>
      <c r="BV4306">
        <v>26847</v>
      </c>
      <c r="BW4306" s="1" t="s">
        <v>1238</v>
      </c>
      <c r="BX4306">
        <v>4000</v>
      </c>
      <c r="BY4306" s="1" t="s">
        <v>6389</v>
      </c>
      <c r="BZ4306" s="1" t="s">
        <v>6389</v>
      </c>
      <c r="CA4306">
        <v>2</v>
      </c>
    </row>
    <row r="4307" spans="50:79" x14ac:dyDescent="0.25">
      <c r="AX4307" s="1" t="s">
        <v>7842</v>
      </c>
      <c r="AY4307" s="1" t="s">
        <v>7836</v>
      </c>
      <c r="AZ4307" s="1" t="s">
        <v>1197</v>
      </c>
      <c r="BA4307" s="1" t="s">
        <v>1198</v>
      </c>
      <c r="BB4307">
        <v>2</v>
      </c>
      <c r="BC4307">
        <v>1.7244019545614719E-9</v>
      </c>
      <c r="BD4307">
        <v>1.7244019545614719E-9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1.7244019545614719E-9</v>
      </c>
      <c r="BK4307">
        <v>0</v>
      </c>
      <c r="BL4307" s="1" t="s">
        <v>7837</v>
      </c>
      <c r="BM4307">
        <v>7</v>
      </c>
      <c r="BN4307">
        <v>165</v>
      </c>
      <c r="BP4307" s="1" t="s">
        <v>1261</v>
      </c>
      <c r="BQ4307" s="1" t="s">
        <v>1131</v>
      </c>
      <c r="BR4307">
        <v>5250</v>
      </c>
      <c r="BS4307" s="1" t="s">
        <v>6463</v>
      </c>
      <c r="BT4307" s="1" t="s">
        <v>6389</v>
      </c>
      <c r="BU4307" s="1" t="s">
        <v>6389</v>
      </c>
      <c r="BV4307">
        <v>26848</v>
      </c>
      <c r="BW4307" s="1" t="s">
        <v>1238</v>
      </c>
      <c r="BX4307">
        <v>5000</v>
      </c>
      <c r="BY4307" s="1" t="s">
        <v>6389</v>
      </c>
      <c r="BZ4307" s="1" t="s">
        <v>6389</v>
      </c>
      <c r="CA4307">
        <v>2</v>
      </c>
    </row>
    <row r="4308" spans="50:79" x14ac:dyDescent="0.25">
      <c r="AX4308" s="1" t="s">
        <v>7819</v>
      </c>
      <c r="AY4308" s="1" t="s">
        <v>7836</v>
      </c>
      <c r="AZ4308" s="1" t="s">
        <v>1197</v>
      </c>
      <c r="BA4308" s="1" t="s">
        <v>1198</v>
      </c>
      <c r="BB4308">
        <v>2</v>
      </c>
      <c r="BC4308">
        <v>1.7244019545614719E-9</v>
      </c>
      <c r="BD4308">
        <v>1.7244019545614719E-9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1.7244019545614719E-9</v>
      </c>
      <c r="BK4308">
        <v>0</v>
      </c>
      <c r="BL4308" s="1" t="s">
        <v>7837</v>
      </c>
      <c r="BM4308">
        <v>7</v>
      </c>
      <c r="BN4308">
        <v>166</v>
      </c>
      <c r="BP4308" s="1" t="s">
        <v>1261</v>
      </c>
      <c r="BQ4308" s="1" t="s">
        <v>1131</v>
      </c>
      <c r="BR4308">
        <v>5500</v>
      </c>
      <c r="BS4308" s="1" t="s">
        <v>6464</v>
      </c>
      <c r="BT4308" s="1" t="s">
        <v>6389</v>
      </c>
      <c r="BU4308" s="1" t="s">
        <v>6389</v>
      </c>
      <c r="BV4308">
        <v>26849</v>
      </c>
      <c r="BW4308" s="1" t="s">
        <v>1238</v>
      </c>
      <c r="BX4308">
        <v>5000</v>
      </c>
      <c r="BY4308" s="1" t="s">
        <v>6389</v>
      </c>
      <c r="BZ4308" s="1" t="s">
        <v>6389</v>
      </c>
      <c r="CA4308">
        <v>2</v>
      </c>
    </row>
    <row r="4309" spans="50:79" x14ac:dyDescent="0.25">
      <c r="AX4309" s="1" t="s">
        <v>7843</v>
      </c>
      <c r="AY4309" s="1" t="s">
        <v>7836</v>
      </c>
      <c r="AZ4309" s="1" t="s">
        <v>1197</v>
      </c>
      <c r="BA4309" s="1" t="s">
        <v>1198</v>
      </c>
      <c r="BB4309">
        <v>2</v>
      </c>
      <c r="BC4309">
        <v>1.7244019545614719E-9</v>
      </c>
      <c r="BD4309">
        <v>1.7244019545614719E-9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1.7244019545614719E-9</v>
      </c>
      <c r="BK4309">
        <v>0</v>
      </c>
      <c r="BL4309" s="1" t="s">
        <v>7837</v>
      </c>
      <c r="BM4309">
        <v>7</v>
      </c>
      <c r="BN4309">
        <v>172</v>
      </c>
      <c r="BP4309" s="1" t="s">
        <v>1261</v>
      </c>
      <c r="BQ4309" s="1" t="s">
        <v>1131</v>
      </c>
      <c r="BR4309">
        <v>11655</v>
      </c>
      <c r="BS4309" s="1" t="s">
        <v>6465</v>
      </c>
      <c r="BT4309" s="1" t="s">
        <v>6389</v>
      </c>
      <c r="BU4309" s="1" t="s">
        <v>6389</v>
      </c>
      <c r="BV4309">
        <v>26850</v>
      </c>
      <c r="BW4309" s="1" t="s">
        <v>1238</v>
      </c>
      <c r="BX4309">
        <v>11100</v>
      </c>
      <c r="BY4309" s="1" t="s">
        <v>6389</v>
      </c>
      <c r="BZ4309" s="1" t="s">
        <v>6389</v>
      </c>
      <c r="CA4309">
        <v>2</v>
      </c>
    </row>
    <row r="4310" spans="50:79" x14ac:dyDescent="0.25">
      <c r="AX4310" s="1" t="s">
        <v>7820</v>
      </c>
      <c r="AY4310" s="1" t="s">
        <v>7836</v>
      </c>
      <c r="AZ4310" s="1" t="s">
        <v>1197</v>
      </c>
      <c r="BA4310" s="1" t="s">
        <v>1198</v>
      </c>
      <c r="BB4310">
        <v>2</v>
      </c>
      <c r="BC4310">
        <v>1.7244019545614719E-9</v>
      </c>
      <c r="BD4310">
        <v>1.7244019545614719E-9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1.7244019545614719E-9</v>
      </c>
      <c r="BK4310">
        <v>0</v>
      </c>
      <c r="BL4310" s="1" t="s">
        <v>7837</v>
      </c>
      <c r="BM4310">
        <v>7</v>
      </c>
      <c r="BN4310">
        <v>177</v>
      </c>
      <c r="BP4310" s="1" t="s">
        <v>1261</v>
      </c>
      <c r="BQ4310" s="1" t="s">
        <v>7699</v>
      </c>
      <c r="BR4310">
        <v>5500</v>
      </c>
      <c r="BS4310" s="1" t="s">
        <v>6466</v>
      </c>
      <c r="BT4310" s="1" t="s">
        <v>6389</v>
      </c>
      <c r="BU4310" s="1" t="s">
        <v>6389</v>
      </c>
      <c r="BV4310">
        <v>26851</v>
      </c>
      <c r="BW4310" s="1" t="s">
        <v>1238</v>
      </c>
      <c r="BX4310">
        <v>5000</v>
      </c>
      <c r="BY4310" s="1" t="s">
        <v>6389</v>
      </c>
      <c r="BZ4310" s="1" t="s">
        <v>6389</v>
      </c>
      <c r="CA4310">
        <v>2</v>
      </c>
    </row>
    <row r="4311" spans="50:79" x14ac:dyDescent="0.25">
      <c r="AX4311" s="1" t="s">
        <v>1128</v>
      </c>
      <c r="AY4311" s="1" t="s">
        <v>7836</v>
      </c>
      <c r="AZ4311" s="1" t="s">
        <v>1197</v>
      </c>
      <c r="BA4311" s="1" t="s">
        <v>1198</v>
      </c>
      <c r="BB4311">
        <v>2</v>
      </c>
      <c r="BC4311">
        <v>1.7244019545614719E-9</v>
      </c>
      <c r="BD4311">
        <v>1.7244019545614719E-9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1.7244019545614719E-9</v>
      </c>
      <c r="BK4311">
        <v>0</v>
      </c>
      <c r="BL4311" s="1" t="s">
        <v>7837</v>
      </c>
      <c r="BM4311">
        <v>7</v>
      </c>
      <c r="BN4311">
        <v>179</v>
      </c>
      <c r="BP4311" s="1" t="s">
        <v>1261</v>
      </c>
      <c r="BQ4311" s="1" t="s">
        <v>7697</v>
      </c>
      <c r="BR4311">
        <v>25000</v>
      </c>
      <c r="BS4311" s="1" t="s">
        <v>6467</v>
      </c>
      <c r="BT4311" s="1" t="s">
        <v>6389</v>
      </c>
      <c r="BU4311" s="1" t="s">
        <v>6389</v>
      </c>
      <c r="BV4311">
        <v>26852</v>
      </c>
      <c r="BW4311" s="1" t="s">
        <v>1238</v>
      </c>
      <c r="BX4311">
        <v>25000</v>
      </c>
      <c r="BY4311" s="1" t="s">
        <v>6389</v>
      </c>
      <c r="BZ4311" s="1" t="s">
        <v>6389</v>
      </c>
      <c r="CA4311">
        <v>2</v>
      </c>
    </row>
    <row r="4312" spans="50:79" x14ac:dyDescent="0.25">
      <c r="AX4312" s="1" t="s">
        <v>7821</v>
      </c>
      <c r="AY4312" s="1" t="s">
        <v>7836</v>
      </c>
      <c r="AZ4312" s="1" t="s">
        <v>1197</v>
      </c>
      <c r="BA4312" s="1" t="s">
        <v>1198</v>
      </c>
      <c r="BB4312">
        <v>2</v>
      </c>
      <c r="BC4312">
        <v>1.7244019545614719E-9</v>
      </c>
      <c r="BD4312">
        <v>1.7244019545614719E-9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1.7244019545614719E-9</v>
      </c>
      <c r="BK4312">
        <v>0</v>
      </c>
      <c r="BL4312" s="1" t="s">
        <v>7837</v>
      </c>
      <c r="BM4312">
        <v>7</v>
      </c>
      <c r="BN4312">
        <v>180</v>
      </c>
      <c r="BP4312" s="1" t="s">
        <v>1261</v>
      </c>
      <c r="BQ4312" s="1" t="s">
        <v>7673</v>
      </c>
      <c r="BR4312">
        <v>8250</v>
      </c>
      <c r="BS4312" s="1" t="s">
        <v>6469</v>
      </c>
      <c r="BT4312" s="1" t="s">
        <v>6389</v>
      </c>
      <c r="BU4312" s="1" t="s">
        <v>6389</v>
      </c>
      <c r="BV4312">
        <v>26853</v>
      </c>
      <c r="BW4312" s="1" t="s">
        <v>1238</v>
      </c>
      <c r="BX4312">
        <v>7500</v>
      </c>
      <c r="BY4312" s="1" t="s">
        <v>6389</v>
      </c>
      <c r="BZ4312" s="1" t="s">
        <v>6389</v>
      </c>
      <c r="CA4312">
        <v>2</v>
      </c>
    </row>
    <row r="4313" spans="50:79" x14ac:dyDescent="0.25">
      <c r="AX4313" s="1" t="s">
        <v>7844</v>
      </c>
      <c r="AY4313" s="1" t="s">
        <v>7836</v>
      </c>
      <c r="AZ4313" s="1" t="s">
        <v>1197</v>
      </c>
      <c r="BA4313" s="1" t="s">
        <v>1198</v>
      </c>
      <c r="BB4313">
        <v>2</v>
      </c>
      <c r="BC4313">
        <v>1.7244019545614719E-9</v>
      </c>
      <c r="BD4313">
        <v>1.7244019545614719E-9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1.7244019545614719E-9</v>
      </c>
      <c r="BK4313">
        <v>0</v>
      </c>
      <c r="BL4313" s="1" t="s">
        <v>7837</v>
      </c>
      <c r="BM4313">
        <v>7</v>
      </c>
      <c r="BN4313">
        <v>197</v>
      </c>
      <c r="BP4313" s="1" t="s">
        <v>1261</v>
      </c>
      <c r="BQ4313" s="1" t="s">
        <v>1229</v>
      </c>
      <c r="BR4313">
        <v>6700</v>
      </c>
      <c r="BS4313" s="1" t="s">
        <v>1332</v>
      </c>
      <c r="BT4313" s="1" t="s">
        <v>1324</v>
      </c>
      <c r="BU4313" s="1" t="s">
        <v>1226</v>
      </c>
      <c r="BV4313">
        <v>26854</v>
      </c>
      <c r="BW4313" s="1" t="s">
        <v>1238</v>
      </c>
      <c r="BX4313">
        <v>6700</v>
      </c>
      <c r="BY4313" s="1" t="s">
        <v>1324</v>
      </c>
      <c r="BZ4313" s="1" t="s">
        <v>1221</v>
      </c>
      <c r="CA4313">
        <v>2</v>
      </c>
    </row>
    <row r="4314" spans="50:79" x14ac:dyDescent="0.25">
      <c r="AX4314" s="1" t="s">
        <v>7825</v>
      </c>
      <c r="AY4314" s="1" t="s">
        <v>7836</v>
      </c>
      <c r="AZ4314" s="1" t="s">
        <v>1197</v>
      </c>
      <c r="BA4314" s="1" t="s">
        <v>1198</v>
      </c>
      <c r="BB4314">
        <v>2</v>
      </c>
      <c r="BC4314">
        <v>1.7244019545614719E-9</v>
      </c>
      <c r="BD4314">
        <v>1.7244019545614719E-9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1.7244019545614719E-9</v>
      </c>
      <c r="BK4314">
        <v>0</v>
      </c>
      <c r="BL4314" s="1" t="s">
        <v>7837</v>
      </c>
      <c r="BM4314">
        <v>7</v>
      </c>
      <c r="BN4314">
        <v>204</v>
      </c>
      <c r="BP4314" s="1" t="s">
        <v>1261</v>
      </c>
      <c r="BQ4314" s="1" t="s">
        <v>7679</v>
      </c>
      <c r="BR4314">
        <v>29700</v>
      </c>
      <c r="BS4314" s="1" t="s">
        <v>6471</v>
      </c>
      <c r="BT4314" s="1" t="s">
        <v>6389</v>
      </c>
      <c r="BU4314" s="1" t="s">
        <v>6389</v>
      </c>
      <c r="BV4314">
        <v>26855</v>
      </c>
      <c r="BW4314" s="1" t="s">
        <v>1238</v>
      </c>
      <c r="BX4314">
        <v>27000</v>
      </c>
      <c r="BY4314" s="1" t="s">
        <v>6389</v>
      </c>
      <c r="BZ4314" s="1" t="s">
        <v>6389</v>
      </c>
      <c r="CA4314">
        <v>2</v>
      </c>
    </row>
    <row r="4315" spans="50:79" x14ac:dyDescent="0.25">
      <c r="AX4315" s="1" t="s">
        <v>1331</v>
      </c>
      <c r="AY4315" s="1" t="s">
        <v>7836</v>
      </c>
      <c r="AZ4315" s="1" t="s">
        <v>1197</v>
      </c>
      <c r="BA4315" s="1" t="s">
        <v>1198</v>
      </c>
      <c r="BB4315">
        <v>2</v>
      </c>
      <c r="BC4315">
        <v>1.7244019545614719E-9</v>
      </c>
      <c r="BD4315">
        <v>1.7244019545614719E-9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1.7244019545614719E-9</v>
      </c>
      <c r="BK4315">
        <v>0</v>
      </c>
      <c r="BL4315" s="1" t="s">
        <v>7837</v>
      </c>
      <c r="BM4315">
        <v>7</v>
      </c>
      <c r="BN4315">
        <v>207</v>
      </c>
      <c r="BP4315" s="1" t="s">
        <v>1261</v>
      </c>
      <c r="BQ4315" s="1" t="s">
        <v>1137</v>
      </c>
      <c r="BR4315">
        <v>9450</v>
      </c>
      <c r="BS4315" s="1" t="s">
        <v>1343</v>
      </c>
      <c r="BT4315" s="1" t="s">
        <v>1100</v>
      </c>
      <c r="BU4315" s="1" t="s">
        <v>1216</v>
      </c>
      <c r="BV4315">
        <v>26856</v>
      </c>
      <c r="BW4315" s="1" t="s">
        <v>1238</v>
      </c>
      <c r="BX4315">
        <v>9000</v>
      </c>
      <c r="BY4315" s="1" t="s">
        <v>1100</v>
      </c>
      <c r="BZ4315" s="1" t="s">
        <v>1211</v>
      </c>
      <c r="CA4315">
        <v>2</v>
      </c>
    </row>
    <row r="4316" spans="50:79" x14ac:dyDescent="0.25">
      <c r="AX4316" s="1" t="s">
        <v>7845</v>
      </c>
      <c r="AY4316" s="1" t="s">
        <v>7836</v>
      </c>
      <c r="AZ4316" s="1" t="s">
        <v>1197</v>
      </c>
      <c r="BA4316" s="1" t="s">
        <v>1198</v>
      </c>
      <c r="BB4316">
        <v>2</v>
      </c>
      <c r="BC4316">
        <v>1.7244019545614719E-9</v>
      </c>
      <c r="BD4316">
        <v>1.7244019545614719E-9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1.7244019545614719E-9</v>
      </c>
      <c r="BK4316">
        <v>0</v>
      </c>
      <c r="BL4316" s="1" t="s">
        <v>7837</v>
      </c>
      <c r="BM4316">
        <v>7</v>
      </c>
      <c r="BN4316">
        <v>220</v>
      </c>
      <c r="BP4316" s="1" t="s">
        <v>1261</v>
      </c>
      <c r="BQ4316" s="1" t="s">
        <v>1131</v>
      </c>
      <c r="BR4316">
        <v>10500</v>
      </c>
      <c r="BS4316" s="1" t="s">
        <v>1343</v>
      </c>
      <c r="BT4316" s="1" t="s">
        <v>1100</v>
      </c>
      <c r="BU4316" s="1" t="s">
        <v>1216</v>
      </c>
      <c r="BV4316">
        <v>26857</v>
      </c>
      <c r="BW4316" s="1" t="s">
        <v>1238</v>
      </c>
      <c r="BX4316">
        <v>10000</v>
      </c>
      <c r="BY4316" s="1" t="s">
        <v>1100</v>
      </c>
      <c r="BZ4316" s="1" t="s">
        <v>1211</v>
      </c>
      <c r="CA4316">
        <v>2</v>
      </c>
    </row>
    <row r="4317" spans="50:79" x14ac:dyDescent="0.25">
      <c r="AX4317" s="1" t="s">
        <v>7846</v>
      </c>
      <c r="AY4317" s="1" t="s">
        <v>7836</v>
      </c>
      <c r="AZ4317" s="1" t="s">
        <v>1197</v>
      </c>
      <c r="BA4317" s="1" t="s">
        <v>1198</v>
      </c>
      <c r="BB4317">
        <v>2</v>
      </c>
      <c r="BC4317">
        <v>1.7244019545614719E-9</v>
      </c>
      <c r="BD4317">
        <v>1.7244019545614719E-9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1.7244019545614719E-9</v>
      </c>
      <c r="BK4317">
        <v>0</v>
      </c>
      <c r="BL4317" s="1" t="s">
        <v>7837</v>
      </c>
      <c r="BM4317">
        <v>7</v>
      </c>
      <c r="BN4317">
        <v>233</v>
      </c>
      <c r="BP4317" s="1" t="s">
        <v>1261</v>
      </c>
      <c r="BQ4317" s="1" t="s">
        <v>7712</v>
      </c>
      <c r="BR4317">
        <v>3300</v>
      </c>
      <c r="BS4317" s="1" t="s">
        <v>6473</v>
      </c>
      <c r="BT4317" s="1" t="s">
        <v>6389</v>
      </c>
      <c r="BU4317" s="1" t="s">
        <v>6389</v>
      </c>
      <c r="BV4317">
        <v>26858</v>
      </c>
      <c r="BW4317" s="1" t="s">
        <v>1238</v>
      </c>
      <c r="BX4317">
        <v>3000</v>
      </c>
      <c r="BY4317" s="1" t="s">
        <v>6389</v>
      </c>
      <c r="BZ4317" s="1" t="s">
        <v>6389</v>
      </c>
      <c r="CA4317">
        <v>2</v>
      </c>
    </row>
    <row r="4318" spans="50:79" x14ac:dyDescent="0.25">
      <c r="AX4318" s="1" t="s">
        <v>7847</v>
      </c>
      <c r="AY4318" s="1" t="s">
        <v>7836</v>
      </c>
      <c r="AZ4318" s="1" t="s">
        <v>1197</v>
      </c>
      <c r="BA4318" s="1" t="s">
        <v>1198</v>
      </c>
      <c r="BB4318">
        <v>2</v>
      </c>
      <c r="BC4318">
        <v>1.7244019545614719E-9</v>
      </c>
      <c r="BD4318">
        <v>1.7244019545614719E-9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1.7244019545614719E-9</v>
      </c>
      <c r="BK4318">
        <v>0</v>
      </c>
      <c r="BL4318" s="1" t="s">
        <v>7837</v>
      </c>
      <c r="BM4318">
        <v>7</v>
      </c>
      <c r="BN4318">
        <v>236</v>
      </c>
      <c r="BP4318" s="1" t="s">
        <v>1261</v>
      </c>
      <c r="BQ4318" s="1" t="s">
        <v>7738</v>
      </c>
      <c r="BR4318">
        <v>7875</v>
      </c>
      <c r="BS4318" s="1" t="s">
        <v>6474</v>
      </c>
      <c r="BT4318" s="1" t="s">
        <v>6389</v>
      </c>
      <c r="BU4318" s="1" t="s">
        <v>6389</v>
      </c>
      <c r="BV4318">
        <v>26859</v>
      </c>
      <c r="BW4318" s="1" t="s">
        <v>1238</v>
      </c>
      <c r="BX4318">
        <v>7500</v>
      </c>
      <c r="BY4318" s="1" t="s">
        <v>6389</v>
      </c>
      <c r="BZ4318" s="1" t="s">
        <v>6389</v>
      </c>
      <c r="CA4318">
        <v>2</v>
      </c>
    </row>
    <row r="4319" spans="50:79" x14ac:dyDescent="0.25">
      <c r="AX4319" s="1" t="s">
        <v>7848</v>
      </c>
      <c r="AY4319" s="1" t="s">
        <v>7836</v>
      </c>
      <c r="AZ4319" s="1" t="s">
        <v>1197</v>
      </c>
      <c r="BA4319" s="1" t="s">
        <v>1198</v>
      </c>
      <c r="BB4319">
        <v>2</v>
      </c>
      <c r="BC4319">
        <v>1.7244019545614719E-9</v>
      </c>
      <c r="BD4319">
        <v>1.7244019545614719E-9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1.7244019545614719E-9</v>
      </c>
      <c r="BK4319">
        <v>0</v>
      </c>
      <c r="BL4319" s="1" t="s">
        <v>7837</v>
      </c>
      <c r="BM4319">
        <v>7</v>
      </c>
      <c r="BN4319">
        <v>237</v>
      </c>
      <c r="BP4319" s="1" t="s">
        <v>1261</v>
      </c>
      <c r="BQ4319" s="1" t="s">
        <v>1131</v>
      </c>
      <c r="BR4319">
        <v>6300</v>
      </c>
      <c r="BS4319" s="1" t="s">
        <v>6475</v>
      </c>
      <c r="BT4319" s="1" t="s">
        <v>6389</v>
      </c>
      <c r="BU4319" s="1" t="s">
        <v>6389</v>
      </c>
      <c r="BV4319">
        <v>26860</v>
      </c>
      <c r="BW4319" s="1" t="s">
        <v>1238</v>
      </c>
      <c r="BX4319">
        <v>6000</v>
      </c>
      <c r="BY4319" s="1" t="s">
        <v>6389</v>
      </c>
      <c r="BZ4319" s="1" t="s">
        <v>6389</v>
      </c>
      <c r="CA4319">
        <v>2</v>
      </c>
    </row>
    <row r="4320" spans="50:79" x14ac:dyDescent="0.25">
      <c r="AX4320" s="1" t="s">
        <v>7828</v>
      </c>
      <c r="AY4320" s="1" t="s">
        <v>7836</v>
      </c>
      <c r="AZ4320" s="1" t="s">
        <v>1197</v>
      </c>
      <c r="BA4320" s="1" t="s">
        <v>1198</v>
      </c>
      <c r="BB4320">
        <v>2</v>
      </c>
      <c r="BC4320">
        <v>1.7244019545614719E-9</v>
      </c>
      <c r="BD4320">
        <v>1.7244019545614719E-9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1.7244019545614719E-9</v>
      </c>
      <c r="BK4320">
        <v>0</v>
      </c>
      <c r="BL4320" s="1" t="s">
        <v>7837</v>
      </c>
      <c r="BM4320">
        <v>7</v>
      </c>
      <c r="BN4320">
        <v>240</v>
      </c>
      <c r="BP4320" s="1" t="s">
        <v>1261</v>
      </c>
      <c r="BQ4320" s="1" t="s">
        <v>7673</v>
      </c>
      <c r="BR4320">
        <v>8250</v>
      </c>
      <c r="BS4320" s="1" t="s">
        <v>6476</v>
      </c>
      <c r="BT4320" s="1" t="s">
        <v>6389</v>
      </c>
      <c r="BU4320" s="1" t="s">
        <v>6389</v>
      </c>
      <c r="BV4320">
        <v>26861</v>
      </c>
      <c r="BW4320" s="1" t="s">
        <v>1238</v>
      </c>
      <c r="BX4320">
        <v>7500</v>
      </c>
      <c r="BY4320" s="1" t="s">
        <v>6389</v>
      </c>
      <c r="BZ4320" s="1" t="s">
        <v>6389</v>
      </c>
      <c r="CA4320">
        <v>2</v>
      </c>
    </row>
    <row r="4321" spans="50:79" x14ac:dyDescent="0.25">
      <c r="AX4321" s="1" t="s">
        <v>7831</v>
      </c>
      <c r="AY4321" s="1" t="s">
        <v>7836</v>
      </c>
      <c r="AZ4321" s="1" t="s">
        <v>1197</v>
      </c>
      <c r="BA4321" s="1" t="s">
        <v>1198</v>
      </c>
      <c r="BB4321">
        <v>2</v>
      </c>
      <c r="BC4321">
        <v>1.7244019545614719E-9</v>
      </c>
      <c r="BD4321">
        <v>1.7244019545614719E-9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1.7244019545614719E-9</v>
      </c>
      <c r="BK4321">
        <v>0</v>
      </c>
      <c r="BL4321" s="1" t="s">
        <v>7837</v>
      </c>
      <c r="BM4321">
        <v>7</v>
      </c>
      <c r="BN4321">
        <v>243</v>
      </c>
      <c r="BP4321" s="1" t="s">
        <v>1261</v>
      </c>
      <c r="BQ4321" s="1" t="s">
        <v>7740</v>
      </c>
      <c r="BR4321">
        <v>55000</v>
      </c>
      <c r="BS4321" s="1" t="s">
        <v>6478</v>
      </c>
      <c r="BT4321" s="1" t="s">
        <v>6389</v>
      </c>
      <c r="BU4321" s="1" t="s">
        <v>6389</v>
      </c>
      <c r="BV4321">
        <v>26862</v>
      </c>
      <c r="BW4321" s="1" t="s">
        <v>1238</v>
      </c>
      <c r="BX4321">
        <v>50000</v>
      </c>
      <c r="BY4321" s="1" t="s">
        <v>6389</v>
      </c>
      <c r="BZ4321" s="1" t="s">
        <v>6389</v>
      </c>
      <c r="CA4321">
        <v>2</v>
      </c>
    </row>
    <row r="4322" spans="50:79" x14ac:dyDescent="0.25">
      <c r="AX4322" s="1" t="s">
        <v>7849</v>
      </c>
      <c r="AY4322" s="1" t="s">
        <v>7836</v>
      </c>
      <c r="AZ4322" s="1" t="s">
        <v>1197</v>
      </c>
      <c r="BA4322" s="1" t="s">
        <v>1198</v>
      </c>
      <c r="BB4322">
        <v>2</v>
      </c>
      <c r="BC4322">
        <v>1.7244019545614719E-9</v>
      </c>
      <c r="BD4322">
        <v>1.7244019545614719E-9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1.7244019545614719E-9</v>
      </c>
      <c r="BK4322">
        <v>0</v>
      </c>
      <c r="BL4322" s="1" t="s">
        <v>7837</v>
      </c>
      <c r="BM4322">
        <v>7</v>
      </c>
      <c r="BN4322">
        <v>245</v>
      </c>
      <c r="BP4322" s="1" t="s">
        <v>1261</v>
      </c>
      <c r="BQ4322" s="1" t="s">
        <v>1203</v>
      </c>
      <c r="BR4322">
        <v>11550</v>
      </c>
      <c r="BS4322" s="1" t="s">
        <v>1367</v>
      </c>
      <c r="BT4322" s="1" t="s">
        <v>1100</v>
      </c>
      <c r="BU4322" s="1" t="s">
        <v>1228</v>
      </c>
      <c r="BV4322">
        <v>26863</v>
      </c>
      <c r="BW4322" s="1" t="s">
        <v>1238</v>
      </c>
      <c r="BX4322">
        <v>11000</v>
      </c>
      <c r="BY4322" s="1" t="s">
        <v>1100</v>
      </c>
      <c r="BZ4322" s="1" t="s">
        <v>1221</v>
      </c>
      <c r="CA4322">
        <v>2</v>
      </c>
    </row>
    <row r="4323" spans="50:79" x14ac:dyDescent="0.25">
      <c r="AX4323" s="1" t="s">
        <v>7850</v>
      </c>
      <c r="AY4323" s="1" t="s">
        <v>7836</v>
      </c>
      <c r="AZ4323" s="1" t="s">
        <v>1197</v>
      </c>
      <c r="BA4323" s="1" t="s">
        <v>1198</v>
      </c>
      <c r="BB4323">
        <v>2</v>
      </c>
      <c r="BC4323">
        <v>1.7244019545614719E-9</v>
      </c>
      <c r="BD4323">
        <v>1.7244019545614719E-9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1.7244019545614719E-9</v>
      </c>
      <c r="BK4323">
        <v>0</v>
      </c>
      <c r="BL4323" s="1" t="s">
        <v>7837</v>
      </c>
      <c r="BM4323">
        <v>7</v>
      </c>
      <c r="BN4323">
        <v>246</v>
      </c>
      <c r="BP4323" s="1" t="s">
        <v>1261</v>
      </c>
      <c r="BQ4323" s="1" t="s">
        <v>1380</v>
      </c>
      <c r="BR4323">
        <v>25000</v>
      </c>
      <c r="BS4323" s="1" t="s">
        <v>1381</v>
      </c>
      <c r="BT4323" s="1" t="s">
        <v>1100</v>
      </c>
      <c r="BU4323" s="1" t="s">
        <v>1228</v>
      </c>
      <c r="BV4323">
        <v>26864</v>
      </c>
      <c r="BW4323" s="1" t="s">
        <v>1238</v>
      </c>
      <c r="BX4323">
        <v>25000</v>
      </c>
      <c r="BY4323" s="1" t="s">
        <v>1100</v>
      </c>
      <c r="BZ4323" s="1" t="s">
        <v>1221</v>
      </c>
      <c r="CA4323">
        <v>2</v>
      </c>
    </row>
    <row r="4324" spans="50:79" x14ac:dyDescent="0.25">
      <c r="AX4324" s="1" t="s">
        <v>7851</v>
      </c>
      <c r="AY4324" s="1" t="s">
        <v>7836</v>
      </c>
      <c r="AZ4324" s="1" t="s">
        <v>1197</v>
      </c>
      <c r="BA4324" s="1" t="s">
        <v>1198</v>
      </c>
      <c r="BB4324">
        <v>2</v>
      </c>
      <c r="BC4324">
        <v>1.7244019545614719E-9</v>
      </c>
      <c r="BD4324">
        <v>1.7244019545614719E-9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1.7244019545614719E-9</v>
      </c>
      <c r="BK4324">
        <v>0</v>
      </c>
      <c r="BL4324" s="1" t="s">
        <v>7837</v>
      </c>
      <c r="BM4324">
        <v>7</v>
      </c>
      <c r="BN4324">
        <v>248</v>
      </c>
      <c r="BP4324" s="1" t="s">
        <v>1261</v>
      </c>
      <c r="BQ4324" s="1" t="s">
        <v>1123</v>
      </c>
      <c r="BR4324">
        <v>55000</v>
      </c>
      <c r="BS4324" s="1" t="s">
        <v>1381</v>
      </c>
      <c r="BT4324" s="1" t="s">
        <v>1100</v>
      </c>
      <c r="BU4324" s="1" t="s">
        <v>1228</v>
      </c>
      <c r="BV4324">
        <v>26865</v>
      </c>
      <c r="BW4324" s="1" t="s">
        <v>1238</v>
      </c>
      <c r="BX4324">
        <v>50000</v>
      </c>
      <c r="BY4324" s="1" t="s">
        <v>1100</v>
      </c>
      <c r="BZ4324" s="1" t="s">
        <v>1221</v>
      </c>
      <c r="CA4324">
        <v>2</v>
      </c>
    </row>
    <row r="4325" spans="50:79" x14ac:dyDescent="0.25">
      <c r="AX4325" s="1" t="s">
        <v>7852</v>
      </c>
      <c r="AY4325" s="1" t="s">
        <v>7836</v>
      </c>
      <c r="AZ4325" s="1" t="s">
        <v>1197</v>
      </c>
      <c r="BA4325" s="1" t="s">
        <v>1198</v>
      </c>
      <c r="BB4325">
        <v>2</v>
      </c>
      <c r="BC4325">
        <v>1.7244019545614719E-9</v>
      </c>
      <c r="BD4325">
        <v>1.7244019545614719E-9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1.7244019545614719E-9</v>
      </c>
      <c r="BK4325">
        <v>0</v>
      </c>
      <c r="BL4325" s="1" t="s">
        <v>7837</v>
      </c>
      <c r="BM4325">
        <v>7</v>
      </c>
      <c r="BN4325">
        <v>253</v>
      </c>
      <c r="BP4325" s="1" t="s">
        <v>1261</v>
      </c>
      <c r="BQ4325" s="1" t="s">
        <v>1193</v>
      </c>
      <c r="BR4325">
        <v>38500</v>
      </c>
      <c r="BS4325" s="1" t="s">
        <v>1362</v>
      </c>
      <c r="BT4325" s="1" t="s">
        <v>1100</v>
      </c>
      <c r="BU4325" s="1" t="s">
        <v>1228</v>
      </c>
      <c r="BV4325">
        <v>26866</v>
      </c>
      <c r="BW4325" s="1" t="s">
        <v>1238</v>
      </c>
      <c r="BX4325">
        <v>35000</v>
      </c>
      <c r="BY4325" s="1" t="s">
        <v>1100</v>
      </c>
      <c r="BZ4325" s="1" t="s">
        <v>1221</v>
      </c>
      <c r="CA4325">
        <v>2</v>
      </c>
    </row>
    <row r="4326" spans="50:79" x14ac:dyDescent="0.25">
      <c r="AX4326" s="1" t="s">
        <v>7677</v>
      </c>
      <c r="AY4326" s="1" t="s">
        <v>7836</v>
      </c>
      <c r="AZ4326" s="1" t="s">
        <v>1198</v>
      </c>
      <c r="BA4326" s="1" t="s">
        <v>1204</v>
      </c>
      <c r="BB4326">
        <v>2</v>
      </c>
      <c r="BC4326">
        <v>1.7244019545614719E-9</v>
      </c>
      <c r="BD4326">
        <v>1.7244019545614719E-9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1.7244019545614719E-9</v>
      </c>
      <c r="BK4326">
        <v>0</v>
      </c>
      <c r="BL4326" s="1" t="s">
        <v>7837</v>
      </c>
      <c r="BM4326">
        <v>8</v>
      </c>
      <c r="BN4326">
        <v>22</v>
      </c>
      <c r="BP4326" s="1" t="s">
        <v>1261</v>
      </c>
      <c r="BQ4326" s="1" t="s">
        <v>1300</v>
      </c>
      <c r="BR4326">
        <v>16500</v>
      </c>
      <c r="BS4326" s="1" t="s">
        <v>1362</v>
      </c>
      <c r="BT4326" s="1" t="s">
        <v>1100</v>
      </c>
      <c r="BU4326" s="1" t="s">
        <v>1228</v>
      </c>
      <c r="BV4326">
        <v>26867</v>
      </c>
      <c r="BW4326" s="1" t="s">
        <v>1238</v>
      </c>
      <c r="BX4326">
        <v>15000</v>
      </c>
      <c r="BY4326" s="1" t="s">
        <v>1100</v>
      </c>
      <c r="BZ4326" s="1" t="s">
        <v>1221</v>
      </c>
      <c r="CA4326">
        <v>2</v>
      </c>
    </row>
    <row r="4327" spans="50:79" x14ac:dyDescent="0.25">
      <c r="AX4327" s="1" t="s">
        <v>7726</v>
      </c>
      <c r="AY4327" s="1" t="s">
        <v>7836</v>
      </c>
      <c r="AZ4327" s="1" t="s">
        <v>1198</v>
      </c>
      <c r="BA4327" s="1" t="s">
        <v>1204</v>
      </c>
      <c r="BB4327">
        <v>2</v>
      </c>
      <c r="BC4327">
        <v>1.7244019545614719E-9</v>
      </c>
      <c r="BD4327">
        <v>1.7244019545614719E-9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1.7244019545614719E-9</v>
      </c>
      <c r="BK4327">
        <v>0</v>
      </c>
      <c r="BL4327" s="1" t="s">
        <v>7837</v>
      </c>
      <c r="BM4327">
        <v>8</v>
      </c>
      <c r="BN4327">
        <v>24</v>
      </c>
      <c r="BP4327" s="1" t="s">
        <v>1261</v>
      </c>
      <c r="BQ4327" s="1" t="s">
        <v>1123</v>
      </c>
      <c r="BR4327">
        <v>55000</v>
      </c>
      <c r="BS4327" s="1" t="s">
        <v>1384</v>
      </c>
      <c r="BT4327" s="1" t="s">
        <v>1100</v>
      </c>
      <c r="BU4327" s="1" t="s">
        <v>1228</v>
      </c>
      <c r="BV4327">
        <v>26868</v>
      </c>
      <c r="BW4327" s="1" t="s">
        <v>1238</v>
      </c>
      <c r="BX4327">
        <v>50000</v>
      </c>
      <c r="BY4327" s="1" t="s">
        <v>1100</v>
      </c>
      <c r="BZ4327" s="1" t="s">
        <v>1221</v>
      </c>
      <c r="CA4327">
        <v>2</v>
      </c>
    </row>
    <row r="4328" spans="50:79" x14ac:dyDescent="0.25">
      <c r="AX4328" s="1" t="s">
        <v>7537</v>
      </c>
      <c r="AY4328" s="1" t="s">
        <v>7836</v>
      </c>
      <c r="AZ4328" s="1" t="s">
        <v>1198</v>
      </c>
      <c r="BA4328" s="1" t="s">
        <v>1204</v>
      </c>
      <c r="BB4328">
        <v>2</v>
      </c>
      <c r="BC4328">
        <v>1.7244019545614719E-9</v>
      </c>
      <c r="BD4328">
        <v>1.7244019545614719E-9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1.7244019545614719E-9</v>
      </c>
      <c r="BK4328">
        <v>0</v>
      </c>
      <c r="BL4328" s="1" t="s">
        <v>7837</v>
      </c>
      <c r="BM4328">
        <v>8</v>
      </c>
      <c r="BN4328">
        <v>26</v>
      </c>
      <c r="BP4328" s="1" t="s">
        <v>1261</v>
      </c>
      <c r="BQ4328" s="1" t="s">
        <v>1196</v>
      </c>
      <c r="BR4328">
        <v>4400</v>
      </c>
      <c r="BS4328" s="1" t="s">
        <v>1361</v>
      </c>
      <c r="BT4328" s="1" t="s">
        <v>1100</v>
      </c>
      <c r="BU4328" s="1" t="s">
        <v>1228</v>
      </c>
      <c r="BV4328">
        <v>26869</v>
      </c>
      <c r="BW4328" s="1" t="s">
        <v>1238</v>
      </c>
      <c r="BX4328">
        <v>4000</v>
      </c>
      <c r="BY4328" s="1" t="s">
        <v>1100</v>
      </c>
      <c r="BZ4328" s="1" t="s">
        <v>1225</v>
      </c>
      <c r="CA4328">
        <v>2</v>
      </c>
    </row>
    <row r="4329" spans="50:79" x14ac:dyDescent="0.25">
      <c r="AX4329" s="1" t="s">
        <v>7838</v>
      </c>
      <c r="AY4329" s="1" t="s">
        <v>7836</v>
      </c>
      <c r="AZ4329" s="1" t="s">
        <v>1198</v>
      </c>
      <c r="BA4329" s="1" t="s">
        <v>1204</v>
      </c>
      <c r="BB4329">
        <v>2</v>
      </c>
      <c r="BC4329">
        <v>1.7244019545614719E-9</v>
      </c>
      <c r="BD4329">
        <v>1.7244019545614719E-9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1.7244019545614719E-9</v>
      </c>
      <c r="BK4329">
        <v>0</v>
      </c>
      <c r="BL4329" s="1" t="s">
        <v>7837</v>
      </c>
      <c r="BM4329">
        <v>8</v>
      </c>
      <c r="BN4329">
        <v>27</v>
      </c>
      <c r="BP4329" s="1" t="s">
        <v>1261</v>
      </c>
      <c r="BQ4329" s="1" t="s">
        <v>1224</v>
      </c>
      <c r="BR4329">
        <v>5500</v>
      </c>
      <c r="BS4329" s="1" t="s">
        <v>1366</v>
      </c>
      <c r="BT4329" s="1" t="s">
        <v>1100</v>
      </c>
      <c r="BU4329" s="1" t="s">
        <v>1228</v>
      </c>
      <c r="BV4329">
        <v>26870</v>
      </c>
      <c r="BW4329" s="1" t="s">
        <v>1238</v>
      </c>
      <c r="BX4329">
        <v>5000</v>
      </c>
      <c r="BY4329" s="1" t="s">
        <v>1100</v>
      </c>
      <c r="BZ4329" s="1" t="s">
        <v>1221</v>
      </c>
      <c r="CA4329">
        <v>2</v>
      </c>
    </row>
    <row r="4330" spans="50:79" x14ac:dyDescent="0.25">
      <c r="AX4330" s="1" t="s">
        <v>1308</v>
      </c>
      <c r="AY4330" s="1" t="s">
        <v>7836</v>
      </c>
      <c r="AZ4330" s="1" t="s">
        <v>1198</v>
      </c>
      <c r="BA4330" s="1" t="s">
        <v>1204</v>
      </c>
      <c r="BB4330">
        <v>2</v>
      </c>
      <c r="BC4330">
        <v>1.7244019545614719E-9</v>
      </c>
      <c r="BD4330">
        <v>1.7244019545614719E-9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1.7244019545614719E-9</v>
      </c>
      <c r="BK4330">
        <v>0</v>
      </c>
      <c r="BL4330" s="1" t="s">
        <v>7837</v>
      </c>
      <c r="BM4330">
        <v>8</v>
      </c>
      <c r="BN4330">
        <v>29</v>
      </c>
      <c r="BP4330" s="1" t="s">
        <v>1261</v>
      </c>
      <c r="BQ4330" s="1" t="s">
        <v>1334</v>
      </c>
      <c r="BR4330">
        <v>5500</v>
      </c>
      <c r="BS4330" s="1" t="s">
        <v>1366</v>
      </c>
      <c r="BT4330" s="1" t="s">
        <v>1100</v>
      </c>
      <c r="BU4330" s="1" t="s">
        <v>1228</v>
      </c>
      <c r="BV4330">
        <v>26871</v>
      </c>
      <c r="BW4330" s="1" t="s">
        <v>1238</v>
      </c>
      <c r="BX4330">
        <v>5000</v>
      </c>
      <c r="BY4330" s="1" t="s">
        <v>1100</v>
      </c>
      <c r="BZ4330" s="1" t="s">
        <v>1221</v>
      </c>
      <c r="CA4330">
        <v>2</v>
      </c>
    </row>
    <row r="4331" spans="50:79" x14ac:dyDescent="0.25">
      <c r="AX4331" s="1" t="s">
        <v>7809</v>
      </c>
      <c r="AY4331" s="1" t="s">
        <v>7836</v>
      </c>
      <c r="AZ4331" s="1" t="s">
        <v>1198</v>
      </c>
      <c r="BA4331" s="1" t="s">
        <v>1204</v>
      </c>
      <c r="BB4331">
        <v>2</v>
      </c>
      <c r="BC4331">
        <v>1.7244019545614719E-9</v>
      </c>
      <c r="BD4331">
        <v>1.7244019545614719E-9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1.7244019545614719E-9</v>
      </c>
      <c r="BK4331">
        <v>0</v>
      </c>
      <c r="BL4331" s="1" t="s">
        <v>7837</v>
      </c>
      <c r="BM4331">
        <v>8</v>
      </c>
      <c r="BN4331">
        <v>30</v>
      </c>
      <c r="BP4331" s="1" t="s">
        <v>1261</v>
      </c>
      <c r="BQ4331" s="1" t="s">
        <v>1334</v>
      </c>
      <c r="BR4331">
        <v>8800</v>
      </c>
      <c r="BS4331" s="1" t="s">
        <v>1349</v>
      </c>
      <c r="BT4331" s="1" t="s">
        <v>1100</v>
      </c>
      <c r="BU4331" s="1" t="s">
        <v>1228</v>
      </c>
      <c r="BV4331">
        <v>26872</v>
      </c>
      <c r="BW4331" s="1" t="s">
        <v>1238</v>
      </c>
      <c r="BX4331">
        <v>8000</v>
      </c>
      <c r="BY4331" s="1" t="s">
        <v>1100</v>
      </c>
      <c r="BZ4331" s="1" t="s">
        <v>1221</v>
      </c>
      <c r="CA4331">
        <v>2</v>
      </c>
    </row>
    <row r="4332" spans="50:79" x14ac:dyDescent="0.25">
      <c r="AX4332" s="1" t="s">
        <v>1203</v>
      </c>
      <c r="AY4332" s="1" t="s">
        <v>7836</v>
      </c>
      <c r="AZ4332" s="1" t="s">
        <v>1198</v>
      </c>
      <c r="BA4332" s="1" t="s">
        <v>1204</v>
      </c>
      <c r="BB4332">
        <v>2</v>
      </c>
      <c r="BC4332">
        <v>1.7244019545614719E-9</v>
      </c>
      <c r="BD4332">
        <v>1.7244019545614719E-9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1.7244019545614719E-9</v>
      </c>
      <c r="BK4332">
        <v>0</v>
      </c>
      <c r="BL4332" s="1" t="s">
        <v>7837</v>
      </c>
      <c r="BM4332">
        <v>8</v>
      </c>
      <c r="BN4332">
        <v>31</v>
      </c>
      <c r="BP4332" s="1" t="s">
        <v>1261</v>
      </c>
      <c r="BQ4332" s="1" t="s">
        <v>1150</v>
      </c>
      <c r="BR4332">
        <v>50000</v>
      </c>
      <c r="BS4332" s="1" t="s">
        <v>1378</v>
      </c>
      <c r="BT4332" s="1" t="s">
        <v>1100</v>
      </c>
      <c r="BU4332" s="1" t="s">
        <v>1228</v>
      </c>
      <c r="BV4332">
        <v>26873</v>
      </c>
      <c r="BW4332" s="1" t="s">
        <v>1238</v>
      </c>
      <c r="BX4332">
        <v>50000</v>
      </c>
      <c r="BY4332" s="1" t="s">
        <v>1100</v>
      </c>
      <c r="BZ4332" s="1" t="s">
        <v>1221</v>
      </c>
      <c r="CA4332">
        <v>2</v>
      </c>
    </row>
    <row r="4333" spans="50:79" x14ac:dyDescent="0.25">
      <c r="AX4333" s="1" t="s">
        <v>7732</v>
      </c>
      <c r="AY4333" s="1" t="s">
        <v>7836</v>
      </c>
      <c r="AZ4333" s="1" t="s">
        <v>1198</v>
      </c>
      <c r="BA4333" s="1" t="s">
        <v>1204</v>
      </c>
      <c r="BB4333">
        <v>2</v>
      </c>
      <c r="BC4333">
        <v>1.7244019545614719E-9</v>
      </c>
      <c r="BD4333">
        <v>1.7244019545614719E-9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1.7244019545614719E-9</v>
      </c>
      <c r="BK4333">
        <v>0</v>
      </c>
      <c r="BL4333" s="1" t="s">
        <v>7837</v>
      </c>
      <c r="BM4333">
        <v>8</v>
      </c>
      <c r="BN4333">
        <v>34</v>
      </c>
      <c r="BP4333" s="1" t="s">
        <v>1261</v>
      </c>
      <c r="BQ4333" s="1" t="s">
        <v>1355</v>
      </c>
      <c r="BR4333">
        <v>5500</v>
      </c>
      <c r="BS4333" s="1" t="s">
        <v>1356</v>
      </c>
      <c r="BT4333" s="1" t="s">
        <v>1100</v>
      </c>
      <c r="BU4333" s="1" t="s">
        <v>1228</v>
      </c>
      <c r="BV4333">
        <v>26875</v>
      </c>
      <c r="BW4333" s="1" t="s">
        <v>1238</v>
      </c>
      <c r="BX4333">
        <v>5000</v>
      </c>
      <c r="BY4333" s="1" t="s">
        <v>1100</v>
      </c>
      <c r="BZ4333" s="1" t="s">
        <v>1221</v>
      </c>
      <c r="CA4333">
        <v>2</v>
      </c>
    </row>
    <row r="4334" spans="50:79" x14ac:dyDescent="0.25">
      <c r="AX4334" s="1" t="s">
        <v>7685</v>
      </c>
      <c r="AY4334" s="1" t="s">
        <v>7836</v>
      </c>
      <c r="AZ4334" s="1" t="s">
        <v>1198</v>
      </c>
      <c r="BA4334" s="1" t="s">
        <v>1204</v>
      </c>
      <c r="BB4334">
        <v>2</v>
      </c>
      <c r="BC4334">
        <v>1.7244019545614719E-9</v>
      </c>
      <c r="BD4334">
        <v>1.7244019545614719E-9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1.7244019545614719E-9</v>
      </c>
      <c r="BK4334">
        <v>0</v>
      </c>
      <c r="BL4334" s="1" t="s">
        <v>7837</v>
      </c>
      <c r="BM4334">
        <v>8</v>
      </c>
      <c r="BN4334">
        <v>35</v>
      </c>
      <c r="BP4334" s="1" t="s">
        <v>1261</v>
      </c>
      <c r="BQ4334" s="1" t="s">
        <v>1357</v>
      </c>
      <c r="BR4334">
        <v>5500</v>
      </c>
      <c r="BS4334" s="1" t="s">
        <v>1356</v>
      </c>
      <c r="BT4334" s="1" t="s">
        <v>1100</v>
      </c>
      <c r="BU4334" s="1" t="s">
        <v>1228</v>
      </c>
      <c r="BV4334">
        <v>26876</v>
      </c>
      <c r="BW4334" s="1" t="s">
        <v>1238</v>
      </c>
      <c r="BX4334">
        <v>5000</v>
      </c>
      <c r="BY4334" s="1" t="s">
        <v>1100</v>
      </c>
      <c r="BZ4334" s="1" t="s">
        <v>1221</v>
      </c>
      <c r="CA4334">
        <v>2</v>
      </c>
    </row>
    <row r="4335" spans="50:79" x14ac:dyDescent="0.25">
      <c r="AX4335" s="1" t="s">
        <v>7674</v>
      </c>
      <c r="AY4335" s="1" t="s">
        <v>7836</v>
      </c>
      <c r="AZ4335" s="1" t="s">
        <v>1198</v>
      </c>
      <c r="BA4335" s="1" t="s">
        <v>1204</v>
      </c>
      <c r="BB4335">
        <v>2</v>
      </c>
      <c r="BC4335">
        <v>1.7244019545614719E-9</v>
      </c>
      <c r="BD4335">
        <v>1.7244019545614719E-9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1.7244019545614719E-9</v>
      </c>
      <c r="BK4335">
        <v>0</v>
      </c>
      <c r="BL4335" s="1" t="s">
        <v>7837</v>
      </c>
      <c r="BM4335">
        <v>8</v>
      </c>
      <c r="BN4335">
        <v>37</v>
      </c>
      <c r="BP4335" s="1" t="s">
        <v>1261</v>
      </c>
      <c r="BQ4335" s="1" t="s">
        <v>1358</v>
      </c>
      <c r="BR4335">
        <v>5500</v>
      </c>
      <c r="BS4335" s="1" t="s">
        <v>1356</v>
      </c>
      <c r="BT4335" s="1" t="s">
        <v>1100</v>
      </c>
      <c r="BU4335" s="1" t="s">
        <v>1228</v>
      </c>
      <c r="BV4335">
        <v>26877</v>
      </c>
      <c r="BW4335" s="1" t="s">
        <v>1238</v>
      </c>
      <c r="BX4335">
        <v>5000</v>
      </c>
      <c r="BY4335" s="1" t="s">
        <v>1100</v>
      </c>
      <c r="BZ4335" s="1" t="s">
        <v>1221</v>
      </c>
      <c r="CA4335">
        <v>2</v>
      </c>
    </row>
    <row r="4336" spans="50:79" x14ac:dyDescent="0.25">
      <c r="AX4336" s="1" t="s">
        <v>7676</v>
      </c>
      <c r="AY4336" s="1" t="s">
        <v>7836</v>
      </c>
      <c r="AZ4336" s="1" t="s">
        <v>1198</v>
      </c>
      <c r="BA4336" s="1" t="s">
        <v>1204</v>
      </c>
      <c r="BB4336">
        <v>2</v>
      </c>
      <c r="BC4336">
        <v>1.7244019545614719E-9</v>
      </c>
      <c r="BD4336">
        <v>1.7244019545614719E-9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1.7244019545614719E-9</v>
      </c>
      <c r="BK4336">
        <v>0</v>
      </c>
      <c r="BL4336" s="1" t="s">
        <v>7837</v>
      </c>
      <c r="BM4336">
        <v>8</v>
      </c>
      <c r="BN4336">
        <v>42</v>
      </c>
      <c r="BP4336" s="1" t="s">
        <v>1261</v>
      </c>
      <c r="BQ4336" s="1" t="s">
        <v>1209</v>
      </c>
      <c r="BR4336">
        <v>22000</v>
      </c>
      <c r="BS4336" s="1" t="s">
        <v>1347</v>
      </c>
      <c r="BT4336" s="1" t="s">
        <v>1100</v>
      </c>
      <c r="BU4336" s="1" t="s">
        <v>1228</v>
      </c>
      <c r="BV4336">
        <v>26878</v>
      </c>
      <c r="BW4336" s="1" t="s">
        <v>1238</v>
      </c>
      <c r="BX4336">
        <v>20000</v>
      </c>
      <c r="BY4336" s="1" t="s">
        <v>1100</v>
      </c>
      <c r="BZ4336" s="1" t="s">
        <v>1221</v>
      </c>
      <c r="CA4336">
        <v>2</v>
      </c>
    </row>
    <row r="4337" spans="50:79" x14ac:dyDescent="0.25">
      <c r="AX4337" s="1" t="s">
        <v>7693</v>
      </c>
      <c r="AY4337" s="1" t="s">
        <v>7836</v>
      </c>
      <c r="AZ4337" s="1" t="s">
        <v>1198</v>
      </c>
      <c r="BA4337" s="1" t="s">
        <v>1204</v>
      </c>
      <c r="BB4337">
        <v>2</v>
      </c>
      <c r="BC4337">
        <v>1.7244019545614719E-9</v>
      </c>
      <c r="BD4337">
        <v>1.7244019545614719E-9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1.7244019545614719E-9</v>
      </c>
      <c r="BK4337">
        <v>0</v>
      </c>
      <c r="BL4337" s="1" t="s">
        <v>7837</v>
      </c>
      <c r="BM4337">
        <v>8</v>
      </c>
      <c r="BN4337">
        <v>83</v>
      </c>
      <c r="BP4337" s="1" t="s">
        <v>1261</v>
      </c>
      <c r="BQ4337" s="1" t="s">
        <v>7538</v>
      </c>
      <c r="BR4337">
        <v>16500</v>
      </c>
      <c r="BS4337" s="1" t="s">
        <v>6484</v>
      </c>
      <c r="BT4337" s="1" t="s">
        <v>1100</v>
      </c>
      <c r="BU4337" s="1" t="s">
        <v>1228</v>
      </c>
      <c r="BV4337">
        <v>26879</v>
      </c>
      <c r="BW4337" s="1" t="s">
        <v>1238</v>
      </c>
      <c r="BX4337">
        <v>15000</v>
      </c>
      <c r="BY4337" s="1" t="s">
        <v>1100</v>
      </c>
      <c r="BZ4337" s="1" t="s">
        <v>1221</v>
      </c>
      <c r="CA4337">
        <v>2</v>
      </c>
    </row>
    <row r="4338" spans="50:79" x14ac:dyDescent="0.25">
      <c r="AX4338" s="1" t="s">
        <v>7691</v>
      </c>
      <c r="AY4338" s="1" t="s">
        <v>7836</v>
      </c>
      <c r="AZ4338" s="1" t="s">
        <v>1198</v>
      </c>
      <c r="BA4338" s="1" t="s">
        <v>1204</v>
      </c>
      <c r="BB4338">
        <v>2</v>
      </c>
      <c r="BC4338">
        <v>1.7244019545614719E-9</v>
      </c>
      <c r="BD4338">
        <v>1.7244019545614719E-9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1.7244019545614719E-9</v>
      </c>
      <c r="BK4338">
        <v>0</v>
      </c>
      <c r="BL4338" s="1" t="s">
        <v>7837</v>
      </c>
      <c r="BM4338">
        <v>8</v>
      </c>
      <c r="BN4338">
        <v>86</v>
      </c>
      <c r="BP4338" s="1" t="s">
        <v>1261</v>
      </c>
      <c r="BQ4338" s="1" t="s">
        <v>1208</v>
      </c>
      <c r="BR4338">
        <v>11000</v>
      </c>
      <c r="BS4338" s="1" t="s">
        <v>6484</v>
      </c>
      <c r="BT4338" s="1" t="s">
        <v>1100</v>
      </c>
      <c r="BU4338" s="1" t="s">
        <v>1228</v>
      </c>
      <c r="BV4338">
        <v>26880</v>
      </c>
      <c r="BW4338" s="1" t="s">
        <v>1238</v>
      </c>
      <c r="BX4338">
        <v>10000</v>
      </c>
      <c r="BY4338" s="1" t="s">
        <v>1100</v>
      </c>
      <c r="BZ4338" s="1" t="s">
        <v>1221</v>
      </c>
      <c r="CA4338">
        <v>2</v>
      </c>
    </row>
    <row r="4339" spans="50:79" x14ac:dyDescent="0.25">
      <c r="AX4339" s="1" t="s">
        <v>7812</v>
      </c>
      <c r="AY4339" s="1" t="s">
        <v>7836</v>
      </c>
      <c r="AZ4339" s="1" t="s">
        <v>1198</v>
      </c>
      <c r="BA4339" s="1" t="s">
        <v>1204</v>
      </c>
      <c r="BB4339">
        <v>2</v>
      </c>
      <c r="BC4339">
        <v>1.7244019545614719E-9</v>
      </c>
      <c r="BD4339">
        <v>1.7244019545614719E-9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1.7244019545614719E-9</v>
      </c>
      <c r="BK4339">
        <v>0</v>
      </c>
      <c r="BL4339" s="1" t="s">
        <v>7837</v>
      </c>
      <c r="BM4339">
        <v>8</v>
      </c>
      <c r="BN4339">
        <v>87</v>
      </c>
      <c r="BP4339" s="1" t="s">
        <v>1261</v>
      </c>
      <c r="BQ4339" s="1" t="s">
        <v>1209</v>
      </c>
      <c r="BR4339">
        <v>18700</v>
      </c>
      <c r="BS4339" s="1" t="s">
        <v>1360</v>
      </c>
      <c r="BT4339" s="1" t="s">
        <v>1100</v>
      </c>
      <c r="BU4339" s="1" t="s">
        <v>1228</v>
      </c>
      <c r="BV4339">
        <v>26881</v>
      </c>
      <c r="BW4339" s="1" t="s">
        <v>1238</v>
      </c>
      <c r="BX4339">
        <v>17000</v>
      </c>
      <c r="BY4339" s="1" t="s">
        <v>1100</v>
      </c>
      <c r="BZ4339" s="1" t="s">
        <v>1221</v>
      </c>
      <c r="CA4339">
        <v>2</v>
      </c>
    </row>
    <row r="4340" spans="50:79" x14ac:dyDescent="0.25">
      <c r="AX4340" s="1" t="s">
        <v>7719</v>
      </c>
      <c r="AY4340" s="1" t="s">
        <v>7836</v>
      </c>
      <c r="AZ4340" s="1" t="s">
        <v>1198</v>
      </c>
      <c r="BA4340" s="1" t="s">
        <v>1204</v>
      </c>
      <c r="BB4340">
        <v>2</v>
      </c>
      <c r="BC4340">
        <v>1.7244019545614719E-9</v>
      </c>
      <c r="BD4340">
        <v>1.7244019545614719E-9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1.7244019545614719E-9</v>
      </c>
      <c r="BK4340">
        <v>0</v>
      </c>
      <c r="BL4340" s="1" t="s">
        <v>7837</v>
      </c>
      <c r="BM4340">
        <v>8</v>
      </c>
      <c r="BN4340">
        <v>88</v>
      </c>
      <c r="BP4340" s="1" t="s">
        <v>1261</v>
      </c>
      <c r="BQ4340" s="1" t="s">
        <v>1208</v>
      </c>
      <c r="BR4340">
        <v>11000</v>
      </c>
      <c r="BS4340" s="1" t="s">
        <v>1316</v>
      </c>
      <c r="BT4340" s="1" t="s">
        <v>1100</v>
      </c>
      <c r="BU4340" s="1" t="s">
        <v>1228</v>
      </c>
      <c r="BV4340">
        <v>26882</v>
      </c>
      <c r="BW4340" s="1" t="s">
        <v>1238</v>
      </c>
      <c r="BX4340">
        <v>10000</v>
      </c>
      <c r="BY4340" s="1" t="s">
        <v>1100</v>
      </c>
      <c r="BZ4340" s="1" t="s">
        <v>1221</v>
      </c>
      <c r="CA4340">
        <v>2</v>
      </c>
    </row>
    <row r="4341" spans="50:79" x14ac:dyDescent="0.25">
      <c r="AX4341" s="1" t="s">
        <v>7700</v>
      </c>
      <c r="AY4341" s="1" t="s">
        <v>7836</v>
      </c>
      <c r="AZ4341" s="1" t="s">
        <v>1198</v>
      </c>
      <c r="BA4341" s="1" t="s">
        <v>1204</v>
      </c>
      <c r="BB4341">
        <v>2</v>
      </c>
      <c r="BC4341">
        <v>1.7244019545614719E-9</v>
      </c>
      <c r="BD4341">
        <v>1.7244019545614719E-9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1.7244019545614719E-9</v>
      </c>
      <c r="BK4341">
        <v>0</v>
      </c>
      <c r="BL4341" s="1" t="s">
        <v>7837</v>
      </c>
      <c r="BM4341">
        <v>8</v>
      </c>
      <c r="BN4341">
        <v>90</v>
      </c>
      <c r="BP4341" s="1" t="s">
        <v>1261</v>
      </c>
      <c r="BQ4341" s="1" t="s">
        <v>1196</v>
      </c>
      <c r="BR4341">
        <v>5500</v>
      </c>
      <c r="BS4341" s="1" t="s">
        <v>1316</v>
      </c>
      <c r="BT4341" s="1" t="s">
        <v>1100</v>
      </c>
      <c r="BU4341" s="1" t="s">
        <v>1228</v>
      </c>
      <c r="BV4341">
        <v>26883</v>
      </c>
      <c r="BW4341" s="1" t="s">
        <v>1238</v>
      </c>
      <c r="BX4341">
        <v>5000</v>
      </c>
      <c r="BY4341" s="1" t="s">
        <v>1100</v>
      </c>
      <c r="BZ4341" s="1" t="s">
        <v>1221</v>
      </c>
      <c r="CA4341">
        <v>2</v>
      </c>
    </row>
    <row r="4342" spans="50:79" x14ac:dyDescent="0.25">
      <c r="AX4342" s="1" t="s">
        <v>7715</v>
      </c>
      <c r="AY4342" s="1" t="s">
        <v>7836</v>
      </c>
      <c r="AZ4342" s="1" t="s">
        <v>1198</v>
      </c>
      <c r="BA4342" s="1" t="s">
        <v>1204</v>
      </c>
      <c r="BB4342">
        <v>2</v>
      </c>
      <c r="BC4342">
        <v>1.7244019545614719E-9</v>
      </c>
      <c r="BD4342">
        <v>1.7244019545614719E-9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1.7244019545614719E-9</v>
      </c>
      <c r="BK4342">
        <v>0</v>
      </c>
      <c r="BL4342" s="1" t="s">
        <v>7837</v>
      </c>
      <c r="BM4342">
        <v>8</v>
      </c>
      <c r="BN4342">
        <v>97</v>
      </c>
      <c r="BP4342" s="1" t="s">
        <v>1261</v>
      </c>
      <c r="BQ4342" s="1" t="s">
        <v>1111</v>
      </c>
      <c r="BR4342">
        <v>4400</v>
      </c>
      <c r="BS4342" s="1" t="s">
        <v>1346</v>
      </c>
      <c r="BT4342" s="1" t="s">
        <v>1100</v>
      </c>
      <c r="BU4342" s="1" t="s">
        <v>1228</v>
      </c>
      <c r="BV4342">
        <v>26884</v>
      </c>
      <c r="BW4342" s="1" t="s">
        <v>1238</v>
      </c>
      <c r="BX4342">
        <v>4000</v>
      </c>
      <c r="BY4342" s="1" t="s">
        <v>1100</v>
      </c>
      <c r="BZ4342" s="1" t="s">
        <v>1225</v>
      </c>
      <c r="CA4342">
        <v>2</v>
      </c>
    </row>
    <row r="4343" spans="50:79" x14ac:dyDescent="0.25">
      <c r="AX4343" s="1" t="s">
        <v>7723</v>
      </c>
      <c r="AY4343" s="1" t="s">
        <v>7836</v>
      </c>
      <c r="AZ4343" s="1" t="s">
        <v>1198</v>
      </c>
      <c r="BA4343" s="1" t="s">
        <v>1204</v>
      </c>
      <c r="BB4343">
        <v>2</v>
      </c>
      <c r="BC4343">
        <v>1.7244019545614719E-9</v>
      </c>
      <c r="BD4343">
        <v>1.7244019545614719E-9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1.7244019545614719E-9</v>
      </c>
      <c r="BK4343">
        <v>0</v>
      </c>
      <c r="BL4343" s="1" t="s">
        <v>7837</v>
      </c>
      <c r="BM4343">
        <v>8</v>
      </c>
      <c r="BN4343">
        <v>99</v>
      </c>
      <c r="BP4343" s="1" t="s">
        <v>1261</v>
      </c>
      <c r="BQ4343" s="1" t="s">
        <v>1111</v>
      </c>
      <c r="BR4343">
        <v>4400</v>
      </c>
      <c r="BS4343" s="1" t="s">
        <v>1354</v>
      </c>
      <c r="BT4343" s="1" t="s">
        <v>1100</v>
      </c>
      <c r="BU4343" s="1" t="s">
        <v>1228</v>
      </c>
      <c r="BV4343">
        <v>26885</v>
      </c>
      <c r="BW4343" s="1" t="s">
        <v>1238</v>
      </c>
      <c r="BX4343">
        <v>4000</v>
      </c>
      <c r="BY4343" s="1" t="s">
        <v>1100</v>
      </c>
      <c r="BZ4343" s="1" t="s">
        <v>1225</v>
      </c>
      <c r="CA4343">
        <v>2</v>
      </c>
    </row>
    <row r="4344" spans="50:79" x14ac:dyDescent="0.25">
      <c r="AX4344" s="1" t="s">
        <v>7708</v>
      </c>
      <c r="AY4344" s="1" t="s">
        <v>7836</v>
      </c>
      <c r="AZ4344" s="1" t="s">
        <v>1198</v>
      </c>
      <c r="BA4344" s="1" t="s">
        <v>1204</v>
      </c>
      <c r="BB4344">
        <v>2</v>
      </c>
      <c r="BC4344">
        <v>1.7244019545614719E-9</v>
      </c>
      <c r="BD4344">
        <v>1.7244019545614719E-9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1.7244019545614719E-9</v>
      </c>
      <c r="BK4344">
        <v>0</v>
      </c>
      <c r="BL4344" s="1" t="s">
        <v>7837</v>
      </c>
      <c r="BM4344">
        <v>8</v>
      </c>
      <c r="BN4344">
        <v>101</v>
      </c>
      <c r="BP4344" s="1" t="s">
        <v>1261</v>
      </c>
      <c r="BQ4344" s="1" t="s">
        <v>1111</v>
      </c>
      <c r="BR4344">
        <v>4400</v>
      </c>
      <c r="BS4344" s="1" t="s">
        <v>1364</v>
      </c>
      <c r="BT4344" s="1" t="s">
        <v>1100</v>
      </c>
      <c r="BU4344" s="1" t="s">
        <v>1228</v>
      </c>
      <c r="BV4344">
        <v>26886</v>
      </c>
      <c r="BW4344" s="1" t="s">
        <v>1238</v>
      </c>
      <c r="BX4344">
        <v>4000</v>
      </c>
      <c r="BY4344" s="1" t="s">
        <v>1100</v>
      </c>
      <c r="BZ4344" s="1" t="s">
        <v>1225</v>
      </c>
      <c r="CA4344">
        <v>2</v>
      </c>
    </row>
    <row r="4345" spans="50:79" x14ac:dyDescent="0.25">
      <c r="AX4345" s="1" t="s">
        <v>7702</v>
      </c>
      <c r="AY4345" s="1" t="s">
        <v>7836</v>
      </c>
      <c r="AZ4345" s="1" t="s">
        <v>1198</v>
      </c>
      <c r="BA4345" s="1" t="s">
        <v>1204</v>
      </c>
      <c r="BB4345">
        <v>2</v>
      </c>
      <c r="BC4345">
        <v>1.7244019545614719E-9</v>
      </c>
      <c r="BD4345">
        <v>1.7244019545614719E-9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1.7244019545614719E-9</v>
      </c>
      <c r="BK4345">
        <v>0</v>
      </c>
      <c r="BL4345" s="1" t="s">
        <v>7837</v>
      </c>
      <c r="BM4345">
        <v>8</v>
      </c>
      <c r="BN4345">
        <v>103</v>
      </c>
      <c r="BP4345" s="1" t="s">
        <v>1261</v>
      </c>
      <c r="BQ4345" s="1" t="s">
        <v>1193</v>
      </c>
      <c r="BR4345">
        <v>33000</v>
      </c>
      <c r="BS4345" s="1" t="s">
        <v>1359</v>
      </c>
      <c r="BT4345" s="1" t="s">
        <v>1100</v>
      </c>
      <c r="BU4345" s="1" t="s">
        <v>1228</v>
      </c>
      <c r="BV4345">
        <v>26887</v>
      </c>
      <c r="BW4345" s="1" t="s">
        <v>1238</v>
      </c>
      <c r="BX4345">
        <v>30000</v>
      </c>
      <c r="BY4345" s="1" t="s">
        <v>1100</v>
      </c>
      <c r="BZ4345" s="1" t="s">
        <v>1221</v>
      </c>
      <c r="CA4345">
        <v>2</v>
      </c>
    </row>
    <row r="4346" spans="50:79" x14ac:dyDescent="0.25">
      <c r="AX4346" s="1" t="s">
        <v>7718</v>
      </c>
      <c r="AY4346" s="1" t="s">
        <v>7836</v>
      </c>
      <c r="AZ4346" s="1" t="s">
        <v>1198</v>
      </c>
      <c r="BA4346" s="1" t="s">
        <v>1204</v>
      </c>
      <c r="BB4346">
        <v>2</v>
      </c>
      <c r="BC4346">
        <v>1.7244019545614719E-9</v>
      </c>
      <c r="BD4346">
        <v>1.7244019545614719E-9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1.7244019545614719E-9</v>
      </c>
      <c r="BK4346">
        <v>0</v>
      </c>
      <c r="BL4346" s="1" t="s">
        <v>7837</v>
      </c>
      <c r="BM4346">
        <v>8</v>
      </c>
      <c r="BN4346">
        <v>110</v>
      </c>
      <c r="BP4346" s="1" t="s">
        <v>1261</v>
      </c>
      <c r="BQ4346" s="1" t="s">
        <v>1300</v>
      </c>
      <c r="BR4346">
        <v>11000</v>
      </c>
      <c r="BS4346" s="1" t="s">
        <v>1359</v>
      </c>
      <c r="BT4346" s="1" t="s">
        <v>1100</v>
      </c>
      <c r="BU4346" s="1" t="s">
        <v>1228</v>
      </c>
      <c r="BV4346">
        <v>26888</v>
      </c>
      <c r="BW4346" s="1" t="s">
        <v>1238</v>
      </c>
      <c r="BX4346">
        <v>10000</v>
      </c>
      <c r="BY4346" s="1" t="s">
        <v>1100</v>
      </c>
      <c r="BZ4346" s="1" t="s">
        <v>1221</v>
      </c>
      <c r="CA4346">
        <v>2</v>
      </c>
    </row>
    <row r="4347" spans="50:79" x14ac:dyDescent="0.25">
      <c r="AX4347" s="1" t="s">
        <v>7839</v>
      </c>
      <c r="AY4347" s="1" t="s">
        <v>7836</v>
      </c>
      <c r="AZ4347" s="1" t="s">
        <v>1198</v>
      </c>
      <c r="BA4347" s="1" t="s">
        <v>1204</v>
      </c>
      <c r="BB4347">
        <v>2</v>
      </c>
      <c r="BC4347">
        <v>1.7244019545614719E-9</v>
      </c>
      <c r="BD4347">
        <v>1.7244019545614719E-9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1.7244019545614719E-9</v>
      </c>
      <c r="BK4347">
        <v>0</v>
      </c>
      <c r="BL4347" s="1" t="s">
        <v>7837</v>
      </c>
      <c r="BM4347">
        <v>8</v>
      </c>
      <c r="BN4347">
        <v>117</v>
      </c>
      <c r="BP4347" s="1" t="s">
        <v>1261</v>
      </c>
      <c r="BQ4347" s="1" t="s">
        <v>1125</v>
      </c>
      <c r="BR4347">
        <v>22000</v>
      </c>
      <c r="BS4347" s="1" t="s">
        <v>1379</v>
      </c>
      <c r="BT4347" s="1" t="s">
        <v>1100</v>
      </c>
      <c r="BU4347" s="1" t="s">
        <v>1228</v>
      </c>
      <c r="BV4347">
        <v>26889</v>
      </c>
      <c r="BW4347" s="1" t="s">
        <v>1238</v>
      </c>
      <c r="BX4347">
        <v>20000</v>
      </c>
      <c r="BY4347" s="1" t="s">
        <v>1100</v>
      </c>
      <c r="BZ4347" s="1" t="s">
        <v>1221</v>
      </c>
      <c r="CA4347">
        <v>2</v>
      </c>
    </row>
    <row r="4348" spans="50:79" x14ac:dyDescent="0.25">
      <c r="AX4348" s="1" t="s">
        <v>1357</v>
      </c>
      <c r="AY4348" s="1" t="s">
        <v>7836</v>
      </c>
      <c r="AZ4348" s="1" t="s">
        <v>1198</v>
      </c>
      <c r="BA4348" s="1" t="s">
        <v>1204</v>
      </c>
      <c r="BB4348">
        <v>2</v>
      </c>
      <c r="BC4348">
        <v>1.7244019545614719E-9</v>
      </c>
      <c r="BD4348">
        <v>1.7244019545614719E-9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1.7244019545614719E-9</v>
      </c>
      <c r="BK4348">
        <v>0</v>
      </c>
      <c r="BL4348" s="1" t="s">
        <v>7837</v>
      </c>
      <c r="BM4348">
        <v>8</v>
      </c>
      <c r="BN4348">
        <v>142</v>
      </c>
      <c r="BP4348" s="1" t="s">
        <v>1261</v>
      </c>
      <c r="BQ4348" s="1" t="s">
        <v>1154</v>
      </c>
      <c r="BR4348">
        <v>11000</v>
      </c>
      <c r="BS4348" s="1" t="s">
        <v>1379</v>
      </c>
      <c r="BT4348" s="1" t="s">
        <v>1100</v>
      </c>
      <c r="BU4348" s="1" t="s">
        <v>1228</v>
      </c>
      <c r="BV4348">
        <v>26890</v>
      </c>
      <c r="BW4348" s="1" t="s">
        <v>1238</v>
      </c>
      <c r="BX4348">
        <v>10000</v>
      </c>
      <c r="BY4348" s="1" t="s">
        <v>1100</v>
      </c>
      <c r="BZ4348" s="1" t="s">
        <v>1221</v>
      </c>
      <c r="CA4348">
        <v>2</v>
      </c>
    </row>
    <row r="4349" spans="50:79" x14ac:dyDescent="0.25">
      <c r="AX4349" s="1" t="s">
        <v>7536</v>
      </c>
      <c r="AY4349" s="1" t="s">
        <v>7836</v>
      </c>
      <c r="AZ4349" s="1" t="s">
        <v>1198</v>
      </c>
      <c r="BA4349" s="1" t="s">
        <v>1204</v>
      </c>
      <c r="BB4349">
        <v>2</v>
      </c>
      <c r="BC4349">
        <v>1.7244019545614719E-9</v>
      </c>
      <c r="BD4349">
        <v>1.7244019545614719E-9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1.7244019545614719E-9</v>
      </c>
      <c r="BK4349">
        <v>0</v>
      </c>
      <c r="BL4349" s="1" t="s">
        <v>7837</v>
      </c>
      <c r="BM4349">
        <v>8</v>
      </c>
      <c r="BN4349">
        <v>144</v>
      </c>
      <c r="BP4349" s="1" t="s">
        <v>1261</v>
      </c>
      <c r="BQ4349" s="1" t="s">
        <v>1125</v>
      </c>
      <c r="BR4349">
        <v>11000</v>
      </c>
      <c r="BS4349" s="1" t="s">
        <v>1372</v>
      </c>
      <c r="BT4349" s="1" t="s">
        <v>1100</v>
      </c>
      <c r="BU4349" s="1" t="s">
        <v>1228</v>
      </c>
      <c r="BV4349">
        <v>26891</v>
      </c>
      <c r="BW4349" s="1" t="s">
        <v>1238</v>
      </c>
      <c r="BX4349">
        <v>10000</v>
      </c>
      <c r="BY4349" s="1" t="s">
        <v>1100</v>
      </c>
      <c r="BZ4349" s="1" t="s">
        <v>1221</v>
      </c>
      <c r="CA4349">
        <v>2</v>
      </c>
    </row>
    <row r="4350" spans="50:79" x14ac:dyDescent="0.25">
      <c r="AX4350" s="1" t="s">
        <v>1358</v>
      </c>
      <c r="AY4350" s="1" t="s">
        <v>7836</v>
      </c>
      <c r="AZ4350" s="1" t="s">
        <v>1198</v>
      </c>
      <c r="BA4350" s="1" t="s">
        <v>1204</v>
      </c>
      <c r="BB4350">
        <v>2</v>
      </c>
      <c r="BC4350">
        <v>1.7244019545614719E-9</v>
      </c>
      <c r="BD4350">
        <v>1.7244019545614719E-9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1.7244019545614719E-9</v>
      </c>
      <c r="BK4350">
        <v>0</v>
      </c>
      <c r="BL4350" s="1" t="s">
        <v>7837</v>
      </c>
      <c r="BM4350">
        <v>8</v>
      </c>
      <c r="BN4350">
        <v>148</v>
      </c>
      <c r="BP4350" s="1" t="s">
        <v>1261</v>
      </c>
      <c r="BQ4350" s="1" t="s">
        <v>1154</v>
      </c>
      <c r="BR4350">
        <v>22000</v>
      </c>
      <c r="BS4350" s="1" t="s">
        <v>1372</v>
      </c>
      <c r="BT4350" s="1" t="s">
        <v>1100</v>
      </c>
      <c r="BU4350" s="1" t="s">
        <v>1228</v>
      </c>
      <c r="BV4350">
        <v>26892</v>
      </c>
      <c r="BW4350" s="1" t="s">
        <v>1238</v>
      </c>
      <c r="BX4350">
        <v>20000</v>
      </c>
      <c r="BY4350" s="1" t="s">
        <v>1100</v>
      </c>
      <c r="BZ4350" s="1" t="s">
        <v>1221</v>
      </c>
      <c r="CA4350">
        <v>2</v>
      </c>
    </row>
    <row r="4351" spans="50:79" x14ac:dyDescent="0.25">
      <c r="AX4351" s="1" t="s">
        <v>1300</v>
      </c>
      <c r="AY4351" s="1" t="s">
        <v>7836</v>
      </c>
      <c r="AZ4351" s="1" t="s">
        <v>1198</v>
      </c>
      <c r="BA4351" s="1" t="s">
        <v>1204</v>
      </c>
      <c r="BB4351">
        <v>2</v>
      </c>
      <c r="BC4351">
        <v>1.7244019545614719E-9</v>
      </c>
      <c r="BD4351">
        <v>1.7244019545614719E-9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1.7244019545614719E-9</v>
      </c>
      <c r="BK4351">
        <v>0</v>
      </c>
      <c r="BL4351" s="1" t="s">
        <v>7837</v>
      </c>
      <c r="BM4351">
        <v>8</v>
      </c>
      <c r="BN4351">
        <v>153</v>
      </c>
      <c r="BP4351" s="1" t="s">
        <v>1261</v>
      </c>
      <c r="BQ4351" s="1" t="s">
        <v>1125</v>
      </c>
      <c r="BR4351">
        <v>22000</v>
      </c>
      <c r="BS4351" s="1" t="s">
        <v>1345</v>
      </c>
      <c r="BT4351" s="1" t="s">
        <v>1100</v>
      </c>
      <c r="BU4351" s="1" t="s">
        <v>1228</v>
      </c>
      <c r="BV4351">
        <v>26893</v>
      </c>
      <c r="BW4351" s="1" t="s">
        <v>1238</v>
      </c>
      <c r="BX4351">
        <v>20000</v>
      </c>
      <c r="BY4351" s="1" t="s">
        <v>1100</v>
      </c>
      <c r="BZ4351" s="1" t="s">
        <v>1221</v>
      </c>
      <c r="CA4351">
        <v>2</v>
      </c>
    </row>
    <row r="4352" spans="50:79" x14ac:dyDescent="0.25">
      <c r="AX4352" s="1" t="s">
        <v>7840</v>
      </c>
      <c r="AY4352" s="1" t="s">
        <v>7836</v>
      </c>
      <c r="AZ4352" s="1" t="s">
        <v>1198</v>
      </c>
      <c r="BA4352" s="1" t="s">
        <v>1204</v>
      </c>
      <c r="BB4352">
        <v>2</v>
      </c>
      <c r="BC4352">
        <v>1.7244019545614719E-9</v>
      </c>
      <c r="BD4352">
        <v>1.7244019545614719E-9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1.7244019545614719E-9</v>
      </c>
      <c r="BK4352">
        <v>0</v>
      </c>
      <c r="BL4352" s="1" t="s">
        <v>7837</v>
      </c>
      <c r="BM4352">
        <v>8</v>
      </c>
      <c r="BN4352">
        <v>154</v>
      </c>
      <c r="BP4352" s="1" t="s">
        <v>1261</v>
      </c>
      <c r="BQ4352" s="1" t="s">
        <v>1128</v>
      </c>
      <c r="BR4352">
        <v>11000</v>
      </c>
      <c r="BS4352" s="1" t="s">
        <v>1345</v>
      </c>
      <c r="BT4352" s="1" t="s">
        <v>1100</v>
      </c>
      <c r="BU4352" s="1" t="s">
        <v>1228</v>
      </c>
      <c r="BV4352">
        <v>26894</v>
      </c>
      <c r="BW4352" s="1" t="s">
        <v>1238</v>
      </c>
      <c r="BX4352">
        <v>10000</v>
      </c>
      <c r="BY4352" s="1" t="s">
        <v>1100</v>
      </c>
      <c r="BZ4352" s="1" t="s">
        <v>1221</v>
      </c>
      <c r="CA4352">
        <v>2</v>
      </c>
    </row>
    <row r="4353" spans="50:79" x14ac:dyDescent="0.25">
      <c r="AX4353" s="1" t="s">
        <v>7816</v>
      </c>
      <c r="AY4353" s="1" t="s">
        <v>7836</v>
      </c>
      <c r="AZ4353" s="1" t="s">
        <v>1198</v>
      </c>
      <c r="BA4353" s="1" t="s">
        <v>1204</v>
      </c>
      <c r="BB4353">
        <v>2</v>
      </c>
      <c r="BC4353">
        <v>1.7244019545614719E-9</v>
      </c>
      <c r="BD4353">
        <v>1.7244019545614719E-9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1.7244019545614719E-9</v>
      </c>
      <c r="BK4353">
        <v>0</v>
      </c>
      <c r="BL4353" s="1" t="s">
        <v>7837</v>
      </c>
      <c r="BM4353">
        <v>8</v>
      </c>
      <c r="BN4353">
        <v>155</v>
      </c>
      <c r="BP4353" s="1" t="s">
        <v>1261</v>
      </c>
      <c r="BQ4353" s="1" t="s">
        <v>1125</v>
      </c>
      <c r="BR4353">
        <v>22000</v>
      </c>
      <c r="BS4353" s="1" t="s">
        <v>1374</v>
      </c>
      <c r="BT4353" s="1" t="s">
        <v>1100</v>
      </c>
      <c r="BU4353" s="1" t="s">
        <v>1228</v>
      </c>
      <c r="BV4353">
        <v>26895</v>
      </c>
      <c r="BW4353" s="1" t="s">
        <v>1238</v>
      </c>
      <c r="BX4353">
        <v>20000</v>
      </c>
      <c r="BY4353" s="1" t="s">
        <v>1100</v>
      </c>
      <c r="BZ4353" s="1" t="s">
        <v>1221</v>
      </c>
      <c r="CA4353">
        <v>2</v>
      </c>
    </row>
    <row r="4354" spans="50:79" x14ac:dyDescent="0.25">
      <c r="AX4354" s="1" t="s">
        <v>7817</v>
      </c>
      <c r="AY4354" s="1" t="s">
        <v>7836</v>
      </c>
      <c r="AZ4354" s="1" t="s">
        <v>1198</v>
      </c>
      <c r="BA4354" s="1" t="s">
        <v>1204</v>
      </c>
      <c r="BB4354">
        <v>2</v>
      </c>
      <c r="BC4354">
        <v>1.7244019545614719E-9</v>
      </c>
      <c r="BD4354">
        <v>1.7244019545614719E-9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1.7244019545614719E-9</v>
      </c>
      <c r="BK4354">
        <v>0</v>
      </c>
      <c r="BL4354" s="1" t="s">
        <v>7837</v>
      </c>
      <c r="BM4354">
        <v>8</v>
      </c>
      <c r="BN4354">
        <v>158</v>
      </c>
      <c r="BP4354" s="1" t="s">
        <v>1261</v>
      </c>
      <c r="BQ4354" s="1" t="s">
        <v>1128</v>
      </c>
      <c r="BR4354">
        <v>11000</v>
      </c>
      <c r="BS4354" s="1" t="s">
        <v>1374</v>
      </c>
      <c r="BT4354" s="1" t="s">
        <v>1100</v>
      </c>
      <c r="BU4354" s="1" t="s">
        <v>1228</v>
      </c>
      <c r="BV4354">
        <v>26896</v>
      </c>
      <c r="BW4354" s="1" t="s">
        <v>1238</v>
      </c>
      <c r="BX4354">
        <v>10000</v>
      </c>
      <c r="BY4354" s="1" t="s">
        <v>1100</v>
      </c>
      <c r="BZ4354" s="1" t="s">
        <v>1221</v>
      </c>
      <c r="CA4354">
        <v>2</v>
      </c>
    </row>
    <row r="4355" spans="50:79" x14ac:dyDescent="0.25">
      <c r="AX4355" s="1" t="s">
        <v>7841</v>
      </c>
      <c r="AY4355" s="1" t="s">
        <v>7836</v>
      </c>
      <c r="AZ4355" s="1" t="s">
        <v>1198</v>
      </c>
      <c r="BA4355" s="1" t="s">
        <v>1204</v>
      </c>
      <c r="BB4355">
        <v>2</v>
      </c>
      <c r="BC4355">
        <v>1.7244019545614719E-9</v>
      </c>
      <c r="BD4355">
        <v>1.7244019545614719E-9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1.7244019545614719E-9</v>
      </c>
      <c r="BK4355">
        <v>0</v>
      </c>
      <c r="BL4355" s="1" t="s">
        <v>7837</v>
      </c>
      <c r="BM4355">
        <v>8</v>
      </c>
      <c r="BN4355">
        <v>160</v>
      </c>
      <c r="BP4355" s="1" t="s">
        <v>1261</v>
      </c>
      <c r="BQ4355" s="1" t="s">
        <v>1125</v>
      </c>
      <c r="BR4355">
        <v>55000</v>
      </c>
      <c r="BS4355" s="1" t="s">
        <v>1369</v>
      </c>
      <c r="BT4355" s="1" t="s">
        <v>1100</v>
      </c>
      <c r="BU4355" s="1" t="s">
        <v>1228</v>
      </c>
      <c r="BV4355">
        <v>26897</v>
      </c>
      <c r="BW4355" s="1" t="s">
        <v>1238</v>
      </c>
      <c r="BX4355">
        <v>50000</v>
      </c>
      <c r="BY4355" s="1" t="s">
        <v>1100</v>
      </c>
      <c r="BZ4355" s="1" t="s">
        <v>1221</v>
      </c>
      <c r="CA4355">
        <v>2</v>
      </c>
    </row>
    <row r="4356" spans="50:79" x14ac:dyDescent="0.25">
      <c r="AX4356" s="1" t="s">
        <v>7734</v>
      </c>
      <c r="AY4356" s="1" t="s">
        <v>7836</v>
      </c>
      <c r="AZ4356" s="1" t="s">
        <v>1198</v>
      </c>
      <c r="BA4356" s="1" t="s">
        <v>1204</v>
      </c>
      <c r="BB4356">
        <v>2</v>
      </c>
      <c r="BC4356">
        <v>1.7244019545614719E-9</v>
      </c>
      <c r="BD4356">
        <v>1.7244019545614719E-9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1.7244019545614719E-9</v>
      </c>
      <c r="BK4356">
        <v>0</v>
      </c>
      <c r="BL4356" s="1" t="s">
        <v>7837</v>
      </c>
      <c r="BM4356">
        <v>8</v>
      </c>
      <c r="BN4356">
        <v>164</v>
      </c>
      <c r="BP4356" s="1" t="s">
        <v>1261</v>
      </c>
      <c r="BQ4356" s="1" t="s">
        <v>1170</v>
      </c>
      <c r="BR4356">
        <v>25200</v>
      </c>
      <c r="BS4356" s="1" t="s">
        <v>1352</v>
      </c>
      <c r="BT4356" s="1" t="s">
        <v>1100</v>
      </c>
      <c r="BU4356" s="1" t="s">
        <v>1228</v>
      </c>
      <c r="BV4356">
        <v>26898</v>
      </c>
      <c r="BW4356" s="1" t="s">
        <v>1238</v>
      </c>
      <c r="BX4356">
        <v>24000</v>
      </c>
      <c r="BY4356" s="1" t="s">
        <v>1100</v>
      </c>
      <c r="BZ4356" s="1" t="s">
        <v>1221</v>
      </c>
      <c r="CA4356">
        <v>2</v>
      </c>
    </row>
    <row r="4357" spans="50:79" x14ac:dyDescent="0.25">
      <c r="AX4357" s="1" t="s">
        <v>7842</v>
      </c>
      <c r="AY4357" s="1" t="s">
        <v>7836</v>
      </c>
      <c r="AZ4357" s="1" t="s">
        <v>1198</v>
      </c>
      <c r="BA4357" s="1" t="s">
        <v>1204</v>
      </c>
      <c r="BB4357">
        <v>2</v>
      </c>
      <c r="BC4357">
        <v>1.7244019545614719E-9</v>
      </c>
      <c r="BD4357">
        <v>1.7244019545614719E-9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1.7244019545614719E-9</v>
      </c>
      <c r="BK4357">
        <v>0</v>
      </c>
      <c r="BL4357" s="1" t="s">
        <v>7837</v>
      </c>
      <c r="BM4357">
        <v>8</v>
      </c>
      <c r="BN4357">
        <v>165</v>
      </c>
      <c r="BP4357" s="1" t="s">
        <v>1261</v>
      </c>
      <c r="BQ4357" s="1" t="s">
        <v>1169</v>
      </c>
      <c r="BR4357">
        <v>8400</v>
      </c>
      <c r="BS4357" s="1" t="s">
        <v>1352</v>
      </c>
      <c r="BT4357" s="1" t="s">
        <v>1100</v>
      </c>
      <c r="BU4357" s="1" t="s">
        <v>1228</v>
      </c>
      <c r="BV4357">
        <v>26899</v>
      </c>
      <c r="BW4357" s="1" t="s">
        <v>1238</v>
      </c>
      <c r="BX4357">
        <v>8000</v>
      </c>
      <c r="BY4357" s="1" t="s">
        <v>1100</v>
      </c>
      <c r="BZ4357" s="1" t="s">
        <v>1221</v>
      </c>
      <c r="CA4357">
        <v>2</v>
      </c>
    </row>
    <row r="4358" spans="50:79" x14ac:dyDescent="0.25">
      <c r="AX4358" s="1" t="s">
        <v>7819</v>
      </c>
      <c r="AY4358" s="1" t="s">
        <v>7836</v>
      </c>
      <c r="AZ4358" s="1" t="s">
        <v>1198</v>
      </c>
      <c r="BA4358" s="1" t="s">
        <v>1204</v>
      </c>
      <c r="BB4358">
        <v>2</v>
      </c>
      <c r="BC4358">
        <v>1.7244019545614719E-9</v>
      </c>
      <c r="BD4358">
        <v>1.7244019545614719E-9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1.7244019545614719E-9</v>
      </c>
      <c r="BK4358">
        <v>0</v>
      </c>
      <c r="BL4358" s="1" t="s">
        <v>7837</v>
      </c>
      <c r="BM4358">
        <v>8</v>
      </c>
      <c r="BN4358">
        <v>166</v>
      </c>
      <c r="BP4358" s="1" t="s">
        <v>1261</v>
      </c>
      <c r="BQ4358" s="1" t="s">
        <v>1169</v>
      </c>
      <c r="BR4358">
        <v>8400</v>
      </c>
      <c r="BS4358" s="1" t="s">
        <v>1370</v>
      </c>
      <c r="BT4358" s="1" t="s">
        <v>1100</v>
      </c>
      <c r="BU4358" s="1" t="s">
        <v>1228</v>
      </c>
      <c r="BV4358">
        <v>26900</v>
      </c>
      <c r="BW4358" s="1" t="s">
        <v>1238</v>
      </c>
      <c r="BX4358">
        <v>8000</v>
      </c>
      <c r="BY4358" s="1" t="s">
        <v>1100</v>
      </c>
      <c r="BZ4358" s="1" t="s">
        <v>1221</v>
      </c>
      <c r="CA4358">
        <v>2</v>
      </c>
    </row>
    <row r="4359" spans="50:79" x14ac:dyDescent="0.25">
      <c r="AX4359" s="1" t="s">
        <v>7843</v>
      </c>
      <c r="AY4359" s="1" t="s">
        <v>7836</v>
      </c>
      <c r="AZ4359" s="1" t="s">
        <v>1198</v>
      </c>
      <c r="BA4359" s="1" t="s">
        <v>1204</v>
      </c>
      <c r="BB4359">
        <v>2</v>
      </c>
      <c r="BC4359">
        <v>1.7244019545614719E-9</v>
      </c>
      <c r="BD4359">
        <v>1.7244019545614719E-9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1.7244019545614719E-9</v>
      </c>
      <c r="BK4359">
        <v>0</v>
      </c>
      <c r="BL4359" s="1" t="s">
        <v>7837</v>
      </c>
      <c r="BM4359">
        <v>8</v>
      </c>
      <c r="BN4359">
        <v>172</v>
      </c>
      <c r="BP4359" s="1" t="s">
        <v>1261</v>
      </c>
      <c r="BQ4359" s="1" t="s">
        <v>1169</v>
      </c>
      <c r="BR4359">
        <v>11550</v>
      </c>
      <c r="BS4359" s="1" t="s">
        <v>1370</v>
      </c>
      <c r="BT4359" s="1" t="s">
        <v>1100</v>
      </c>
      <c r="BU4359" s="1" t="s">
        <v>1228</v>
      </c>
      <c r="BV4359">
        <v>26901</v>
      </c>
      <c r="BW4359" s="1" t="s">
        <v>1238</v>
      </c>
      <c r="BX4359">
        <v>11000</v>
      </c>
      <c r="BY4359" s="1" t="s">
        <v>1100</v>
      </c>
      <c r="BZ4359" s="1" t="s">
        <v>1221</v>
      </c>
      <c r="CA4359">
        <v>2</v>
      </c>
    </row>
    <row r="4360" spans="50:79" x14ac:dyDescent="0.25">
      <c r="AX4360" s="1" t="s">
        <v>7820</v>
      </c>
      <c r="AY4360" s="1" t="s">
        <v>7836</v>
      </c>
      <c r="AZ4360" s="1" t="s">
        <v>1198</v>
      </c>
      <c r="BA4360" s="1" t="s">
        <v>1204</v>
      </c>
      <c r="BB4360">
        <v>2</v>
      </c>
      <c r="BC4360">
        <v>1.7244019545614719E-9</v>
      </c>
      <c r="BD4360">
        <v>1.7244019545614719E-9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1.7244019545614719E-9</v>
      </c>
      <c r="BK4360">
        <v>0</v>
      </c>
      <c r="BL4360" s="1" t="s">
        <v>7837</v>
      </c>
      <c r="BM4360">
        <v>8</v>
      </c>
      <c r="BN4360">
        <v>177</v>
      </c>
      <c r="BP4360" s="1" t="s">
        <v>1261</v>
      </c>
      <c r="BQ4360" s="1" t="s">
        <v>1137</v>
      </c>
      <c r="BR4360">
        <v>11550</v>
      </c>
      <c r="BS4360" s="1" t="s">
        <v>1370</v>
      </c>
      <c r="BT4360" s="1" t="s">
        <v>1100</v>
      </c>
      <c r="BU4360" s="1" t="s">
        <v>1228</v>
      </c>
      <c r="BV4360">
        <v>26902</v>
      </c>
      <c r="BW4360" s="1" t="s">
        <v>1238</v>
      </c>
      <c r="BX4360">
        <v>11000</v>
      </c>
      <c r="BY4360" s="1" t="s">
        <v>1100</v>
      </c>
      <c r="BZ4360" s="1" t="s">
        <v>1221</v>
      </c>
      <c r="CA4360">
        <v>2</v>
      </c>
    </row>
    <row r="4361" spans="50:79" x14ac:dyDescent="0.25">
      <c r="AX4361" s="1" t="s">
        <v>1128</v>
      </c>
      <c r="AY4361" s="1" t="s">
        <v>7836</v>
      </c>
      <c r="AZ4361" s="1" t="s">
        <v>1198</v>
      </c>
      <c r="BA4361" s="1" t="s">
        <v>1204</v>
      </c>
      <c r="BB4361">
        <v>2</v>
      </c>
      <c r="BC4361">
        <v>1.7244019545614719E-9</v>
      </c>
      <c r="BD4361">
        <v>1.7244019545614719E-9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1.7244019545614719E-9</v>
      </c>
      <c r="BK4361">
        <v>0</v>
      </c>
      <c r="BL4361" s="1" t="s">
        <v>7837</v>
      </c>
      <c r="BM4361">
        <v>8</v>
      </c>
      <c r="BN4361">
        <v>179</v>
      </c>
      <c r="BP4361" s="1" t="s">
        <v>1261</v>
      </c>
      <c r="BQ4361" s="1" t="s">
        <v>1170</v>
      </c>
      <c r="BR4361">
        <v>19950</v>
      </c>
      <c r="BS4361" s="1" t="s">
        <v>1376</v>
      </c>
      <c r="BT4361" s="1" t="s">
        <v>1100</v>
      </c>
      <c r="BU4361" s="1" t="s">
        <v>1228</v>
      </c>
      <c r="BV4361">
        <v>26903</v>
      </c>
      <c r="BW4361" s="1" t="s">
        <v>1238</v>
      </c>
      <c r="BX4361">
        <v>19000</v>
      </c>
      <c r="BY4361" s="1" t="s">
        <v>1100</v>
      </c>
      <c r="BZ4361" s="1" t="s">
        <v>1221</v>
      </c>
      <c r="CA4361">
        <v>2</v>
      </c>
    </row>
    <row r="4362" spans="50:79" x14ac:dyDescent="0.25">
      <c r="AX4362" s="1" t="s">
        <v>7821</v>
      </c>
      <c r="AY4362" s="1" t="s">
        <v>7836</v>
      </c>
      <c r="AZ4362" s="1" t="s">
        <v>1198</v>
      </c>
      <c r="BA4362" s="1" t="s">
        <v>1204</v>
      </c>
      <c r="BB4362">
        <v>2</v>
      </c>
      <c r="BC4362">
        <v>1.7244019545614719E-9</v>
      </c>
      <c r="BD4362">
        <v>1.7244019545614719E-9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1.7244019545614719E-9</v>
      </c>
      <c r="BK4362">
        <v>0</v>
      </c>
      <c r="BL4362" s="1" t="s">
        <v>7837</v>
      </c>
      <c r="BM4362">
        <v>8</v>
      </c>
      <c r="BN4362">
        <v>180</v>
      </c>
      <c r="BP4362" s="1" t="s">
        <v>1261</v>
      </c>
      <c r="BQ4362" s="1" t="s">
        <v>1169</v>
      </c>
      <c r="BR4362">
        <v>11550</v>
      </c>
      <c r="BS4362" s="1" t="s">
        <v>1350</v>
      </c>
      <c r="BT4362" s="1" t="s">
        <v>1100</v>
      </c>
      <c r="BU4362" s="1" t="s">
        <v>1228</v>
      </c>
      <c r="BV4362">
        <v>26904</v>
      </c>
      <c r="BW4362" s="1" t="s">
        <v>1238</v>
      </c>
      <c r="BX4362">
        <v>11000</v>
      </c>
      <c r="BY4362" s="1" t="s">
        <v>1100</v>
      </c>
      <c r="BZ4362" s="1" t="s">
        <v>1221</v>
      </c>
      <c r="CA4362">
        <v>2</v>
      </c>
    </row>
    <row r="4363" spans="50:79" x14ac:dyDescent="0.25">
      <c r="AX4363" s="1" t="s">
        <v>7844</v>
      </c>
      <c r="AY4363" s="1" t="s">
        <v>7836</v>
      </c>
      <c r="AZ4363" s="1" t="s">
        <v>1198</v>
      </c>
      <c r="BA4363" s="1" t="s">
        <v>1204</v>
      </c>
      <c r="BB4363">
        <v>2</v>
      </c>
      <c r="BC4363">
        <v>1.7244019545614719E-9</v>
      </c>
      <c r="BD4363">
        <v>1.7244019545614719E-9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1.7244019545614719E-9</v>
      </c>
      <c r="BK4363">
        <v>0</v>
      </c>
      <c r="BL4363" s="1" t="s">
        <v>7837</v>
      </c>
      <c r="BM4363">
        <v>8</v>
      </c>
      <c r="BN4363">
        <v>197</v>
      </c>
      <c r="BP4363" s="1" t="s">
        <v>1261</v>
      </c>
      <c r="BQ4363" s="1" t="s">
        <v>1137</v>
      </c>
      <c r="BR4363">
        <v>8400</v>
      </c>
      <c r="BS4363" s="1" t="s">
        <v>1350</v>
      </c>
      <c r="BT4363" s="1" t="s">
        <v>1100</v>
      </c>
      <c r="BU4363" s="1" t="s">
        <v>1228</v>
      </c>
      <c r="BV4363">
        <v>26905</v>
      </c>
      <c r="BW4363" s="1" t="s">
        <v>1238</v>
      </c>
      <c r="BX4363">
        <v>8000</v>
      </c>
      <c r="BY4363" s="1" t="s">
        <v>1100</v>
      </c>
      <c r="BZ4363" s="1" t="s">
        <v>1221</v>
      </c>
      <c r="CA4363">
        <v>2</v>
      </c>
    </row>
    <row r="4364" spans="50:79" x14ac:dyDescent="0.25">
      <c r="AX4364" s="1" t="s">
        <v>7825</v>
      </c>
      <c r="AY4364" s="1" t="s">
        <v>7836</v>
      </c>
      <c r="AZ4364" s="1" t="s">
        <v>1198</v>
      </c>
      <c r="BA4364" s="1" t="s">
        <v>1204</v>
      </c>
      <c r="BB4364">
        <v>2</v>
      </c>
      <c r="BC4364">
        <v>1.7244019545614719E-9</v>
      </c>
      <c r="BD4364">
        <v>1.7244019545614719E-9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1.7244019545614719E-9</v>
      </c>
      <c r="BK4364">
        <v>0</v>
      </c>
      <c r="BL4364" s="1" t="s">
        <v>7837</v>
      </c>
      <c r="BM4364">
        <v>8</v>
      </c>
      <c r="BN4364">
        <v>204</v>
      </c>
      <c r="BP4364" s="1" t="s">
        <v>1261</v>
      </c>
      <c r="BQ4364" s="1" t="s">
        <v>1169</v>
      </c>
      <c r="BR4364">
        <v>12600</v>
      </c>
      <c r="BS4364" s="1" t="s">
        <v>1373</v>
      </c>
      <c r="BT4364" s="1" t="s">
        <v>1100</v>
      </c>
      <c r="BU4364" s="1" t="s">
        <v>1228</v>
      </c>
      <c r="BV4364">
        <v>26906</v>
      </c>
      <c r="BW4364" s="1" t="s">
        <v>1238</v>
      </c>
      <c r="BX4364">
        <v>12000</v>
      </c>
      <c r="BY4364" s="1" t="s">
        <v>1100</v>
      </c>
      <c r="BZ4364" s="1" t="s">
        <v>1221</v>
      </c>
      <c r="CA4364">
        <v>2</v>
      </c>
    </row>
    <row r="4365" spans="50:79" x14ac:dyDescent="0.25">
      <c r="AX4365" s="1" t="s">
        <v>1331</v>
      </c>
      <c r="AY4365" s="1" t="s">
        <v>7836</v>
      </c>
      <c r="AZ4365" s="1" t="s">
        <v>1198</v>
      </c>
      <c r="BA4365" s="1" t="s">
        <v>1204</v>
      </c>
      <c r="BB4365">
        <v>2</v>
      </c>
      <c r="BC4365">
        <v>1.7244019545614719E-9</v>
      </c>
      <c r="BD4365">
        <v>1.7244019545614719E-9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1.7244019545614719E-9</v>
      </c>
      <c r="BK4365">
        <v>0</v>
      </c>
      <c r="BL4365" s="1" t="s">
        <v>7837</v>
      </c>
      <c r="BM4365">
        <v>8</v>
      </c>
      <c r="BN4365">
        <v>207</v>
      </c>
      <c r="BP4365" s="1" t="s">
        <v>1261</v>
      </c>
      <c r="BQ4365" s="1" t="s">
        <v>1169</v>
      </c>
      <c r="BR4365">
        <v>11550</v>
      </c>
      <c r="BS4365" s="1" t="s">
        <v>1373</v>
      </c>
      <c r="BT4365" s="1" t="s">
        <v>1100</v>
      </c>
      <c r="BU4365" s="1" t="s">
        <v>1228</v>
      </c>
      <c r="BV4365">
        <v>26907</v>
      </c>
      <c r="BW4365" s="1" t="s">
        <v>1238</v>
      </c>
      <c r="BX4365">
        <v>11000</v>
      </c>
      <c r="BY4365" s="1" t="s">
        <v>1100</v>
      </c>
      <c r="BZ4365" s="1" t="s">
        <v>1221</v>
      </c>
      <c r="CA4365">
        <v>2</v>
      </c>
    </row>
    <row r="4366" spans="50:79" x14ac:dyDescent="0.25">
      <c r="AX4366" s="1" t="s">
        <v>7845</v>
      </c>
      <c r="AY4366" s="1" t="s">
        <v>7836</v>
      </c>
      <c r="AZ4366" s="1" t="s">
        <v>1198</v>
      </c>
      <c r="BA4366" s="1" t="s">
        <v>1204</v>
      </c>
      <c r="BB4366">
        <v>2</v>
      </c>
      <c r="BC4366">
        <v>1.7244019545614719E-9</v>
      </c>
      <c r="BD4366">
        <v>1.7244019545614719E-9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1.7244019545614719E-9</v>
      </c>
      <c r="BK4366">
        <v>0</v>
      </c>
      <c r="BL4366" s="1" t="s">
        <v>7837</v>
      </c>
      <c r="BM4366">
        <v>8</v>
      </c>
      <c r="BN4366">
        <v>220</v>
      </c>
      <c r="BP4366" s="1" t="s">
        <v>1261</v>
      </c>
      <c r="BQ4366" s="1" t="s">
        <v>1137</v>
      </c>
      <c r="BR4366">
        <v>7350</v>
      </c>
      <c r="BS4366" s="1" t="s">
        <v>1373</v>
      </c>
      <c r="BT4366" s="1" t="s">
        <v>1100</v>
      </c>
      <c r="BU4366" s="1" t="s">
        <v>1228</v>
      </c>
      <c r="BV4366">
        <v>26908</v>
      </c>
      <c r="BW4366" s="1" t="s">
        <v>1238</v>
      </c>
      <c r="BX4366">
        <v>7000</v>
      </c>
      <c r="BY4366" s="1" t="s">
        <v>1100</v>
      </c>
      <c r="BZ4366" s="1" t="s">
        <v>1221</v>
      </c>
      <c r="CA4366">
        <v>2</v>
      </c>
    </row>
    <row r="4367" spans="50:79" x14ac:dyDescent="0.25">
      <c r="AX4367" s="1" t="s">
        <v>7846</v>
      </c>
      <c r="AY4367" s="1" t="s">
        <v>7836</v>
      </c>
      <c r="AZ4367" s="1" t="s">
        <v>1198</v>
      </c>
      <c r="BA4367" s="1" t="s">
        <v>1204</v>
      </c>
      <c r="BB4367">
        <v>2</v>
      </c>
      <c r="BC4367">
        <v>1.7244019545614719E-9</v>
      </c>
      <c r="BD4367">
        <v>1.7244019545614719E-9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1.7244019545614719E-9</v>
      </c>
      <c r="BK4367">
        <v>0</v>
      </c>
      <c r="BL4367" s="1" t="s">
        <v>7837</v>
      </c>
      <c r="BM4367">
        <v>8</v>
      </c>
      <c r="BN4367">
        <v>233</v>
      </c>
      <c r="BP4367" s="1" t="s">
        <v>1261</v>
      </c>
      <c r="BQ4367" s="1" t="s">
        <v>1169</v>
      </c>
      <c r="BR4367">
        <v>10500</v>
      </c>
      <c r="BS4367" s="1" t="s">
        <v>6488</v>
      </c>
      <c r="BT4367" s="1" t="s">
        <v>1100</v>
      </c>
      <c r="BU4367" s="1" t="s">
        <v>1228</v>
      </c>
      <c r="BV4367">
        <v>26909</v>
      </c>
      <c r="BW4367" s="1" t="s">
        <v>1238</v>
      </c>
      <c r="BX4367">
        <v>10000</v>
      </c>
      <c r="BY4367" s="1" t="s">
        <v>1100</v>
      </c>
      <c r="BZ4367" s="1" t="s">
        <v>1221</v>
      </c>
      <c r="CA4367">
        <v>2</v>
      </c>
    </row>
    <row r="4368" spans="50:79" x14ac:dyDescent="0.25">
      <c r="AX4368" s="1" t="s">
        <v>7847</v>
      </c>
      <c r="AY4368" s="1" t="s">
        <v>7836</v>
      </c>
      <c r="AZ4368" s="1" t="s">
        <v>1198</v>
      </c>
      <c r="BA4368" s="1" t="s">
        <v>1204</v>
      </c>
      <c r="BB4368">
        <v>2</v>
      </c>
      <c r="BC4368">
        <v>1.7244019545614719E-9</v>
      </c>
      <c r="BD4368">
        <v>1.7244019545614719E-9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1.7244019545614719E-9</v>
      </c>
      <c r="BK4368">
        <v>0</v>
      </c>
      <c r="BL4368" s="1" t="s">
        <v>7837</v>
      </c>
      <c r="BM4368">
        <v>8</v>
      </c>
      <c r="BN4368">
        <v>236</v>
      </c>
      <c r="BP4368" s="1" t="s">
        <v>1261</v>
      </c>
      <c r="BQ4368" s="1" t="s">
        <v>1137</v>
      </c>
      <c r="BR4368">
        <v>10500</v>
      </c>
      <c r="BS4368" s="1" t="s">
        <v>6489</v>
      </c>
      <c r="BT4368" s="1" t="s">
        <v>1100</v>
      </c>
      <c r="BU4368" s="1" t="s">
        <v>1228</v>
      </c>
      <c r="BV4368">
        <v>26910</v>
      </c>
      <c r="BW4368" s="1" t="s">
        <v>1238</v>
      </c>
      <c r="BX4368">
        <v>10000</v>
      </c>
      <c r="BY4368" s="1" t="s">
        <v>1100</v>
      </c>
      <c r="BZ4368" s="1" t="s">
        <v>1221</v>
      </c>
      <c r="CA4368">
        <v>2</v>
      </c>
    </row>
    <row r="4369" spans="50:79" x14ac:dyDescent="0.25">
      <c r="AX4369" s="1" t="s">
        <v>7848</v>
      </c>
      <c r="AY4369" s="1" t="s">
        <v>7836</v>
      </c>
      <c r="AZ4369" s="1" t="s">
        <v>1198</v>
      </c>
      <c r="BA4369" s="1" t="s">
        <v>1204</v>
      </c>
      <c r="BB4369">
        <v>2</v>
      </c>
      <c r="BC4369">
        <v>1.7244019545614719E-9</v>
      </c>
      <c r="BD4369">
        <v>1.7244019545614719E-9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1.7244019545614719E-9</v>
      </c>
      <c r="BK4369">
        <v>0</v>
      </c>
      <c r="BL4369" s="1" t="s">
        <v>7837</v>
      </c>
      <c r="BM4369">
        <v>8</v>
      </c>
      <c r="BN4369">
        <v>237</v>
      </c>
      <c r="BP4369" s="1" t="s">
        <v>1261</v>
      </c>
      <c r="BQ4369" s="1" t="s">
        <v>1169</v>
      </c>
      <c r="BR4369">
        <v>9450</v>
      </c>
      <c r="BS4369" s="1" t="s">
        <v>6489</v>
      </c>
      <c r="BT4369" s="1" t="s">
        <v>1100</v>
      </c>
      <c r="BU4369" s="1" t="s">
        <v>1228</v>
      </c>
      <c r="BV4369">
        <v>26911</v>
      </c>
      <c r="BW4369" s="1" t="s">
        <v>1238</v>
      </c>
      <c r="BX4369">
        <v>9000</v>
      </c>
      <c r="BY4369" s="1" t="s">
        <v>1100</v>
      </c>
      <c r="BZ4369" s="1" t="s">
        <v>1221</v>
      </c>
      <c r="CA4369">
        <v>2</v>
      </c>
    </row>
    <row r="4370" spans="50:79" x14ac:dyDescent="0.25">
      <c r="AX4370" s="1" t="s">
        <v>7828</v>
      </c>
      <c r="AY4370" s="1" t="s">
        <v>7836</v>
      </c>
      <c r="AZ4370" s="1" t="s">
        <v>1198</v>
      </c>
      <c r="BA4370" s="1" t="s">
        <v>1204</v>
      </c>
      <c r="BB4370">
        <v>2</v>
      </c>
      <c r="BC4370">
        <v>1.7244019545614719E-9</v>
      </c>
      <c r="BD4370">
        <v>1.7244019545614719E-9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1.7244019545614719E-9</v>
      </c>
      <c r="BK4370">
        <v>0</v>
      </c>
      <c r="BL4370" s="1" t="s">
        <v>7837</v>
      </c>
      <c r="BM4370">
        <v>8</v>
      </c>
      <c r="BN4370">
        <v>240</v>
      </c>
      <c r="BP4370" s="1" t="s">
        <v>1261</v>
      </c>
      <c r="BQ4370" s="1" t="s">
        <v>1170</v>
      </c>
      <c r="BR4370">
        <v>22050</v>
      </c>
      <c r="BS4370" s="1" t="s">
        <v>6490</v>
      </c>
      <c r="BT4370" s="1" t="s">
        <v>1100</v>
      </c>
      <c r="BU4370" s="1" t="s">
        <v>1228</v>
      </c>
      <c r="BV4370">
        <v>26912</v>
      </c>
      <c r="BW4370" s="1" t="s">
        <v>1238</v>
      </c>
      <c r="BX4370">
        <v>21000</v>
      </c>
      <c r="BY4370" s="1" t="s">
        <v>1100</v>
      </c>
      <c r="BZ4370" s="1" t="s">
        <v>1221</v>
      </c>
      <c r="CA4370">
        <v>2</v>
      </c>
    </row>
    <row r="4371" spans="50:79" x14ac:dyDescent="0.25">
      <c r="AX4371" s="1" t="s">
        <v>7831</v>
      </c>
      <c r="AY4371" s="1" t="s">
        <v>7836</v>
      </c>
      <c r="AZ4371" s="1" t="s">
        <v>1198</v>
      </c>
      <c r="BA4371" s="1" t="s">
        <v>1204</v>
      </c>
      <c r="BB4371">
        <v>2</v>
      </c>
      <c r="BC4371">
        <v>1.7244019545614719E-9</v>
      </c>
      <c r="BD4371">
        <v>1.7244019545614719E-9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1.7244019545614719E-9</v>
      </c>
      <c r="BK4371">
        <v>0</v>
      </c>
      <c r="BL4371" s="1" t="s">
        <v>7837</v>
      </c>
      <c r="BM4371">
        <v>8</v>
      </c>
      <c r="BN4371">
        <v>243</v>
      </c>
      <c r="BP4371" s="1" t="s">
        <v>1261</v>
      </c>
      <c r="BQ4371" s="1" t="s">
        <v>1169</v>
      </c>
      <c r="BR4371">
        <v>9450</v>
      </c>
      <c r="BS4371" s="1" t="s">
        <v>6490</v>
      </c>
      <c r="BT4371" s="1" t="s">
        <v>1100</v>
      </c>
      <c r="BU4371" s="1" t="s">
        <v>1228</v>
      </c>
      <c r="BV4371">
        <v>26913</v>
      </c>
      <c r="BW4371" s="1" t="s">
        <v>1238</v>
      </c>
      <c r="BX4371">
        <v>9000</v>
      </c>
      <c r="BY4371" s="1" t="s">
        <v>1100</v>
      </c>
      <c r="BZ4371" s="1" t="s">
        <v>1221</v>
      </c>
      <c r="CA4371">
        <v>2</v>
      </c>
    </row>
    <row r="4372" spans="50:79" x14ac:dyDescent="0.25">
      <c r="AX4372" s="1" t="s">
        <v>7849</v>
      </c>
      <c r="AY4372" s="1" t="s">
        <v>7836</v>
      </c>
      <c r="AZ4372" s="1" t="s">
        <v>1198</v>
      </c>
      <c r="BA4372" s="1" t="s">
        <v>1204</v>
      </c>
      <c r="BB4372">
        <v>2</v>
      </c>
      <c r="BC4372">
        <v>1.7244019545614719E-9</v>
      </c>
      <c r="BD4372">
        <v>1.7244019545614719E-9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1.7244019545614719E-9</v>
      </c>
      <c r="BK4372">
        <v>0</v>
      </c>
      <c r="BL4372" s="1" t="s">
        <v>7837</v>
      </c>
      <c r="BM4372">
        <v>8</v>
      </c>
      <c r="BN4372">
        <v>245</v>
      </c>
      <c r="BP4372" s="1" t="s">
        <v>1261</v>
      </c>
      <c r="BQ4372" s="1" t="s">
        <v>7679</v>
      </c>
      <c r="BR4372">
        <v>27500</v>
      </c>
      <c r="BS4372" s="1" t="s">
        <v>6491</v>
      </c>
      <c r="BT4372" s="1" t="s">
        <v>6389</v>
      </c>
      <c r="BU4372" s="1" t="s">
        <v>6389</v>
      </c>
      <c r="BV4372">
        <v>26914</v>
      </c>
      <c r="BW4372" s="1" t="s">
        <v>1238</v>
      </c>
      <c r="BX4372">
        <v>25000</v>
      </c>
      <c r="BY4372" s="1" t="s">
        <v>6389</v>
      </c>
      <c r="BZ4372" s="1" t="s">
        <v>6389</v>
      </c>
      <c r="CA4372">
        <v>2</v>
      </c>
    </row>
    <row r="4373" spans="50:79" x14ac:dyDescent="0.25">
      <c r="AX4373" s="1" t="s">
        <v>7850</v>
      </c>
      <c r="AY4373" s="1" t="s">
        <v>7836</v>
      </c>
      <c r="AZ4373" s="1" t="s">
        <v>1198</v>
      </c>
      <c r="BA4373" s="1" t="s">
        <v>1204</v>
      </c>
      <c r="BB4373">
        <v>2</v>
      </c>
      <c r="BC4373">
        <v>1.7244019545614719E-9</v>
      </c>
      <c r="BD4373">
        <v>1.7244019545614719E-9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1.7244019545614719E-9</v>
      </c>
      <c r="BK4373">
        <v>0</v>
      </c>
      <c r="BL4373" s="1" t="s">
        <v>7837</v>
      </c>
      <c r="BM4373">
        <v>8</v>
      </c>
      <c r="BN4373">
        <v>246</v>
      </c>
      <c r="BP4373" s="1" t="s">
        <v>1261</v>
      </c>
      <c r="BQ4373" s="1" t="s">
        <v>7678</v>
      </c>
      <c r="BR4373">
        <v>27500</v>
      </c>
      <c r="BS4373" s="1" t="s">
        <v>6493</v>
      </c>
      <c r="BT4373" s="1" t="s">
        <v>6389</v>
      </c>
      <c r="BU4373" s="1" t="s">
        <v>6389</v>
      </c>
      <c r="BV4373">
        <v>26915</v>
      </c>
      <c r="BW4373" s="1" t="s">
        <v>1238</v>
      </c>
      <c r="BX4373">
        <v>25000</v>
      </c>
      <c r="BY4373" s="1" t="s">
        <v>6389</v>
      </c>
      <c r="BZ4373" s="1" t="s">
        <v>6389</v>
      </c>
      <c r="CA4373">
        <v>2</v>
      </c>
    </row>
    <row r="4374" spans="50:79" x14ac:dyDescent="0.25">
      <c r="AX4374" s="1" t="s">
        <v>7851</v>
      </c>
      <c r="AY4374" s="1" t="s">
        <v>7836</v>
      </c>
      <c r="AZ4374" s="1" t="s">
        <v>1198</v>
      </c>
      <c r="BA4374" s="1" t="s">
        <v>1204</v>
      </c>
      <c r="BB4374">
        <v>2</v>
      </c>
      <c r="BC4374">
        <v>1.7244019545614719E-9</v>
      </c>
      <c r="BD4374">
        <v>1.7244019545614719E-9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1.7244019545614719E-9</v>
      </c>
      <c r="BK4374">
        <v>0</v>
      </c>
      <c r="BL4374" s="1" t="s">
        <v>7837</v>
      </c>
      <c r="BM4374">
        <v>8</v>
      </c>
      <c r="BN4374">
        <v>248</v>
      </c>
      <c r="BP4374" s="1" t="s">
        <v>1261</v>
      </c>
      <c r="BQ4374" s="1" t="s">
        <v>7678</v>
      </c>
      <c r="BR4374">
        <v>52800</v>
      </c>
      <c r="BS4374" s="1" t="s">
        <v>6495</v>
      </c>
      <c r="BT4374" s="1" t="s">
        <v>6389</v>
      </c>
      <c r="BU4374" s="1" t="s">
        <v>6389</v>
      </c>
      <c r="BV4374">
        <v>26916</v>
      </c>
      <c r="BW4374" s="1" t="s">
        <v>1238</v>
      </c>
      <c r="BX4374">
        <v>48000</v>
      </c>
      <c r="BY4374" s="1" t="s">
        <v>6389</v>
      </c>
      <c r="BZ4374" s="1" t="s">
        <v>6389</v>
      </c>
      <c r="CA4374">
        <v>2</v>
      </c>
    </row>
    <row r="4375" spans="50:79" x14ac:dyDescent="0.25">
      <c r="AX4375" s="1" t="s">
        <v>7852</v>
      </c>
      <c r="AY4375" s="1" t="s">
        <v>7836</v>
      </c>
      <c r="AZ4375" s="1" t="s">
        <v>1198</v>
      </c>
      <c r="BA4375" s="1" t="s">
        <v>1204</v>
      </c>
      <c r="BB4375">
        <v>2</v>
      </c>
      <c r="BC4375">
        <v>1.7244019545614719E-9</v>
      </c>
      <c r="BD4375">
        <v>1.7244019545614719E-9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1.7244019545614719E-9</v>
      </c>
      <c r="BK4375">
        <v>0</v>
      </c>
      <c r="BL4375" s="1" t="s">
        <v>7837</v>
      </c>
      <c r="BM4375">
        <v>8</v>
      </c>
      <c r="BN4375">
        <v>253</v>
      </c>
      <c r="BP4375" s="1" t="s">
        <v>1261</v>
      </c>
      <c r="BQ4375" s="1" t="s">
        <v>1131</v>
      </c>
      <c r="BR4375">
        <v>6300</v>
      </c>
      <c r="BS4375" s="1" t="s">
        <v>6496</v>
      </c>
      <c r="BT4375" s="1" t="s">
        <v>6389</v>
      </c>
      <c r="BU4375" s="1" t="s">
        <v>6389</v>
      </c>
      <c r="BV4375">
        <v>26917</v>
      </c>
      <c r="BW4375" s="1" t="s">
        <v>1238</v>
      </c>
      <c r="BX4375">
        <v>6000</v>
      </c>
      <c r="BY4375" s="1" t="s">
        <v>6389</v>
      </c>
      <c r="BZ4375" s="1" t="s">
        <v>6389</v>
      </c>
      <c r="CA4375">
        <v>2</v>
      </c>
    </row>
    <row r="4376" spans="50:79" x14ac:dyDescent="0.25">
      <c r="AX4376" s="1" t="s">
        <v>7677</v>
      </c>
      <c r="AY4376" s="1" t="s">
        <v>7836</v>
      </c>
      <c r="AZ4376" s="1" t="s">
        <v>1204</v>
      </c>
      <c r="BA4376" s="1" t="s">
        <v>1205</v>
      </c>
      <c r="BB4376">
        <v>2</v>
      </c>
      <c r="BC4376">
        <v>1.7244019545614719E-9</v>
      </c>
      <c r="BD4376">
        <v>1.7244019545614719E-9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1.7244019545614719E-9</v>
      </c>
      <c r="BK4376">
        <v>0</v>
      </c>
      <c r="BL4376" s="1" t="s">
        <v>7837</v>
      </c>
      <c r="BM4376">
        <v>9</v>
      </c>
      <c r="BN4376">
        <v>22</v>
      </c>
      <c r="BP4376" s="1" t="s">
        <v>1261</v>
      </c>
      <c r="BQ4376" s="1" t="s">
        <v>7738</v>
      </c>
      <c r="BR4376">
        <v>7875</v>
      </c>
      <c r="BS4376" s="1" t="s">
        <v>6497</v>
      </c>
      <c r="BT4376" s="1" t="s">
        <v>6389</v>
      </c>
      <c r="BU4376" s="1" t="s">
        <v>6389</v>
      </c>
      <c r="BV4376">
        <v>26918</v>
      </c>
      <c r="BW4376" s="1" t="s">
        <v>1238</v>
      </c>
      <c r="BX4376">
        <v>7500</v>
      </c>
      <c r="BY4376" s="1" t="s">
        <v>6389</v>
      </c>
      <c r="BZ4376" s="1" t="s">
        <v>6389</v>
      </c>
      <c r="CA4376">
        <v>2</v>
      </c>
    </row>
    <row r="4377" spans="50:79" x14ac:dyDescent="0.25">
      <c r="AX4377" s="1" t="s">
        <v>7726</v>
      </c>
      <c r="AY4377" s="1" t="s">
        <v>7836</v>
      </c>
      <c r="AZ4377" s="1" t="s">
        <v>1204</v>
      </c>
      <c r="BA4377" s="1" t="s">
        <v>1205</v>
      </c>
      <c r="BB4377">
        <v>2</v>
      </c>
      <c r="BC4377">
        <v>1.7244019545614719E-9</v>
      </c>
      <c r="BD4377">
        <v>1.7244019545614719E-9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1.7244019545614719E-9</v>
      </c>
      <c r="BK4377">
        <v>0</v>
      </c>
      <c r="BL4377" s="1" t="s">
        <v>7837</v>
      </c>
      <c r="BM4377">
        <v>9</v>
      </c>
      <c r="BN4377">
        <v>24</v>
      </c>
      <c r="BP4377" s="1" t="s">
        <v>1261</v>
      </c>
      <c r="BQ4377" s="1" t="s">
        <v>1131</v>
      </c>
      <c r="BR4377">
        <v>8400</v>
      </c>
      <c r="BS4377" s="1" t="s">
        <v>6498</v>
      </c>
      <c r="BT4377" s="1" t="s">
        <v>6389</v>
      </c>
      <c r="BU4377" s="1" t="s">
        <v>6389</v>
      </c>
      <c r="BV4377">
        <v>26919</v>
      </c>
      <c r="BW4377" s="1" t="s">
        <v>1238</v>
      </c>
      <c r="BX4377">
        <v>8000</v>
      </c>
      <c r="BY4377" s="1" t="s">
        <v>6389</v>
      </c>
      <c r="BZ4377" s="1" t="s">
        <v>6389</v>
      </c>
      <c r="CA4377">
        <v>2</v>
      </c>
    </row>
    <row r="4378" spans="50:79" x14ac:dyDescent="0.25">
      <c r="AX4378" s="1" t="s">
        <v>7537</v>
      </c>
      <c r="AY4378" s="1" t="s">
        <v>7836</v>
      </c>
      <c r="AZ4378" s="1" t="s">
        <v>1204</v>
      </c>
      <c r="BA4378" s="1" t="s">
        <v>1205</v>
      </c>
      <c r="BB4378">
        <v>2</v>
      </c>
      <c r="BC4378">
        <v>1.7244019545614719E-9</v>
      </c>
      <c r="BD4378">
        <v>1.7244019545614719E-9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1.7244019545614719E-9</v>
      </c>
      <c r="BK4378">
        <v>0</v>
      </c>
      <c r="BL4378" s="1" t="s">
        <v>7837</v>
      </c>
      <c r="BM4378">
        <v>9</v>
      </c>
      <c r="BN4378">
        <v>26</v>
      </c>
      <c r="BP4378" s="1" t="s">
        <v>1261</v>
      </c>
      <c r="BQ4378" s="1" t="s">
        <v>1131</v>
      </c>
      <c r="BR4378">
        <v>9450</v>
      </c>
      <c r="BS4378" s="1" t="s">
        <v>6498</v>
      </c>
      <c r="BT4378" s="1" t="s">
        <v>6389</v>
      </c>
      <c r="BU4378" s="1" t="s">
        <v>6389</v>
      </c>
      <c r="BV4378">
        <v>26920</v>
      </c>
      <c r="BW4378" s="1" t="s">
        <v>1238</v>
      </c>
      <c r="BX4378">
        <v>9000</v>
      </c>
      <c r="BY4378" s="1" t="s">
        <v>6389</v>
      </c>
      <c r="BZ4378" s="1" t="s">
        <v>6389</v>
      </c>
      <c r="CA4378">
        <v>2</v>
      </c>
    </row>
    <row r="4379" spans="50:79" x14ac:dyDescent="0.25">
      <c r="AX4379" s="1" t="s">
        <v>7838</v>
      </c>
      <c r="AY4379" s="1" t="s">
        <v>7836</v>
      </c>
      <c r="AZ4379" s="1" t="s">
        <v>1204</v>
      </c>
      <c r="BA4379" s="1" t="s">
        <v>1205</v>
      </c>
      <c r="BB4379">
        <v>2</v>
      </c>
      <c r="BC4379">
        <v>1.7244019545614719E-9</v>
      </c>
      <c r="BD4379">
        <v>1.7244019545614719E-9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1.7244019545614719E-9</v>
      </c>
      <c r="BK4379">
        <v>0</v>
      </c>
      <c r="BL4379" s="1" t="s">
        <v>7837</v>
      </c>
      <c r="BM4379">
        <v>9</v>
      </c>
      <c r="BN4379">
        <v>27</v>
      </c>
      <c r="BP4379" s="1" t="s">
        <v>1261</v>
      </c>
      <c r="BQ4379" s="1" t="s">
        <v>7709</v>
      </c>
      <c r="BR4379">
        <v>8400</v>
      </c>
      <c r="BS4379" s="1" t="s">
        <v>6499</v>
      </c>
      <c r="BT4379" s="1" t="s">
        <v>6389</v>
      </c>
      <c r="BU4379" s="1" t="s">
        <v>6389</v>
      </c>
      <c r="BV4379">
        <v>26921</v>
      </c>
      <c r="BW4379" s="1" t="s">
        <v>1238</v>
      </c>
      <c r="BX4379">
        <v>8000</v>
      </c>
      <c r="BY4379" s="1" t="s">
        <v>6389</v>
      </c>
      <c r="BZ4379" s="1" t="s">
        <v>6389</v>
      </c>
      <c r="CA4379">
        <v>2</v>
      </c>
    </row>
    <row r="4380" spans="50:79" x14ac:dyDescent="0.25">
      <c r="AX4380" s="1" t="s">
        <v>1308</v>
      </c>
      <c r="AY4380" s="1" t="s">
        <v>7836</v>
      </c>
      <c r="AZ4380" s="1" t="s">
        <v>1204</v>
      </c>
      <c r="BA4380" s="1" t="s">
        <v>1205</v>
      </c>
      <c r="BB4380">
        <v>2</v>
      </c>
      <c r="BC4380">
        <v>1.7244019545614719E-9</v>
      </c>
      <c r="BD4380">
        <v>1.7244019545614719E-9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1.7244019545614719E-9</v>
      </c>
      <c r="BK4380">
        <v>0</v>
      </c>
      <c r="BL4380" s="1" t="s">
        <v>7837</v>
      </c>
      <c r="BM4380">
        <v>9</v>
      </c>
      <c r="BN4380">
        <v>29</v>
      </c>
    </row>
    <row r="4381" spans="50:79" x14ac:dyDescent="0.25">
      <c r="AX4381" s="1" t="s">
        <v>7809</v>
      </c>
      <c r="AY4381" s="1" t="s">
        <v>7836</v>
      </c>
      <c r="AZ4381" s="1" t="s">
        <v>1204</v>
      </c>
      <c r="BA4381" s="1" t="s">
        <v>1205</v>
      </c>
      <c r="BB4381">
        <v>2</v>
      </c>
      <c r="BC4381">
        <v>1.7244019545614719E-9</v>
      </c>
      <c r="BD4381">
        <v>1.7244019545614719E-9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1.7244019545614719E-9</v>
      </c>
      <c r="BK4381">
        <v>0</v>
      </c>
      <c r="BL4381" s="1" t="s">
        <v>7837</v>
      </c>
      <c r="BM4381">
        <v>9</v>
      </c>
      <c r="BN4381">
        <v>30</v>
      </c>
    </row>
    <row r="4382" spans="50:79" x14ac:dyDescent="0.25">
      <c r="AX4382" s="1" t="s">
        <v>1203</v>
      </c>
      <c r="AY4382" s="1" t="s">
        <v>7836</v>
      </c>
      <c r="AZ4382" s="1" t="s">
        <v>1204</v>
      </c>
      <c r="BA4382" s="1" t="s">
        <v>1205</v>
      </c>
      <c r="BB4382">
        <v>2</v>
      </c>
      <c r="BC4382">
        <v>1.7244019545614719E-9</v>
      </c>
      <c r="BD4382">
        <v>1.7244019545614719E-9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1.7244019545614719E-9</v>
      </c>
      <c r="BK4382">
        <v>0</v>
      </c>
      <c r="BL4382" s="1" t="s">
        <v>7837</v>
      </c>
      <c r="BM4382">
        <v>9</v>
      </c>
      <c r="BN4382">
        <v>31</v>
      </c>
    </row>
    <row r="4383" spans="50:79" x14ac:dyDescent="0.25">
      <c r="AX4383" s="1" t="s">
        <v>7732</v>
      </c>
      <c r="AY4383" s="1" t="s">
        <v>7836</v>
      </c>
      <c r="AZ4383" s="1" t="s">
        <v>1204</v>
      </c>
      <c r="BA4383" s="1" t="s">
        <v>1205</v>
      </c>
      <c r="BB4383">
        <v>2</v>
      </c>
      <c r="BC4383">
        <v>1.7244019545614719E-9</v>
      </c>
      <c r="BD4383">
        <v>1.7244019545614719E-9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1.7244019545614719E-9</v>
      </c>
      <c r="BK4383">
        <v>0</v>
      </c>
      <c r="BL4383" s="1" t="s">
        <v>7837</v>
      </c>
      <c r="BM4383">
        <v>9</v>
      </c>
      <c r="BN4383">
        <v>34</v>
      </c>
    </row>
    <row r="4384" spans="50:79" x14ac:dyDescent="0.25">
      <c r="AX4384" s="1" t="s">
        <v>7685</v>
      </c>
      <c r="AY4384" s="1" t="s">
        <v>7836</v>
      </c>
      <c r="AZ4384" s="1" t="s">
        <v>1204</v>
      </c>
      <c r="BA4384" s="1" t="s">
        <v>1205</v>
      </c>
      <c r="BB4384">
        <v>2</v>
      </c>
      <c r="BC4384">
        <v>1.7244019545614719E-9</v>
      </c>
      <c r="BD4384">
        <v>1.7244019545614719E-9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1.7244019545614719E-9</v>
      </c>
      <c r="BK4384">
        <v>0</v>
      </c>
      <c r="BL4384" s="1" t="s">
        <v>7837</v>
      </c>
      <c r="BM4384">
        <v>9</v>
      </c>
      <c r="BN4384">
        <v>35</v>
      </c>
    </row>
    <row r="4385" spans="50:66" x14ac:dyDescent="0.25">
      <c r="AX4385" s="1" t="s">
        <v>7674</v>
      </c>
      <c r="AY4385" s="1" t="s">
        <v>7836</v>
      </c>
      <c r="AZ4385" s="1" t="s">
        <v>1204</v>
      </c>
      <c r="BA4385" s="1" t="s">
        <v>1205</v>
      </c>
      <c r="BB4385">
        <v>2</v>
      </c>
      <c r="BC4385">
        <v>1.7244019545614719E-9</v>
      </c>
      <c r="BD4385">
        <v>1.7244019545614719E-9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1.7244019545614719E-9</v>
      </c>
      <c r="BK4385">
        <v>0</v>
      </c>
      <c r="BL4385" s="1" t="s">
        <v>7837</v>
      </c>
      <c r="BM4385">
        <v>9</v>
      </c>
      <c r="BN4385">
        <v>37</v>
      </c>
    </row>
    <row r="4386" spans="50:66" x14ac:dyDescent="0.25">
      <c r="AX4386" s="1" t="s">
        <v>7676</v>
      </c>
      <c r="AY4386" s="1" t="s">
        <v>7836</v>
      </c>
      <c r="AZ4386" s="1" t="s">
        <v>1204</v>
      </c>
      <c r="BA4386" s="1" t="s">
        <v>1205</v>
      </c>
      <c r="BB4386">
        <v>2</v>
      </c>
      <c r="BC4386">
        <v>1.7244019545614719E-9</v>
      </c>
      <c r="BD4386">
        <v>1.7244019545614719E-9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1.7244019545614719E-9</v>
      </c>
      <c r="BK4386">
        <v>0</v>
      </c>
      <c r="BL4386" s="1" t="s">
        <v>7837</v>
      </c>
      <c r="BM4386">
        <v>9</v>
      </c>
      <c r="BN4386">
        <v>42</v>
      </c>
    </row>
    <row r="4387" spans="50:66" x14ac:dyDescent="0.25">
      <c r="AX4387" s="1" t="s">
        <v>7693</v>
      </c>
      <c r="AY4387" s="1" t="s">
        <v>7836</v>
      </c>
      <c r="AZ4387" s="1" t="s">
        <v>1204</v>
      </c>
      <c r="BA4387" s="1" t="s">
        <v>1205</v>
      </c>
      <c r="BB4387">
        <v>2</v>
      </c>
      <c r="BC4387">
        <v>1.7244019545614719E-9</v>
      </c>
      <c r="BD4387">
        <v>1.7244019545614719E-9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1.7244019545614719E-9</v>
      </c>
      <c r="BK4387">
        <v>0</v>
      </c>
      <c r="BL4387" s="1" t="s">
        <v>7837</v>
      </c>
      <c r="BM4387">
        <v>9</v>
      </c>
      <c r="BN4387">
        <v>83</v>
      </c>
    </row>
    <row r="4388" spans="50:66" x14ac:dyDescent="0.25">
      <c r="AX4388" s="1" t="s">
        <v>7691</v>
      </c>
      <c r="AY4388" s="1" t="s">
        <v>7836</v>
      </c>
      <c r="AZ4388" s="1" t="s">
        <v>1204</v>
      </c>
      <c r="BA4388" s="1" t="s">
        <v>1205</v>
      </c>
      <c r="BB4388">
        <v>2</v>
      </c>
      <c r="BC4388">
        <v>1.7244019545614719E-9</v>
      </c>
      <c r="BD4388">
        <v>1.7244019545614719E-9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1.7244019545614719E-9</v>
      </c>
      <c r="BK4388">
        <v>0</v>
      </c>
      <c r="BL4388" s="1" t="s">
        <v>7837</v>
      </c>
      <c r="BM4388">
        <v>9</v>
      </c>
      <c r="BN4388">
        <v>86</v>
      </c>
    </row>
    <row r="4389" spans="50:66" x14ac:dyDescent="0.25">
      <c r="AX4389" s="1" t="s">
        <v>7812</v>
      </c>
      <c r="AY4389" s="1" t="s">
        <v>7836</v>
      </c>
      <c r="AZ4389" s="1" t="s">
        <v>1204</v>
      </c>
      <c r="BA4389" s="1" t="s">
        <v>1205</v>
      </c>
      <c r="BB4389">
        <v>2</v>
      </c>
      <c r="BC4389">
        <v>1.7244019545614719E-9</v>
      </c>
      <c r="BD4389">
        <v>1.7244019545614719E-9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1.7244019545614719E-9</v>
      </c>
      <c r="BK4389">
        <v>0</v>
      </c>
      <c r="BL4389" s="1" t="s">
        <v>7837</v>
      </c>
      <c r="BM4389">
        <v>9</v>
      </c>
      <c r="BN4389">
        <v>87</v>
      </c>
    </row>
    <row r="4390" spans="50:66" x14ac:dyDescent="0.25">
      <c r="AX4390" s="1" t="s">
        <v>7719</v>
      </c>
      <c r="AY4390" s="1" t="s">
        <v>7836</v>
      </c>
      <c r="AZ4390" s="1" t="s">
        <v>1204</v>
      </c>
      <c r="BA4390" s="1" t="s">
        <v>1205</v>
      </c>
      <c r="BB4390">
        <v>2</v>
      </c>
      <c r="BC4390">
        <v>1.7244019545614719E-9</v>
      </c>
      <c r="BD4390">
        <v>1.7244019545614719E-9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1.7244019545614719E-9</v>
      </c>
      <c r="BK4390">
        <v>0</v>
      </c>
      <c r="BL4390" s="1" t="s">
        <v>7837</v>
      </c>
      <c r="BM4390">
        <v>9</v>
      </c>
      <c r="BN4390">
        <v>88</v>
      </c>
    </row>
    <row r="4391" spans="50:66" x14ac:dyDescent="0.25">
      <c r="AX4391" s="1" t="s">
        <v>7700</v>
      </c>
      <c r="AY4391" s="1" t="s">
        <v>7836</v>
      </c>
      <c r="AZ4391" s="1" t="s">
        <v>1204</v>
      </c>
      <c r="BA4391" s="1" t="s">
        <v>1205</v>
      </c>
      <c r="BB4391">
        <v>2</v>
      </c>
      <c r="BC4391">
        <v>1.7244019545614719E-9</v>
      </c>
      <c r="BD4391">
        <v>1.7244019545614719E-9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1.7244019545614719E-9</v>
      </c>
      <c r="BK4391">
        <v>0</v>
      </c>
      <c r="BL4391" s="1" t="s">
        <v>7837</v>
      </c>
      <c r="BM4391">
        <v>9</v>
      </c>
      <c r="BN4391">
        <v>90</v>
      </c>
    </row>
    <row r="4392" spans="50:66" x14ac:dyDescent="0.25">
      <c r="AX4392" s="1" t="s">
        <v>7715</v>
      </c>
      <c r="AY4392" s="1" t="s">
        <v>7836</v>
      </c>
      <c r="AZ4392" s="1" t="s">
        <v>1204</v>
      </c>
      <c r="BA4392" s="1" t="s">
        <v>1205</v>
      </c>
      <c r="BB4392">
        <v>2</v>
      </c>
      <c r="BC4392">
        <v>1.7244019545614719E-9</v>
      </c>
      <c r="BD4392">
        <v>1.7244019545614719E-9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1.7244019545614719E-9</v>
      </c>
      <c r="BK4392">
        <v>0</v>
      </c>
      <c r="BL4392" s="1" t="s">
        <v>7837</v>
      </c>
      <c r="BM4392">
        <v>9</v>
      </c>
      <c r="BN4392">
        <v>97</v>
      </c>
    </row>
    <row r="4393" spans="50:66" x14ac:dyDescent="0.25">
      <c r="AX4393" s="1" t="s">
        <v>7723</v>
      </c>
      <c r="AY4393" s="1" t="s">
        <v>7836</v>
      </c>
      <c r="AZ4393" s="1" t="s">
        <v>1204</v>
      </c>
      <c r="BA4393" s="1" t="s">
        <v>1205</v>
      </c>
      <c r="BB4393">
        <v>2</v>
      </c>
      <c r="BC4393">
        <v>1.7244019545614719E-9</v>
      </c>
      <c r="BD4393">
        <v>1.7244019545614719E-9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1.7244019545614719E-9</v>
      </c>
      <c r="BK4393">
        <v>0</v>
      </c>
      <c r="BL4393" s="1" t="s">
        <v>7837</v>
      </c>
      <c r="BM4393">
        <v>9</v>
      </c>
      <c r="BN4393">
        <v>99</v>
      </c>
    </row>
    <row r="4394" spans="50:66" x14ac:dyDescent="0.25">
      <c r="AX4394" s="1" t="s">
        <v>7708</v>
      </c>
      <c r="AY4394" s="1" t="s">
        <v>7836</v>
      </c>
      <c r="AZ4394" s="1" t="s">
        <v>1204</v>
      </c>
      <c r="BA4394" s="1" t="s">
        <v>1205</v>
      </c>
      <c r="BB4394">
        <v>2</v>
      </c>
      <c r="BC4394">
        <v>1.7244019545614719E-9</v>
      </c>
      <c r="BD4394">
        <v>1.7244019545614719E-9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1.7244019545614719E-9</v>
      </c>
      <c r="BK4394">
        <v>0</v>
      </c>
      <c r="BL4394" s="1" t="s">
        <v>7837</v>
      </c>
      <c r="BM4394">
        <v>9</v>
      </c>
      <c r="BN4394">
        <v>101</v>
      </c>
    </row>
    <row r="4395" spans="50:66" x14ac:dyDescent="0.25">
      <c r="AX4395" s="1" t="s">
        <v>7702</v>
      </c>
      <c r="AY4395" s="1" t="s">
        <v>7836</v>
      </c>
      <c r="AZ4395" s="1" t="s">
        <v>1204</v>
      </c>
      <c r="BA4395" s="1" t="s">
        <v>1205</v>
      </c>
      <c r="BB4395">
        <v>2</v>
      </c>
      <c r="BC4395">
        <v>1.7244019545614719E-9</v>
      </c>
      <c r="BD4395">
        <v>1.7244019545614719E-9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1.7244019545614719E-9</v>
      </c>
      <c r="BK4395">
        <v>0</v>
      </c>
      <c r="BL4395" s="1" t="s">
        <v>7837</v>
      </c>
      <c r="BM4395">
        <v>9</v>
      </c>
      <c r="BN4395">
        <v>103</v>
      </c>
    </row>
    <row r="4396" spans="50:66" x14ac:dyDescent="0.25">
      <c r="AX4396" s="1" t="s">
        <v>7718</v>
      </c>
      <c r="AY4396" s="1" t="s">
        <v>7836</v>
      </c>
      <c r="AZ4396" s="1" t="s">
        <v>1204</v>
      </c>
      <c r="BA4396" s="1" t="s">
        <v>1205</v>
      </c>
      <c r="BB4396">
        <v>2</v>
      </c>
      <c r="BC4396">
        <v>1.7244019545614719E-9</v>
      </c>
      <c r="BD4396">
        <v>1.7244019545614719E-9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1.7244019545614719E-9</v>
      </c>
      <c r="BK4396">
        <v>0</v>
      </c>
      <c r="BL4396" s="1" t="s">
        <v>7837</v>
      </c>
      <c r="BM4396">
        <v>9</v>
      </c>
      <c r="BN4396">
        <v>110</v>
      </c>
    </row>
    <row r="4397" spans="50:66" x14ac:dyDescent="0.25">
      <c r="AX4397" s="1" t="s">
        <v>7839</v>
      </c>
      <c r="AY4397" s="1" t="s">
        <v>7836</v>
      </c>
      <c r="AZ4397" s="1" t="s">
        <v>1204</v>
      </c>
      <c r="BA4397" s="1" t="s">
        <v>1205</v>
      </c>
      <c r="BB4397">
        <v>2</v>
      </c>
      <c r="BC4397">
        <v>1.7244019545614719E-9</v>
      </c>
      <c r="BD4397">
        <v>1.7244019545614719E-9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1.7244019545614719E-9</v>
      </c>
      <c r="BK4397">
        <v>0</v>
      </c>
      <c r="BL4397" s="1" t="s">
        <v>7837</v>
      </c>
      <c r="BM4397">
        <v>9</v>
      </c>
      <c r="BN4397">
        <v>117</v>
      </c>
    </row>
    <row r="4398" spans="50:66" x14ac:dyDescent="0.25">
      <c r="AX4398" s="1" t="s">
        <v>1357</v>
      </c>
      <c r="AY4398" s="1" t="s">
        <v>7836</v>
      </c>
      <c r="AZ4398" s="1" t="s">
        <v>1204</v>
      </c>
      <c r="BA4398" s="1" t="s">
        <v>1205</v>
      </c>
      <c r="BB4398">
        <v>2</v>
      </c>
      <c r="BC4398">
        <v>1.7244019545614719E-9</v>
      </c>
      <c r="BD4398">
        <v>1.7244019545614719E-9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1.7244019545614719E-9</v>
      </c>
      <c r="BK4398">
        <v>0</v>
      </c>
      <c r="BL4398" s="1" t="s">
        <v>7837</v>
      </c>
      <c r="BM4398">
        <v>9</v>
      </c>
      <c r="BN4398">
        <v>142</v>
      </c>
    </row>
    <row r="4399" spans="50:66" x14ac:dyDescent="0.25">
      <c r="AX4399" s="1" t="s">
        <v>7536</v>
      </c>
      <c r="AY4399" s="1" t="s">
        <v>7836</v>
      </c>
      <c r="AZ4399" s="1" t="s">
        <v>1204</v>
      </c>
      <c r="BA4399" s="1" t="s">
        <v>1205</v>
      </c>
      <c r="BB4399">
        <v>2</v>
      </c>
      <c r="BC4399">
        <v>1.7244019545614719E-9</v>
      </c>
      <c r="BD4399">
        <v>1.7244019545614719E-9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1.7244019545614719E-9</v>
      </c>
      <c r="BK4399">
        <v>0</v>
      </c>
      <c r="BL4399" s="1" t="s">
        <v>7837</v>
      </c>
      <c r="BM4399">
        <v>9</v>
      </c>
      <c r="BN4399">
        <v>144</v>
      </c>
    </row>
    <row r="4400" spans="50:66" x14ac:dyDescent="0.25">
      <c r="AX4400" s="1" t="s">
        <v>1358</v>
      </c>
      <c r="AY4400" s="1" t="s">
        <v>7836</v>
      </c>
      <c r="AZ4400" s="1" t="s">
        <v>1204</v>
      </c>
      <c r="BA4400" s="1" t="s">
        <v>1205</v>
      </c>
      <c r="BB4400">
        <v>2</v>
      </c>
      <c r="BC4400">
        <v>1.7244019545614719E-9</v>
      </c>
      <c r="BD4400">
        <v>1.7244019545614719E-9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1.7244019545614719E-9</v>
      </c>
      <c r="BK4400">
        <v>0</v>
      </c>
      <c r="BL4400" s="1" t="s">
        <v>7837</v>
      </c>
      <c r="BM4400">
        <v>9</v>
      </c>
      <c r="BN4400">
        <v>148</v>
      </c>
    </row>
    <row r="4401" spans="50:66" x14ac:dyDescent="0.25">
      <c r="AX4401" s="1" t="s">
        <v>1300</v>
      </c>
      <c r="AY4401" s="1" t="s">
        <v>7836</v>
      </c>
      <c r="AZ4401" s="1" t="s">
        <v>1204</v>
      </c>
      <c r="BA4401" s="1" t="s">
        <v>1205</v>
      </c>
      <c r="BB4401">
        <v>2</v>
      </c>
      <c r="BC4401">
        <v>1.7244019545614719E-9</v>
      </c>
      <c r="BD4401">
        <v>1.7244019545614719E-9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1.7244019545614719E-9</v>
      </c>
      <c r="BK4401">
        <v>0</v>
      </c>
      <c r="BL4401" s="1" t="s">
        <v>7837</v>
      </c>
      <c r="BM4401">
        <v>9</v>
      </c>
      <c r="BN4401">
        <v>153</v>
      </c>
    </row>
    <row r="4402" spans="50:66" x14ac:dyDescent="0.25">
      <c r="AX4402" s="1" t="s">
        <v>7840</v>
      </c>
      <c r="AY4402" s="1" t="s">
        <v>7836</v>
      </c>
      <c r="AZ4402" s="1" t="s">
        <v>1204</v>
      </c>
      <c r="BA4402" s="1" t="s">
        <v>1205</v>
      </c>
      <c r="BB4402">
        <v>2</v>
      </c>
      <c r="BC4402">
        <v>1.7244019545614719E-9</v>
      </c>
      <c r="BD4402">
        <v>1.7244019545614719E-9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1.7244019545614719E-9</v>
      </c>
      <c r="BK4402">
        <v>0</v>
      </c>
      <c r="BL4402" s="1" t="s">
        <v>7837</v>
      </c>
      <c r="BM4402">
        <v>9</v>
      </c>
      <c r="BN4402">
        <v>154</v>
      </c>
    </row>
    <row r="4403" spans="50:66" x14ac:dyDescent="0.25">
      <c r="AX4403" s="1" t="s">
        <v>7816</v>
      </c>
      <c r="AY4403" s="1" t="s">
        <v>7836</v>
      </c>
      <c r="AZ4403" s="1" t="s">
        <v>1204</v>
      </c>
      <c r="BA4403" s="1" t="s">
        <v>1205</v>
      </c>
      <c r="BB4403">
        <v>2</v>
      </c>
      <c r="BC4403">
        <v>1.7244019545614719E-9</v>
      </c>
      <c r="BD4403">
        <v>1.7244019545614719E-9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1.7244019545614719E-9</v>
      </c>
      <c r="BK4403">
        <v>0</v>
      </c>
      <c r="BL4403" s="1" t="s">
        <v>7837</v>
      </c>
      <c r="BM4403">
        <v>9</v>
      </c>
      <c r="BN4403">
        <v>155</v>
      </c>
    </row>
    <row r="4404" spans="50:66" x14ac:dyDescent="0.25">
      <c r="AX4404" s="1" t="s">
        <v>7817</v>
      </c>
      <c r="AY4404" s="1" t="s">
        <v>7836</v>
      </c>
      <c r="AZ4404" s="1" t="s">
        <v>1204</v>
      </c>
      <c r="BA4404" s="1" t="s">
        <v>1205</v>
      </c>
      <c r="BB4404">
        <v>2</v>
      </c>
      <c r="BC4404">
        <v>1.7244019545614719E-9</v>
      </c>
      <c r="BD4404">
        <v>1.7244019545614719E-9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1.7244019545614719E-9</v>
      </c>
      <c r="BK4404">
        <v>0</v>
      </c>
      <c r="BL4404" s="1" t="s">
        <v>7837</v>
      </c>
      <c r="BM4404">
        <v>9</v>
      </c>
      <c r="BN4404">
        <v>158</v>
      </c>
    </row>
    <row r="4405" spans="50:66" x14ac:dyDescent="0.25">
      <c r="AX4405" s="1" t="s">
        <v>7841</v>
      </c>
      <c r="AY4405" s="1" t="s">
        <v>7836</v>
      </c>
      <c r="AZ4405" s="1" t="s">
        <v>1204</v>
      </c>
      <c r="BA4405" s="1" t="s">
        <v>1205</v>
      </c>
      <c r="BB4405">
        <v>2</v>
      </c>
      <c r="BC4405">
        <v>1.7244019545614719E-9</v>
      </c>
      <c r="BD4405">
        <v>1.7244019545614719E-9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1.7244019545614719E-9</v>
      </c>
      <c r="BK4405">
        <v>0</v>
      </c>
      <c r="BL4405" s="1" t="s">
        <v>7837</v>
      </c>
      <c r="BM4405">
        <v>9</v>
      </c>
      <c r="BN4405">
        <v>160</v>
      </c>
    </row>
    <row r="4406" spans="50:66" x14ac:dyDescent="0.25">
      <c r="AX4406" s="1" t="s">
        <v>7734</v>
      </c>
      <c r="AY4406" s="1" t="s">
        <v>7836</v>
      </c>
      <c r="AZ4406" s="1" t="s">
        <v>1204</v>
      </c>
      <c r="BA4406" s="1" t="s">
        <v>1205</v>
      </c>
      <c r="BB4406">
        <v>2</v>
      </c>
      <c r="BC4406">
        <v>1.7244019545614719E-9</v>
      </c>
      <c r="BD4406">
        <v>1.7244019545614719E-9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1.7244019545614719E-9</v>
      </c>
      <c r="BK4406">
        <v>0</v>
      </c>
      <c r="BL4406" s="1" t="s">
        <v>7837</v>
      </c>
      <c r="BM4406">
        <v>9</v>
      </c>
      <c r="BN4406">
        <v>164</v>
      </c>
    </row>
    <row r="4407" spans="50:66" x14ac:dyDescent="0.25">
      <c r="AX4407" s="1" t="s">
        <v>7842</v>
      </c>
      <c r="AY4407" s="1" t="s">
        <v>7836</v>
      </c>
      <c r="AZ4407" s="1" t="s">
        <v>1204</v>
      </c>
      <c r="BA4407" s="1" t="s">
        <v>1205</v>
      </c>
      <c r="BB4407">
        <v>2</v>
      </c>
      <c r="BC4407">
        <v>1.7244019545614719E-9</v>
      </c>
      <c r="BD4407">
        <v>1.7244019545614719E-9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1.7244019545614719E-9</v>
      </c>
      <c r="BK4407">
        <v>0</v>
      </c>
      <c r="BL4407" s="1" t="s">
        <v>7837</v>
      </c>
      <c r="BM4407">
        <v>9</v>
      </c>
      <c r="BN4407">
        <v>165</v>
      </c>
    </row>
    <row r="4408" spans="50:66" x14ac:dyDescent="0.25">
      <c r="AX4408" s="1" t="s">
        <v>7819</v>
      </c>
      <c r="AY4408" s="1" t="s">
        <v>7836</v>
      </c>
      <c r="AZ4408" s="1" t="s">
        <v>1204</v>
      </c>
      <c r="BA4408" s="1" t="s">
        <v>1205</v>
      </c>
      <c r="BB4408">
        <v>2</v>
      </c>
      <c r="BC4408">
        <v>1.7244019545614719E-9</v>
      </c>
      <c r="BD4408">
        <v>1.7244019545614719E-9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1.7244019545614719E-9</v>
      </c>
      <c r="BK4408">
        <v>0</v>
      </c>
      <c r="BL4408" s="1" t="s">
        <v>7837</v>
      </c>
      <c r="BM4408">
        <v>9</v>
      </c>
      <c r="BN4408">
        <v>166</v>
      </c>
    </row>
    <row r="4409" spans="50:66" x14ac:dyDescent="0.25">
      <c r="AX4409" s="1" t="s">
        <v>7843</v>
      </c>
      <c r="AY4409" s="1" t="s">
        <v>7836</v>
      </c>
      <c r="AZ4409" s="1" t="s">
        <v>1204</v>
      </c>
      <c r="BA4409" s="1" t="s">
        <v>1205</v>
      </c>
      <c r="BB4409">
        <v>2</v>
      </c>
      <c r="BC4409">
        <v>1.7244019545614719E-9</v>
      </c>
      <c r="BD4409">
        <v>1.7244019545614719E-9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1.7244019545614719E-9</v>
      </c>
      <c r="BK4409">
        <v>0</v>
      </c>
      <c r="BL4409" s="1" t="s">
        <v>7837</v>
      </c>
      <c r="BM4409">
        <v>9</v>
      </c>
      <c r="BN4409">
        <v>172</v>
      </c>
    </row>
    <row r="4410" spans="50:66" x14ac:dyDescent="0.25">
      <c r="AX4410" s="1" t="s">
        <v>7820</v>
      </c>
      <c r="AY4410" s="1" t="s">
        <v>7836</v>
      </c>
      <c r="AZ4410" s="1" t="s">
        <v>1204</v>
      </c>
      <c r="BA4410" s="1" t="s">
        <v>1205</v>
      </c>
      <c r="BB4410">
        <v>2</v>
      </c>
      <c r="BC4410">
        <v>1.7244019545614719E-9</v>
      </c>
      <c r="BD4410">
        <v>1.7244019545614719E-9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1.7244019545614719E-9</v>
      </c>
      <c r="BK4410">
        <v>0</v>
      </c>
      <c r="BL4410" s="1" t="s">
        <v>7837</v>
      </c>
      <c r="BM4410">
        <v>9</v>
      </c>
      <c r="BN4410">
        <v>177</v>
      </c>
    </row>
    <row r="4411" spans="50:66" x14ac:dyDescent="0.25">
      <c r="AX4411" s="1" t="s">
        <v>1128</v>
      </c>
      <c r="AY4411" s="1" t="s">
        <v>7836</v>
      </c>
      <c r="AZ4411" s="1" t="s">
        <v>1204</v>
      </c>
      <c r="BA4411" s="1" t="s">
        <v>1205</v>
      </c>
      <c r="BB4411">
        <v>2</v>
      </c>
      <c r="BC4411">
        <v>1.7244019545614719E-9</v>
      </c>
      <c r="BD4411">
        <v>1.7244019545614719E-9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1.7244019545614719E-9</v>
      </c>
      <c r="BK4411">
        <v>0</v>
      </c>
      <c r="BL4411" s="1" t="s">
        <v>7837</v>
      </c>
      <c r="BM4411">
        <v>9</v>
      </c>
      <c r="BN4411">
        <v>179</v>
      </c>
    </row>
    <row r="4412" spans="50:66" x14ac:dyDescent="0.25">
      <c r="AX4412" s="1" t="s">
        <v>7821</v>
      </c>
      <c r="AY4412" s="1" t="s">
        <v>7836</v>
      </c>
      <c r="AZ4412" s="1" t="s">
        <v>1204</v>
      </c>
      <c r="BA4412" s="1" t="s">
        <v>1205</v>
      </c>
      <c r="BB4412">
        <v>2</v>
      </c>
      <c r="BC4412">
        <v>1.7244019545614719E-9</v>
      </c>
      <c r="BD4412">
        <v>1.7244019545614719E-9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1.7244019545614719E-9</v>
      </c>
      <c r="BK4412">
        <v>0</v>
      </c>
      <c r="BL4412" s="1" t="s">
        <v>7837</v>
      </c>
      <c r="BM4412">
        <v>9</v>
      </c>
      <c r="BN4412">
        <v>180</v>
      </c>
    </row>
    <row r="4413" spans="50:66" x14ac:dyDescent="0.25">
      <c r="AX4413" s="1" t="s">
        <v>7844</v>
      </c>
      <c r="AY4413" s="1" t="s">
        <v>7836</v>
      </c>
      <c r="AZ4413" s="1" t="s">
        <v>1204</v>
      </c>
      <c r="BA4413" s="1" t="s">
        <v>1205</v>
      </c>
      <c r="BB4413">
        <v>2</v>
      </c>
      <c r="BC4413">
        <v>1.7244019545614719E-9</v>
      </c>
      <c r="BD4413">
        <v>1.7244019545614719E-9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1.7244019545614719E-9</v>
      </c>
      <c r="BK4413">
        <v>0</v>
      </c>
      <c r="BL4413" s="1" t="s">
        <v>7837</v>
      </c>
      <c r="BM4413">
        <v>9</v>
      </c>
      <c r="BN4413">
        <v>197</v>
      </c>
    </row>
    <row r="4414" spans="50:66" x14ac:dyDescent="0.25">
      <c r="AX4414" s="1" t="s">
        <v>7825</v>
      </c>
      <c r="AY4414" s="1" t="s">
        <v>7836</v>
      </c>
      <c r="AZ4414" s="1" t="s">
        <v>1204</v>
      </c>
      <c r="BA4414" s="1" t="s">
        <v>1205</v>
      </c>
      <c r="BB4414">
        <v>2</v>
      </c>
      <c r="BC4414">
        <v>1.7244019545614719E-9</v>
      </c>
      <c r="BD4414">
        <v>1.7244019545614719E-9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1.7244019545614719E-9</v>
      </c>
      <c r="BK4414">
        <v>0</v>
      </c>
      <c r="BL4414" s="1" t="s">
        <v>7837</v>
      </c>
      <c r="BM4414">
        <v>9</v>
      </c>
      <c r="BN4414">
        <v>204</v>
      </c>
    </row>
    <row r="4415" spans="50:66" x14ac:dyDescent="0.25">
      <c r="AX4415" s="1" t="s">
        <v>1331</v>
      </c>
      <c r="AY4415" s="1" t="s">
        <v>7836</v>
      </c>
      <c r="AZ4415" s="1" t="s">
        <v>1204</v>
      </c>
      <c r="BA4415" s="1" t="s">
        <v>1205</v>
      </c>
      <c r="BB4415">
        <v>2</v>
      </c>
      <c r="BC4415">
        <v>1.7244019545614719E-9</v>
      </c>
      <c r="BD4415">
        <v>1.7244019545614719E-9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1.7244019545614719E-9</v>
      </c>
      <c r="BK4415">
        <v>0</v>
      </c>
      <c r="BL4415" s="1" t="s">
        <v>7837</v>
      </c>
      <c r="BM4415">
        <v>9</v>
      </c>
      <c r="BN4415">
        <v>207</v>
      </c>
    </row>
    <row r="4416" spans="50:66" x14ac:dyDescent="0.25">
      <c r="AX4416" s="1" t="s">
        <v>7845</v>
      </c>
      <c r="AY4416" s="1" t="s">
        <v>7836</v>
      </c>
      <c r="AZ4416" s="1" t="s">
        <v>1204</v>
      </c>
      <c r="BA4416" s="1" t="s">
        <v>1205</v>
      </c>
      <c r="BB4416">
        <v>2</v>
      </c>
      <c r="BC4416">
        <v>1.7244019545614719E-9</v>
      </c>
      <c r="BD4416">
        <v>1.7244019545614719E-9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1.7244019545614719E-9</v>
      </c>
      <c r="BK4416">
        <v>0</v>
      </c>
      <c r="BL4416" s="1" t="s">
        <v>7837</v>
      </c>
      <c r="BM4416">
        <v>9</v>
      </c>
      <c r="BN4416">
        <v>220</v>
      </c>
    </row>
    <row r="4417" spans="50:66" x14ac:dyDescent="0.25">
      <c r="AX4417" s="1" t="s">
        <v>7846</v>
      </c>
      <c r="AY4417" s="1" t="s">
        <v>7836</v>
      </c>
      <c r="AZ4417" s="1" t="s">
        <v>1204</v>
      </c>
      <c r="BA4417" s="1" t="s">
        <v>1205</v>
      </c>
      <c r="BB4417">
        <v>2</v>
      </c>
      <c r="BC4417">
        <v>1.7244019545614719E-9</v>
      </c>
      <c r="BD4417">
        <v>1.7244019545614719E-9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1.7244019545614719E-9</v>
      </c>
      <c r="BK4417">
        <v>0</v>
      </c>
      <c r="BL4417" s="1" t="s">
        <v>7837</v>
      </c>
      <c r="BM4417">
        <v>9</v>
      </c>
      <c r="BN4417">
        <v>233</v>
      </c>
    </row>
    <row r="4418" spans="50:66" x14ac:dyDescent="0.25">
      <c r="AX4418" s="1" t="s">
        <v>7847</v>
      </c>
      <c r="AY4418" s="1" t="s">
        <v>7836</v>
      </c>
      <c r="AZ4418" s="1" t="s">
        <v>1204</v>
      </c>
      <c r="BA4418" s="1" t="s">
        <v>1205</v>
      </c>
      <c r="BB4418">
        <v>2</v>
      </c>
      <c r="BC4418">
        <v>1.7244019545614719E-9</v>
      </c>
      <c r="BD4418">
        <v>1.7244019545614719E-9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1.7244019545614719E-9</v>
      </c>
      <c r="BK4418">
        <v>0</v>
      </c>
      <c r="BL4418" s="1" t="s">
        <v>7837</v>
      </c>
      <c r="BM4418">
        <v>9</v>
      </c>
      <c r="BN4418">
        <v>236</v>
      </c>
    </row>
    <row r="4419" spans="50:66" x14ac:dyDescent="0.25">
      <c r="AX4419" s="1" t="s">
        <v>7848</v>
      </c>
      <c r="AY4419" s="1" t="s">
        <v>7836</v>
      </c>
      <c r="AZ4419" s="1" t="s">
        <v>1204</v>
      </c>
      <c r="BA4419" s="1" t="s">
        <v>1205</v>
      </c>
      <c r="BB4419">
        <v>2</v>
      </c>
      <c r="BC4419">
        <v>1.7244019545614719E-9</v>
      </c>
      <c r="BD4419">
        <v>1.7244019545614719E-9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1.7244019545614719E-9</v>
      </c>
      <c r="BK4419">
        <v>0</v>
      </c>
      <c r="BL4419" s="1" t="s">
        <v>7837</v>
      </c>
      <c r="BM4419">
        <v>9</v>
      </c>
      <c r="BN4419">
        <v>237</v>
      </c>
    </row>
    <row r="4420" spans="50:66" x14ac:dyDescent="0.25">
      <c r="AX4420" s="1" t="s">
        <v>7828</v>
      </c>
      <c r="AY4420" s="1" t="s">
        <v>7836</v>
      </c>
      <c r="AZ4420" s="1" t="s">
        <v>1204</v>
      </c>
      <c r="BA4420" s="1" t="s">
        <v>1205</v>
      </c>
      <c r="BB4420">
        <v>2</v>
      </c>
      <c r="BC4420">
        <v>1.7244019545614719E-9</v>
      </c>
      <c r="BD4420">
        <v>1.7244019545614719E-9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1.7244019545614719E-9</v>
      </c>
      <c r="BK4420">
        <v>0</v>
      </c>
      <c r="BL4420" s="1" t="s">
        <v>7837</v>
      </c>
      <c r="BM4420">
        <v>9</v>
      </c>
      <c r="BN4420">
        <v>240</v>
      </c>
    </row>
    <row r="4421" spans="50:66" x14ac:dyDescent="0.25">
      <c r="AX4421" s="1" t="s">
        <v>7831</v>
      </c>
      <c r="AY4421" s="1" t="s">
        <v>7836</v>
      </c>
      <c r="AZ4421" s="1" t="s">
        <v>1204</v>
      </c>
      <c r="BA4421" s="1" t="s">
        <v>1205</v>
      </c>
      <c r="BB4421">
        <v>2</v>
      </c>
      <c r="BC4421">
        <v>1.7244019545614719E-9</v>
      </c>
      <c r="BD4421">
        <v>1.7244019545614719E-9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1.7244019545614719E-9</v>
      </c>
      <c r="BK4421">
        <v>0</v>
      </c>
      <c r="BL4421" s="1" t="s">
        <v>7837</v>
      </c>
      <c r="BM4421">
        <v>9</v>
      </c>
      <c r="BN4421">
        <v>243</v>
      </c>
    </row>
    <row r="4422" spans="50:66" x14ac:dyDescent="0.25">
      <c r="AX4422" s="1" t="s">
        <v>7849</v>
      </c>
      <c r="AY4422" s="1" t="s">
        <v>7836</v>
      </c>
      <c r="AZ4422" s="1" t="s">
        <v>1204</v>
      </c>
      <c r="BA4422" s="1" t="s">
        <v>1205</v>
      </c>
      <c r="BB4422">
        <v>2</v>
      </c>
      <c r="BC4422">
        <v>1.7244019545614719E-9</v>
      </c>
      <c r="BD4422">
        <v>1.7244019545614719E-9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1.7244019545614719E-9</v>
      </c>
      <c r="BK4422">
        <v>0</v>
      </c>
      <c r="BL4422" s="1" t="s">
        <v>7837</v>
      </c>
      <c r="BM4422">
        <v>9</v>
      </c>
      <c r="BN4422">
        <v>245</v>
      </c>
    </row>
    <row r="4423" spans="50:66" x14ac:dyDescent="0.25">
      <c r="AX4423" s="1" t="s">
        <v>7850</v>
      </c>
      <c r="AY4423" s="1" t="s">
        <v>7836</v>
      </c>
      <c r="AZ4423" s="1" t="s">
        <v>1204</v>
      </c>
      <c r="BA4423" s="1" t="s">
        <v>1205</v>
      </c>
      <c r="BB4423">
        <v>2</v>
      </c>
      <c r="BC4423">
        <v>1.7244019545614719E-9</v>
      </c>
      <c r="BD4423">
        <v>1.7244019545614719E-9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1.7244019545614719E-9</v>
      </c>
      <c r="BK4423">
        <v>0</v>
      </c>
      <c r="BL4423" s="1" t="s">
        <v>7837</v>
      </c>
      <c r="BM4423">
        <v>9</v>
      </c>
      <c r="BN4423">
        <v>246</v>
      </c>
    </row>
    <row r="4424" spans="50:66" x14ac:dyDescent="0.25">
      <c r="AX4424" s="1" t="s">
        <v>7851</v>
      </c>
      <c r="AY4424" s="1" t="s">
        <v>7836</v>
      </c>
      <c r="AZ4424" s="1" t="s">
        <v>1204</v>
      </c>
      <c r="BA4424" s="1" t="s">
        <v>1205</v>
      </c>
      <c r="BB4424">
        <v>2</v>
      </c>
      <c r="BC4424">
        <v>1.7244019545614719E-9</v>
      </c>
      <c r="BD4424">
        <v>1.7244019545614719E-9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1.7244019545614719E-9</v>
      </c>
      <c r="BK4424">
        <v>0</v>
      </c>
      <c r="BL4424" s="1" t="s">
        <v>7837</v>
      </c>
      <c r="BM4424">
        <v>9</v>
      </c>
      <c r="BN4424">
        <v>248</v>
      </c>
    </row>
    <row r="4425" spans="50:66" x14ac:dyDescent="0.25">
      <c r="AX4425" s="1" t="s">
        <v>7852</v>
      </c>
      <c r="AY4425" s="1" t="s">
        <v>7836</v>
      </c>
      <c r="AZ4425" s="1" t="s">
        <v>1204</v>
      </c>
      <c r="BA4425" s="1" t="s">
        <v>1205</v>
      </c>
      <c r="BB4425">
        <v>2</v>
      </c>
      <c r="BC4425">
        <v>1.7244019545614719E-9</v>
      </c>
      <c r="BD4425">
        <v>1.7244019545614719E-9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1.7244019545614719E-9</v>
      </c>
      <c r="BK4425">
        <v>0</v>
      </c>
      <c r="BL4425" s="1" t="s">
        <v>7837</v>
      </c>
      <c r="BM4425">
        <v>9</v>
      </c>
      <c r="BN4425">
        <v>253</v>
      </c>
    </row>
    <row r="4426" spans="50:66" x14ac:dyDescent="0.25">
      <c r="AX4426" s="1" t="s">
        <v>7677</v>
      </c>
      <c r="AY4426" s="1" t="s">
        <v>7836</v>
      </c>
      <c r="AZ4426" s="1" t="s">
        <v>1205</v>
      </c>
      <c r="BA4426" s="1" t="s">
        <v>1206</v>
      </c>
      <c r="BB4426">
        <v>2</v>
      </c>
      <c r="BC4426">
        <v>1.7244019545614719E-9</v>
      </c>
      <c r="BD4426">
        <v>1.7244019545614719E-9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1.7244019545614719E-9</v>
      </c>
      <c r="BK4426">
        <v>0</v>
      </c>
      <c r="BL4426" s="1" t="s">
        <v>7837</v>
      </c>
      <c r="BM4426">
        <v>10</v>
      </c>
      <c r="BN4426">
        <v>22</v>
      </c>
    </row>
    <row r="4427" spans="50:66" x14ac:dyDescent="0.25">
      <c r="AX4427" s="1" t="s">
        <v>7726</v>
      </c>
      <c r="AY4427" s="1" t="s">
        <v>7836</v>
      </c>
      <c r="AZ4427" s="1" t="s">
        <v>1205</v>
      </c>
      <c r="BA4427" s="1" t="s">
        <v>1206</v>
      </c>
      <c r="BB4427">
        <v>2</v>
      </c>
      <c r="BC4427">
        <v>1.7244019545614719E-9</v>
      </c>
      <c r="BD4427">
        <v>1.7244019545614719E-9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1.7244019545614719E-9</v>
      </c>
      <c r="BK4427">
        <v>0</v>
      </c>
      <c r="BL4427" s="1" t="s">
        <v>7837</v>
      </c>
      <c r="BM4427">
        <v>10</v>
      </c>
      <c r="BN4427">
        <v>24</v>
      </c>
    </row>
    <row r="4428" spans="50:66" x14ac:dyDescent="0.25">
      <c r="AX4428" s="1" t="s">
        <v>7537</v>
      </c>
      <c r="AY4428" s="1" t="s">
        <v>7836</v>
      </c>
      <c r="AZ4428" s="1" t="s">
        <v>1205</v>
      </c>
      <c r="BA4428" s="1" t="s">
        <v>1206</v>
      </c>
      <c r="BB4428">
        <v>2</v>
      </c>
      <c r="BC4428">
        <v>1.7244019545614719E-9</v>
      </c>
      <c r="BD4428">
        <v>1.7244019545614719E-9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1.7244019545614719E-9</v>
      </c>
      <c r="BK4428">
        <v>0</v>
      </c>
      <c r="BL4428" s="1" t="s">
        <v>7837</v>
      </c>
      <c r="BM4428">
        <v>10</v>
      </c>
      <c r="BN4428">
        <v>26</v>
      </c>
    </row>
    <row r="4429" spans="50:66" x14ac:dyDescent="0.25">
      <c r="AX4429" s="1" t="s">
        <v>7838</v>
      </c>
      <c r="AY4429" s="1" t="s">
        <v>7836</v>
      </c>
      <c r="AZ4429" s="1" t="s">
        <v>1205</v>
      </c>
      <c r="BA4429" s="1" t="s">
        <v>1206</v>
      </c>
      <c r="BB4429">
        <v>2</v>
      </c>
      <c r="BC4429">
        <v>1.7244019545614719E-9</v>
      </c>
      <c r="BD4429">
        <v>1.7244019545614719E-9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1.7244019545614719E-9</v>
      </c>
      <c r="BK4429">
        <v>0</v>
      </c>
      <c r="BL4429" s="1" t="s">
        <v>7837</v>
      </c>
      <c r="BM4429">
        <v>10</v>
      </c>
      <c r="BN4429">
        <v>27</v>
      </c>
    </row>
    <row r="4430" spans="50:66" x14ac:dyDescent="0.25">
      <c r="AX4430" s="1" t="s">
        <v>1308</v>
      </c>
      <c r="AY4430" s="1" t="s">
        <v>7836</v>
      </c>
      <c r="AZ4430" s="1" t="s">
        <v>1205</v>
      </c>
      <c r="BA4430" s="1" t="s">
        <v>1206</v>
      </c>
      <c r="BB4430">
        <v>2</v>
      </c>
      <c r="BC4430">
        <v>1.7244019545614719E-9</v>
      </c>
      <c r="BD4430">
        <v>1.7244019545614719E-9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1.7244019545614719E-9</v>
      </c>
      <c r="BK4430">
        <v>0</v>
      </c>
      <c r="BL4430" s="1" t="s">
        <v>7837</v>
      </c>
      <c r="BM4430">
        <v>10</v>
      </c>
      <c r="BN4430">
        <v>29</v>
      </c>
    </row>
    <row r="4431" spans="50:66" x14ac:dyDescent="0.25">
      <c r="AX4431" s="1" t="s">
        <v>7809</v>
      </c>
      <c r="AY4431" s="1" t="s">
        <v>7836</v>
      </c>
      <c r="AZ4431" s="1" t="s">
        <v>1205</v>
      </c>
      <c r="BA4431" s="1" t="s">
        <v>1206</v>
      </c>
      <c r="BB4431">
        <v>2</v>
      </c>
      <c r="BC4431">
        <v>1.7244019545614719E-9</v>
      </c>
      <c r="BD4431">
        <v>1.7244019545614719E-9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1.7244019545614719E-9</v>
      </c>
      <c r="BK4431">
        <v>0</v>
      </c>
      <c r="BL4431" s="1" t="s">
        <v>7837</v>
      </c>
      <c r="BM4431">
        <v>10</v>
      </c>
      <c r="BN4431">
        <v>30</v>
      </c>
    </row>
    <row r="4432" spans="50:66" x14ac:dyDescent="0.25">
      <c r="AX4432" s="1" t="s">
        <v>1203</v>
      </c>
      <c r="AY4432" s="1" t="s">
        <v>7836</v>
      </c>
      <c r="AZ4432" s="1" t="s">
        <v>1205</v>
      </c>
      <c r="BA4432" s="1" t="s">
        <v>1206</v>
      </c>
      <c r="BB4432">
        <v>2</v>
      </c>
      <c r="BC4432">
        <v>1.7244019545614719E-9</v>
      </c>
      <c r="BD4432">
        <v>1.7244019545614719E-9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1.7244019545614719E-9</v>
      </c>
      <c r="BK4432">
        <v>0</v>
      </c>
      <c r="BL4432" s="1" t="s">
        <v>7837</v>
      </c>
      <c r="BM4432">
        <v>10</v>
      </c>
      <c r="BN4432">
        <v>31</v>
      </c>
    </row>
    <row r="4433" spans="50:66" x14ac:dyDescent="0.25">
      <c r="AX4433" s="1" t="s">
        <v>7732</v>
      </c>
      <c r="AY4433" s="1" t="s">
        <v>7836</v>
      </c>
      <c r="AZ4433" s="1" t="s">
        <v>1205</v>
      </c>
      <c r="BA4433" s="1" t="s">
        <v>1206</v>
      </c>
      <c r="BB4433">
        <v>2</v>
      </c>
      <c r="BC4433">
        <v>1.7244019545614719E-9</v>
      </c>
      <c r="BD4433">
        <v>1.7244019545614719E-9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1.7244019545614719E-9</v>
      </c>
      <c r="BK4433">
        <v>0</v>
      </c>
      <c r="BL4433" s="1" t="s">
        <v>7837</v>
      </c>
      <c r="BM4433">
        <v>10</v>
      </c>
      <c r="BN4433">
        <v>34</v>
      </c>
    </row>
    <row r="4434" spans="50:66" x14ac:dyDescent="0.25">
      <c r="AX4434" s="1" t="s">
        <v>7685</v>
      </c>
      <c r="AY4434" s="1" t="s">
        <v>7836</v>
      </c>
      <c r="AZ4434" s="1" t="s">
        <v>1205</v>
      </c>
      <c r="BA4434" s="1" t="s">
        <v>1206</v>
      </c>
      <c r="BB4434">
        <v>2</v>
      </c>
      <c r="BC4434">
        <v>1.7244019545614719E-9</v>
      </c>
      <c r="BD4434">
        <v>1.7244019545614719E-9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1.7244019545614719E-9</v>
      </c>
      <c r="BK4434">
        <v>0</v>
      </c>
      <c r="BL4434" s="1" t="s">
        <v>7837</v>
      </c>
      <c r="BM4434">
        <v>10</v>
      </c>
      <c r="BN4434">
        <v>35</v>
      </c>
    </row>
    <row r="4435" spans="50:66" x14ac:dyDescent="0.25">
      <c r="AX4435" s="1" t="s">
        <v>7674</v>
      </c>
      <c r="AY4435" s="1" t="s">
        <v>7836</v>
      </c>
      <c r="AZ4435" s="1" t="s">
        <v>1205</v>
      </c>
      <c r="BA4435" s="1" t="s">
        <v>1206</v>
      </c>
      <c r="BB4435">
        <v>2</v>
      </c>
      <c r="BC4435">
        <v>1.7244019545614719E-9</v>
      </c>
      <c r="BD4435">
        <v>1.7244019545614719E-9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1.7244019545614719E-9</v>
      </c>
      <c r="BK4435">
        <v>0</v>
      </c>
      <c r="BL4435" s="1" t="s">
        <v>7837</v>
      </c>
      <c r="BM4435">
        <v>10</v>
      </c>
      <c r="BN4435">
        <v>37</v>
      </c>
    </row>
    <row r="4436" spans="50:66" x14ac:dyDescent="0.25">
      <c r="AX4436" s="1" t="s">
        <v>7676</v>
      </c>
      <c r="AY4436" s="1" t="s">
        <v>7836</v>
      </c>
      <c r="AZ4436" s="1" t="s">
        <v>1205</v>
      </c>
      <c r="BA4436" s="1" t="s">
        <v>1206</v>
      </c>
      <c r="BB4436">
        <v>2</v>
      </c>
      <c r="BC4436">
        <v>1.7244019545614719E-9</v>
      </c>
      <c r="BD4436">
        <v>1.7244019545614719E-9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1.7244019545614719E-9</v>
      </c>
      <c r="BK4436">
        <v>0</v>
      </c>
      <c r="BL4436" s="1" t="s">
        <v>7837</v>
      </c>
      <c r="BM4436">
        <v>10</v>
      </c>
      <c r="BN4436">
        <v>42</v>
      </c>
    </row>
    <row r="4437" spans="50:66" x14ac:dyDescent="0.25">
      <c r="AX4437" s="1" t="s">
        <v>7693</v>
      </c>
      <c r="AY4437" s="1" t="s">
        <v>7836</v>
      </c>
      <c r="AZ4437" s="1" t="s">
        <v>1205</v>
      </c>
      <c r="BA4437" s="1" t="s">
        <v>1206</v>
      </c>
      <c r="BB4437">
        <v>2</v>
      </c>
      <c r="BC4437">
        <v>1.7244019545614719E-9</v>
      </c>
      <c r="BD4437">
        <v>1.7244019545614719E-9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1.7244019545614719E-9</v>
      </c>
      <c r="BK4437">
        <v>0</v>
      </c>
      <c r="BL4437" s="1" t="s">
        <v>7837</v>
      </c>
      <c r="BM4437">
        <v>10</v>
      </c>
      <c r="BN4437">
        <v>83</v>
      </c>
    </row>
    <row r="4438" spans="50:66" x14ac:dyDescent="0.25">
      <c r="AX4438" s="1" t="s">
        <v>7691</v>
      </c>
      <c r="AY4438" s="1" t="s">
        <v>7836</v>
      </c>
      <c r="AZ4438" s="1" t="s">
        <v>1205</v>
      </c>
      <c r="BA4438" s="1" t="s">
        <v>1206</v>
      </c>
      <c r="BB4438">
        <v>2</v>
      </c>
      <c r="BC4438">
        <v>1.7244019545614719E-9</v>
      </c>
      <c r="BD4438">
        <v>1.7244019545614719E-9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1.7244019545614719E-9</v>
      </c>
      <c r="BK4438">
        <v>0</v>
      </c>
      <c r="BL4438" s="1" t="s">
        <v>7837</v>
      </c>
      <c r="BM4438">
        <v>10</v>
      </c>
      <c r="BN4438">
        <v>86</v>
      </c>
    </row>
    <row r="4439" spans="50:66" x14ac:dyDescent="0.25">
      <c r="AX4439" s="1" t="s">
        <v>7812</v>
      </c>
      <c r="AY4439" s="1" t="s">
        <v>7836</v>
      </c>
      <c r="AZ4439" s="1" t="s">
        <v>1205</v>
      </c>
      <c r="BA4439" s="1" t="s">
        <v>1206</v>
      </c>
      <c r="BB4439">
        <v>2</v>
      </c>
      <c r="BC4439">
        <v>1.7244019545614719E-9</v>
      </c>
      <c r="BD4439">
        <v>1.7244019545614719E-9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1.7244019545614719E-9</v>
      </c>
      <c r="BK4439">
        <v>0</v>
      </c>
      <c r="BL4439" s="1" t="s">
        <v>7837</v>
      </c>
      <c r="BM4439">
        <v>10</v>
      </c>
      <c r="BN4439">
        <v>87</v>
      </c>
    </row>
    <row r="4440" spans="50:66" x14ac:dyDescent="0.25">
      <c r="AX4440" s="1" t="s">
        <v>7719</v>
      </c>
      <c r="AY4440" s="1" t="s">
        <v>7836</v>
      </c>
      <c r="AZ4440" s="1" t="s">
        <v>1205</v>
      </c>
      <c r="BA4440" s="1" t="s">
        <v>1206</v>
      </c>
      <c r="BB4440">
        <v>2</v>
      </c>
      <c r="BC4440">
        <v>1.7244019545614719E-9</v>
      </c>
      <c r="BD4440">
        <v>1.7244019545614719E-9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1.7244019545614719E-9</v>
      </c>
      <c r="BK4440">
        <v>0</v>
      </c>
      <c r="BL4440" s="1" t="s">
        <v>7837</v>
      </c>
      <c r="BM4440">
        <v>10</v>
      </c>
      <c r="BN4440">
        <v>88</v>
      </c>
    </row>
    <row r="4441" spans="50:66" x14ac:dyDescent="0.25">
      <c r="AX4441" s="1" t="s">
        <v>7700</v>
      </c>
      <c r="AY4441" s="1" t="s">
        <v>7836</v>
      </c>
      <c r="AZ4441" s="1" t="s">
        <v>1205</v>
      </c>
      <c r="BA4441" s="1" t="s">
        <v>1206</v>
      </c>
      <c r="BB4441">
        <v>2</v>
      </c>
      <c r="BC4441">
        <v>1.7244019545614719E-9</v>
      </c>
      <c r="BD4441">
        <v>1.7244019545614719E-9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1.7244019545614719E-9</v>
      </c>
      <c r="BK4441">
        <v>0</v>
      </c>
      <c r="BL4441" s="1" t="s">
        <v>7837</v>
      </c>
      <c r="BM4441">
        <v>10</v>
      </c>
      <c r="BN4441">
        <v>90</v>
      </c>
    </row>
    <row r="4442" spans="50:66" x14ac:dyDescent="0.25">
      <c r="AX4442" s="1" t="s">
        <v>7715</v>
      </c>
      <c r="AY4442" s="1" t="s">
        <v>7836</v>
      </c>
      <c r="AZ4442" s="1" t="s">
        <v>1205</v>
      </c>
      <c r="BA4442" s="1" t="s">
        <v>1206</v>
      </c>
      <c r="BB4442">
        <v>2</v>
      </c>
      <c r="BC4442">
        <v>1.7244019545614719E-9</v>
      </c>
      <c r="BD4442">
        <v>1.7244019545614719E-9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1.7244019545614719E-9</v>
      </c>
      <c r="BK4442">
        <v>0</v>
      </c>
      <c r="BL4442" s="1" t="s">
        <v>7837</v>
      </c>
      <c r="BM4442">
        <v>10</v>
      </c>
      <c r="BN4442">
        <v>97</v>
      </c>
    </row>
    <row r="4443" spans="50:66" x14ac:dyDescent="0.25">
      <c r="AX4443" s="1" t="s">
        <v>7723</v>
      </c>
      <c r="AY4443" s="1" t="s">
        <v>7836</v>
      </c>
      <c r="AZ4443" s="1" t="s">
        <v>1205</v>
      </c>
      <c r="BA4443" s="1" t="s">
        <v>1206</v>
      </c>
      <c r="BB4443">
        <v>2</v>
      </c>
      <c r="BC4443">
        <v>1.7244019545614719E-9</v>
      </c>
      <c r="BD4443">
        <v>1.7244019545614719E-9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1.7244019545614719E-9</v>
      </c>
      <c r="BK4443">
        <v>0</v>
      </c>
      <c r="BL4443" s="1" t="s">
        <v>7837</v>
      </c>
      <c r="BM4443">
        <v>10</v>
      </c>
      <c r="BN4443">
        <v>99</v>
      </c>
    </row>
    <row r="4444" spans="50:66" x14ac:dyDescent="0.25">
      <c r="AX4444" s="1" t="s">
        <v>7708</v>
      </c>
      <c r="AY4444" s="1" t="s">
        <v>7836</v>
      </c>
      <c r="AZ4444" s="1" t="s">
        <v>1205</v>
      </c>
      <c r="BA4444" s="1" t="s">
        <v>1206</v>
      </c>
      <c r="BB4444">
        <v>2</v>
      </c>
      <c r="BC4444">
        <v>1.7244019545614719E-9</v>
      </c>
      <c r="BD4444">
        <v>1.7244019545614719E-9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1.7244019545614719E-9</v>
      </c>
      <c r="BK4444">
        <v>0</v>
      </c>
      <c r="BL4444" s="1" t="s">
        <v>7837</v>
      </c>
      <c r="BM4444">
        <v>10</v>
      </c>
      <c r="BN4444">
        <v>101</v>
      </c>
    </row>
    <row r="4445" spans="50:66" x14ac:dyDescent="0.25">
      <c r="AX4445" s="1" t="s">
        <v>7702</v>
      </c>
      <c r="AY4445" s="1" t="s">
        <v>7836</v>
      </c>
      <c r="AZ4445" s="1" t="s">
        <v>1205</v>
      </c>
      <c r="BA4445" s="1" t="s">
        <v>1206</v>
      </c>
      <c r="BB4445">
        <v>2</v>
      </c>
      <c r="BC4445">
        <v>1.7244019545614719E-9</v>
      </c>
      <c r="BD4445">
        <v>1.7244019545614719E-9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1.7244019545614719E-9</v>
      </c>
      <c r="BK4445">
        <v>0</v>
      </c>
      <c r="BL4445" s="1" t="s">
        <v>7837</v>
      </c>
      <c r="BM4445">
        <v>10</v>
      </c>
      <c r="BN4445">
        <v>103</v>
      </c>
    </row>
    <row r="4446" spans="50:66" x14ac:dyDescent="0.25">
      <c r="AX4446" s="1" t="s">
        <v>7718</v>
      </c>
      <c r="AY4446" s="1" t="s">
        <v>7836</v>
      </c>
      <c r="AZ4446" s="1" t="s">
        <v>1205</v>
      </c>
      <c r="BA4446" s="1" t="s">
        <v>1206</v>
      </c>
      <c r="BB4446">
        <v>2</v>
      </c>
      <c r="BC4446">
        <v>1.7244019545614719E-9</v>
      </c>
      <c r="BD4446">
        <v>1.7244019545614719E-9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1.7244019545614719E-9</v>
      </c>
      <c r="BK4446">
        <v>0</v>
      </c>
      <c r="BL4446" s="1" t="s">
        <v>7837</v>
      </c>
      <c r="BM4446">
        <v>10</v>
      </c>
      <c r="BN4446">
        <v>110</v>
      </c>
    </row>
    <row r="4447" spans="50:66" x14ac:dyDescent="0.25">
      <c r="AX4447" s="1" t="s">
        <v>7839</v>
      </c>
      <c r="AY4447" s="1" t="s">
        <v>7836</v>
      </c>
      <c r="AZ4447" s="1" t="s">
        <v>1205</v>
      </c>
      <c r="BA4447" s="1" t="s">
        <v>1206</v>
      </c>
      <c r="BB4447">
        <v>2</v>
      </c>
      <c r="BC4447">
        <v>1.7244019545614719E-9</v>
      </c>
      <c r="BD4447">
        <v>1.7244019545614719E-9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1.7244019545614719E-9</v>
      </c>
      <c r="BK4447">
        <v>0</v>
      </c>
      <c r="BL4447" s="1" t="s">
        <v>7837</v>
      </c>
      <c r="BM4447">
        <v>10</v>
      </c>
      <c r="BN4447">
        <v>117</v>
      </c>
    </row>
    <row r="4448" spans="50:66" x14ac:dyDescent="0.25">
      <c r="AX4448" s="1" t="s">
        <v>1357</v>
      </c>
      <c r="AY4448" s="1" t="s">
        <v>7836</v>
      </c>
      <c r="AZ4448" s="1" t="s">
        <v>1205</v>
      </c>
      <c r="BA4448" s="1" t="s">
        <v>1206</v>
      </c>
      <c r="BB4448">
        <v>2</v>
      </c>
      <c r="BC4448">
        <v>1.7244019545614719E-9</v>
      </c>
      <c r="BD4448">
        <v>1.7244019545614719E-9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1.7244019545614719E-9</v>
      </c>
      <c r="BK4448">
        <v>0</v>
      </c>
      <c r="BL4448" s="1" t="s">
        <v>7837</v>
      </c>
      <c r="BM4448">
        <v>10</v>
      </c>
      <c r="BN4448">
        <v>142</v>
      </c>
    </row>
    <row r="4449" spans="50:66" x14ac:dyDescent="0.25">
      <c r="AX4449" s="1" t="s">
        <v>7536</v>
      </c>
      <c r="AY4449" s="1" t="s">
        <v>7836</v>
      </c>
      <c r="AZ4449" s="1" t="s">
        <v>1205</v>
      </c>
      <c r="BA4449" s="1" t="s">
        <v>1206</v>
      </c>
      <c r="BB4449">
        <v>2</v>
      </c>
      <c r="BC4449">
        <v>1.7244019545614719E-9</v>
      </c>
      <c r="BD4449">
        <v>1.7244019545614719E-9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1.7244019545614719E-9</v>
      </c>
      <c r="BK4449">
        <v>0</v>
      </c>
      <c r="BL4449" s="1" t="s">
        <v>7837</v>
      </c>
      <c r="BM4449">
        <v>10</v>
      </c>
      <c r="BN4449">
        <v>144</v>
      </c>
    </row>
    <row r="4450" spans="50:66" x14ac:dyDescent="0.25">
      <c r="AX4450" s="1" t="s">
        <v>1358</v>
      </c>
      <c r="AY4450" s="1" t="s">
        <v>7836</v>
      </c>
      <c r="AZ4450" s="1" t="s">
        <v>1205</v>
      </c>
      <c r="BA4450" s="1" t="s">
        <v>1206</v>
      </c>
      <c r="BB4450">
        <v>2</v>
      </c>
      <c r="BC4450">
        <v>1.7244019545614719E-9</v>
      </c>
      <c r="BD4450">
        <v>1.7244019545614719E-9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1.7244019545614719E-9</v>
      </c>
      <c r="BK4450">
        <v>0</v>
      </c>
      <c r="BL4450" s="1" t="s">
        <v>7837</v>
      </c>
      <c r="BM4450">
        <v>10</v>
      </c>
      <c r="BN4450">
        <v>148</v>
      </c>
    </row>
    <row r="4451" spans="50:66" x14ac:dyDescent="0.25">
      <c r="AX4451" s="1" t="s">
        <v>1300</v>
      </c>
      <c r="AY4451" s="1" t="s">
        <v>7836</v>
      </c>
      <c r="AZ4451" s="1" t="s">
        <v>1205</v>
      </c>
      <c r="BA4451" s="1" t="s">
        <v>1206</v>
      </c>
      <c r="BB4451">
        <v>2</v>
      </c>
      <c r="BC4451">
        <v>1.7244019545614719E-9</v>
      </c>
      <c r="BD4451">
        <v>1.7244019545614719E-9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1.7244019545614719E-9</v>
      </c>
      <c r="BK4451">
        <v>0</v>
      </c>
      <c r="BL4451" s="1" t="s">
        <v>7837</v>
      </c>
      <c r="BM4451">
        <v>10</v>
      </c>
      <c r="BN4451">
        <v>153</v>
      </c>
    </row>
    <row r="4452" spans="50:66" x14ac:dyDescent="0.25">
      <c r="AX4452" s="1" t="s">
        <v>7840</v>
      </c>
      <c r="AY4452" s="1" t="s">
        <v>7836</v>
      </c>
      <c r="AZ4452" s="1" t="s">
        <v>1205</v>
      </c>
      <c r="BA4452" s="1" t="s">
        <v>1206</v>
      </c>
      <c r="BB4452">
        <v>2</v>
      </c>
      <c r="BC4452">
        <v>1.7244019545614719E-9</v>
      </c>
      <c r="BD4452">
        <v>1.7244019545614719E-9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1.7244019545614719E-9</v>
      </c>
      <c r="BK4452">
        <v>0</v>
      </c>
      <c r="BL4452" s="1" t="s">
        <v>7837</v>
      </c>
      <c r="BM4452">
        <v>10</v>
      </c>
      <c r="BN4452">
        <v>154</v>
      </c>
    </row>
    <row r="4453" spans="50:66" x14ac:dyDescent="0.25">
      <c r="AX4453" s="1" t="s">
        <v>7816</v>
      </c>
      <c r="AY4453" s="1" t="s">
        <v>7836</v>
      </c>
      <c r="AZ4453" s="1" t="s">
        <v>1205</v>
      </c>
      <c r="BA4453" s="1" t="s">
        <v>1206</v>
      </c>
      <c r="BB4453">
        <v>2</v>
      </c>
      <c r="BC4453">
        <v>1.7244019545614719E-9</v>
      </c>
      <c r="BD4453">
        <v>1.7244019545614719E-9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1.7244019545614719E-9</v>
      </c>
      <c r="BK4453">
        <v>0</v>
      </c>
      <c r="BL4453" s="1" t="s">
        <v>7837</v>
      </c>
      <c r="BM4453">
        <v>10</v>
      </c>
      <c r="BN4453">
        <v>155</v>
      </c>
    </row>
    <row r="4454" spans="50:66" x14ac:dyDescent="0.25">
      <c r="AX4454" s="1" t="s">
        <v>7817</v>
      </c>
      <c r="AY4454" s="1" t="s">
        <v>7836</v>
      </c>
      <c r="AZ4454" s="1" t="s">
        <v>1205</v>
      </c>
      <c r="BA4454" s="1" t="s">
        <v>1206</v>
      </c>
      <c r="BB4454">
        <v>2</v>
      </c>
      <c r="BC4454">
        <v>1.7244019545614719E-9</v>
      </c>
      <c r="BD4454">
        <v>1.7244019545614719E-9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1.7244019545614719E-9</v>
      </c>
      <c r="BK4454">
        <v>0</v>
      </c>
      <c r="BL4454" s="1" t="s">
        <v>7837</v>
      </c>
      <c r="BM4454">
        <v>10</v>
      </c>
      <c r="BN4454">
        <v>158</v>
      </c>
    </row>
    <row r="4455" spans="50:66" x14ac:dyDescent="0.25">
      <c r="AX4455" s="1" t="s">
        <v>7841</v>
      </c>
      <c r="AY4455" s="1" t="s">
        <v>7836</v>
      </c>
      <c r="AZ4455" s="1" t="s">
        <v>1205</v>
      </c>
      <c r="BA4455" s="1" t="s">
        <v>1206</v>
      </c>
      <c r="BB4455">
        <v>2</v>
      </c>
      <c r="BC4455">
        <v>1.7244019545614719E-9</v>
      </c>
      <c r="BD4455">
        <v>1.7244019545614719E-9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1.7244019545614719E-9</v>
      </c>
      <c r="BK4455">
        <v>0</v>
      </c>
      <c r="BL4455" s="1" t="s">
        <v>7837</v>
      </c>
      <c r="BM4455">
        <v>10</v>
      </c>
      <c r="BN4455">
        <v>160</v>
      </c>
    </row>
    <row r="4456" spans="50:66" x14ac:dyDescent="0.25">
      <c r="AX4456" s="1" t="s">
        <v>7734</v>
      </c>
      <c r="AY4456" s="1" t="s">
        <v>7836</v>
      </c>
      <c r="AZ4456" s="1" t="s">
        <v>1205</v>
      </c>
      <c r="BA4456" s="1" t="s">
        <v>1206</v>
      </c>
      <c r="BB4456">
        <v>2</v>
      </c>
      <c r="BC4456">
        <v>1.7244019545614719E-9</v>
      </c>
      <c r="BD4456">
        <v>1.7244019545614719E-9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1.7244019545614719E-9</v>
      </c>
      <c r="BK4456">
        <v>0</v>
      </c>
      <c r="BL4456" s="1" t="s">
        <v>7837</v>
      </c>
      <c r="BM4456">
        <v>10</v>
      </c>
      <c r="BN4456">
        <v>164</v>
      </c>
    </row>
    <row r="4457" spans="50:66" x14ac:dyDescent="0.25">
      <c r="AX4457" s="1" t="s">
        <v>7842</v>
      </c>
      <c r="AY4457" s="1" t="s">
        <v>7836</v>
      </c>
      <c r="AZ4457" s="1" t="s">
        <v>1205</v>
      </c>
      <c r="BA4457" s="1" t="s">
        <v>1206</v>
      </c>
      <c r="BB4457">
        <v>2</v>
      </c>
      <c r="BC4457">
        <v>1.7244019545614719E-9</v>
      </c>
      <c r="BD4457">
        <v>1.7244019545614719E-9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1.7244019545614719E-9</v>
      </c>
      <c r="BK4457">
        <v>0</v>
      </c>
      <c r="BL4457" s="1" t="s">
        <v>7837</v>
      </c>
      <c r="BM4457">
        <v>10</v>
      </c>
      <c r="BN4457">
        <v>165</v>
      </c>
    </row>
    <row r="4458" spans="50:66" x14ac:dyDescent="0.25">
      <c r="AX4458" s="1" t="s">
        <v>7819</v>
      </c>
      <c r="AY4458" s="1" t="s">
        <v>7836</v>
      </c>
      <c r="AZ4458" s="1" t="s">
        <v>1205</v>
      </c>
      <c r="BA4458" s="1" t="s">
        <v>1206</v>
      </c>
      <c r="BB4458">
        <v>2</v>
      </c>
      <c r="BC4458">
        <v>1.7244019545614719E-9</v>
      </c>
      <c r="BD4458">
        <v>1.7244019545614719E-9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1.7244019545614719E-9</v>
      </c>
      <c r="BK4458">
        <v>0</v>
      </c>
      <c r="BL4458" s="1" t="s">
        <v>7837</v>
      </c>
      <c r="BM4458">
        <v>10</v>
      </c>
      <c r="BN4458">
        <v>166</v>
      </c>
    </row>
    <row r="4459" spans="50:66" x14ac:dyDescent="0.25">
      <c r="AX4459" s="1" t="s">
        <v>7843</v>
      </c>
      <c r="AY4459" s="1" t="s">
        <v>7836</v>
      </c>
      <c r="AZ4459" s="1" t="s">
        <v>1205</v>
      </c>
      <c r="BA4459" s="1" t="s">
        <v>1206</v>
      </c>
      <c r="BB4459">
        <v>2</v>
      </c>
      <c r="BC4459">
        <v>1.7244019545614719E-9</v>
      </c>
      <c r="BD4459">
        <v>1.7244019545614719E-9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1.7244019545614719E-9</v>
      </c>
      <c r="BK4459">
        <v>0</v>
      </c>
      <c r="BL4459" s="1" t="s">
        <v>7837</v>
      </c>
      <c r="BM4459">
        <v>10</v>
      </c>
      <c r="BN4459">
        <v>172</v>
      </c>
    </row>
    <row r="4460" spans="50:66" x14ac:dyDescent="0.25">
      <c r="AX4460" s="1" t="s">
        <v>7820</v>
      </c>
      <c r="AY4460" s="1" t="s">
        <v>7836</v>
      </c>
      <c r="AZ4460" s="1" t="s">
        <v>1205</v>
      </c>
      <c r="BA4460" s="1" t="s">
        <v>1206</v>
      </c>
      <c r="BB4460">
        <v>2</v>
      </c>
      <c r="BC4460">
        <v>1.7244019545614719E-9</v>
      </c>
      <c r="BD4460">
        <v>1.7244019545614719E-9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1.7244019545614719E-9</v>
      </c>
      <c r="BK4460">
        <v>0</v>
      </c>
      <c r="BL4460" s="1" t="s">
        <v>7837</v>
      </c>
      <c r="BM4460">
        <v>10</v>
      </c>
      <c r="BN4460">
        <v>177</v>
      </c>
    </row>
    <row r="4461" spans="50:66" x14ac:dyDescent="0.25">
      <c r="AX4461" s="1" t="s">
        <v>1128</v>
      </c>
      <c r="AY4461" s="1" t="s">
        <v>7836</v>
      </c>
      <c r="AZ4461" s="1" t="s">
        <v>1205</v>
      </c>
      <c r="BA4461" s="1" t="s">
        <v>1206</v>
      </c>
      <c r="BB4461">
        <v>2</v>
      </c>
      <c r="BC4461">
        <v>1.7244019545614719E-9</v>
      </c>
      <c r="BD4461">
        <v>1.7244019545614719E-9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1.7244019545614719E-9</v>
      </c>
      <c r="BK4461">
        <v>0</v>
      </c>
      <c r="BL4461" s="1" t="s">
        <v>7837</v>
      </c>
      <c r="BM4461">
        <v>10</v>
      </c>
      <c r="BN4461">
        <v>179</v>
      </c>
    </row>
    <row r="4462" spans="50:66" x14ac:dyDescent="0.25">
      <c r="AX4462" s="1" t="s">
        <v>7821</v>
      </c>
      <c r="AY4462" s="1" t="s">
        <v>7836</v>
      </c>
      <c r="AZ4462" s="1" t="s">
        <v>1205</v>
      </c>
      <c r="BA4462" s="1" t="s">
        <v>1206</v>
      </c>
      <c r="BB4462">
        <v>2</v>
      </c>
      <c r="BC4462">
        <v>1.7244019545614719E-9</v>
      </c>
      <c r="BD4462">
        <v>1.7244019545614719E-9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1.7244019545614719E-9</v>
      </c>
      <c r="BK4462">
        <v>0</v>
      </c>
      <c r="BL4462" s="1" t="s">
        <v>7837</v>
      </c>
      <c r="BM4462">
        <v>10</v>
      </c>
      <c r="BN4462">
        <v>180</v>
      </c>
    </row>
    <row r="4463" spans="50:66" x14ac:dyDescent="0.25">
      <c r="AX4463" s="1" t="s">
        <v>7844</v>
      </c>
      <c r="AY4463" s="1" t="s">
        <v>7836</v>
      </c>
      <c r="AZ4463" s="1" t="s">
        <v>1205</v>
      </c>
      <c r="BA4463" s="1" t="s">
        <v>1206</v>
      </c>
      <c r="BB4463">
        <v>2</v>
      </c>
      <c r="BC4463">
        <v>1.7244019545614719E-9</v>
      </c>
      <c r="BD4463">
        <v>1.7244019545614719E-9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1.7244019545614719E-9</v>
      </c>
      <c r="BK4463">
        <v>0</v>
      </c>
      <c r="BL4463" s="1" t="s">
        <v>7837</v>
      </c>
      <c r="BM4463">
        <v>10</v>
      </c>
      <c r="BN4463">
        <v>197</v>
      </c>
    </row>
    <row r="4464" spans="50:66" x14ac:dyDescent="0.25">
      <c r="AX4464" s="1" t="s">
        <v>7825</v>
      </c>
      <c r="AY4464" s="1" t="s">
        <v>7836</v>
      </c>
      <c r="AZ4464" s="1" t="s">
        <v>1205</v>
      </c>
      <c r="BA4464" s="1" t="s">
        <v>1206</v>
      </c>
      <c r="BB4464">
        <v>2</v>
      </c>
      <c r="BC4464">
        <v>1.7244019545614719E-9</v>
      </c>
      <c r="BD4464">
        <v>1.7244019545614719E-9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1.7244019545614719E-9</v>
      </c>
      <c r="BK4464">
        <v>0</v>
      </c>
      <c r="BL4464" s="1" t="s">
        <v>7837</v>
      </c>
      <c r="BM4464">
        <v>10</v>
      </c>
      <c r="BN4464">
        <v>204</v>
      </c>
    </row>
    <row r="4465" spans="50:66" x14ac:dyDescent="0.25">
      <c r="AX4465" s="1" t="s">
        <v>1331</v>
      </c>
      <c r="AY4465" s="1" t="s">
        <v>7836</v>
      </c>
      <c r="AZ4465" s="1" t="s">
        <v>1205</v>
      </c>
      <c r="BA4465" s="1" t="s">
        <v>1206</v>
      </c>
      <c r="BB4465">
        <v>2</v>
      </c>
      <c r="BC4465">
        <v>1.7244019545614719E-9</v>
      </c>
      <c r="BD4465">
        <v>1.7244019545614719E-9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1.7244019545614719E-9</v>
      </c>
      <c r="BK4465">
        <v>0</v>
      </c>
      <c r="BL4465" s="1" t="s">
        <v>7837</v>
      </c>
      <c r="BM4465">
        <v>10</v>
      </c>
      <c r="BN4465">
        <v>207</v>
      </c>
    </row>
    <row r="4466" spans="50:66" x14ac:dyDescent="0.25">
      <c r="AX4466" s="1" t="s">
        <v>7845</v>
      </c>
      <c r="AY4466" s="1" t="s">
        <v>7836</v>
      </c>
      <c r="AZ4466" s="1" t="s">
        <v>1205</v>
      </c>
      <c r="BA4466" s="1" t="s">
        <v>1206</v>
      </c>
      <c r="BB4466">
        <v>2</v>
      </c>
      <c r="BC4466">
        <v>1.7244019545614719E-9</v>
      </c>
      <c r="BD4466">
        <v>1.7244019545614719E-9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1.7244019545614719E-9</v>
      </c>
      <c r="BK4466">
        <v>0</v>
      </c>
      <c r="BL4466" s="1" t="s">
        <v>7837</v>
      </c>
      <c r="BM4466">
        <v>10</v>
      </c>
      <c r="BN4466">
        <v>220</v>
      </c>
    </row>
    <row r="4467" spans="50:66" x14ac:dyDescent="0.25">
      <c r="AX4467" s="1" t="s">
        <v>7846</v>
      </c>
      <c r="AY4467" s="1" t="s">
        <v>7836</v>
      </c>
      <c r="AZ4467" s="1" t="s">
        <v>1205</v>
      </c>
      <c r="BA4467" s="1" t="s">
        <v>1206</v>
      </c>
      <c r="BB4467">
        <v>2</v>
      </c>
      <c r="BC4467">
        <v>1.7244019545614719E-9</v>
      </c>
      <c r="BD4467">
        <v>1.7244019545614719E-9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1.7244019545614719E-9</v>
      </c>
      <c r="BK4467">
        <v>0</v>
      </c>
      <c r="BL4467" s="1" t="s">
        <v>7837</v>
      </c>
      <c r="BM4467">
        <v>10</v>
      </c>
      <c r="BN4467">
        <v>233</v>
      </c>
    </row>
    <row r="4468" spans="50:66" x14ac:dyDescent="0.25">
      <c r="AX4468" s="1" t="s">
        <v>7847</v>
      </c>
      <c r="AY4468" s="1" t="s">
        <v>7836</v>
      </c>
      <c r="AZ4468" s="1" t="s">
        <v>1205</v>
      </c>
      <c r="BA4468" s="1" t="s">
        <v>1206</v>
      </c>
      <c r="BB4468">
        <v>2</v>
      </c>
      <c r="BC4468">
        <v>1.7244019545614719E-9</v>
      </c>
      <c r="BD4468">
        <v>1.7244019545614719E-9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1.7244019545614719E-9</v>
      </c>
      <c r="BK4468">
        <v>0</v>
      </c>
      <c r="BL4468" s="1" t="s">
        <v>7837</v>
      </c>
      <c r="BM4468">
        <v>10</v>
      </c>
      <c r="BN4468">
        <v>236</v>
      </c>
    </row>
    <row r="4469" spans="50:66" x14ac:dyDescent="0.25">
      <c r="AX4469" s="1" t="s">
        <v>7848</v>
      </c>
      <c r="AY4469" s="1" t="s">
        <v>7836</v>
      </c>
      <c r="AZ4469" s="1" t="s">
        <v>1205</v>
      </c>
      <c r="BA4469" s="1" t="s">
        <v>1206</v>
      </c>
      <c r="BB4469">
        <v>2</v>
      </c>
      <c r="BC4469">
        <v>1.7244019545614719E-9</v>
      </c>
      <c r="BD4469">
        <v>1.7244019545614719E-9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1.7244019545614719E-9</v>
      </c>
      <c r="BK4469">
        <v>0</v>
      </c>
      <c r="BL4469" s="1" t="s">
        <v>7837</v>
      </c>
      <c r="BM4469">
        <v>10</v>
      </c>
      <c r="BN4469">
        <v>237</v>
      </c>
    </row>
    <row r="4470" spans="50:66" x14ac:dyDescent="0.25">
      <c r="AX4470" s="1" t="s">
        <v>7828</v>
      </c>
      <c r="AY4470" s="1" t="s">
        <v>7836</v>
      </c>
      <c r="AZ4470" s="1" t="s">
        <v>1205</v>
      </c>
      <c r="BA4470" s="1" t="s">
        <v>1206</v>
      </c>
      <c r="BB4470">
        <v>2</v>
      </c>
      <c r="BC4470">
        <v>1.7244019545614719E-9</v>
      </c>
      <c r="BD4470">
        <v>1.7244019545614719E-9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1.7244019545614719E-9</v>
      </c>
      <c r="BK4470">
        <v>0</v>
      </c>
      <c r="BL4470" s="1" t="s">
        <v>7837</v>
      </c>
      <c r="BM4470">
        <v>10</v>
      </c>
      <c r="BN4470">
        <v>240</v>
      </c>
    </row>
    <row r="4471" spans="50:66" x14ac:dyDescent="0.25">
      <c r="AX4471" s="1" t="s">
        <v>7831</v>
      </c>
      <c r="AY4471" s="1" t="s">
        <v>7836</v>
      </c>
      <c r="AZ4471" s="1" t="s">
        <v>1205</v>
      </c>
      <c r="BA4471" s="1" t="s">
        <v>1206</v>
      </c>
      <c r="BB4471">
        <v>2</v>
      </c>
      <c r="BC4471">
        <v>1.7244019545614719E-9</v>
      </c>
      <c r="BD4471">
        <v>1.7244019545614719E-9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1.7244019545614719E-9</v>
      </c>
      <c r="BK4471">
        <v>0</v>
      </c>
      <c r="BL4471" s="1" t="s">
        <v>7837</v>
      </c>
      <c r="BM4471">
        <v>10</v>
      </c>
      <c r="BN4471">
        <v>243</v>
      </c>
    </row>
    <row r="4472" spans="50:66" x14ac:dyDescent="0.25">
      <c r="AX4472" s="1" t="s">
        <v>7849</v>
      </c>
      <c r="AY4472" s="1" t="s">
        <v>7836</v>
      </c>
      <c r="AZ4472" s="1" t="s">
        <v>1205</v>
      </c>
      <c r="BA4472" s="1" t="s">
        <v>1206</v>
      </c>
      <c r="BB4472">
        <v>2</v>
      </c>
      <c r="BC4472">
        <v>1.7244019545614719E-9</v>
      </c>
      <c r="BD4472">
        <v>1.7244019545614719E-9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1.7244019545614719E-9</v>
      </c>
      <c r="BK4472">
        <v>0</v>
      </c>
      <c r="BL4472" s="1" t="s">
        <v>7837</v>
      </c>
      <c r="BM4472">
        <v>10</v>
      </c>
      <c r="BN4472">
        <v>245</v>
      </c>
    </row>
    <row r="4473" spans="50:66" x14ac:dyDescent="0.25">
      <c r="AX4473" s="1" t="s">
        <v>7850</v>
      </c>
      <c r="AY4473" s="1" t="s">
        <v>7836</v>
      </c>
      <c r="AZ4473" s="1" t="s">
        <v>1205</v>
      </c>
      <c r="BA4473" s="1" t="s">
        <v>1206</v>
      </c>
      <c r="BB4473">
        <v>2</v>
      </c>
      <c r="BC4473">
        <v>1.7244019545614719E-9</v>
      </c>
      <c r="BD4473">
        <v>1.7244019545614719E-9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1.7244019545614719E-9</v>
      </c>
      <c r="BK4473">
        <v>0</v>
      </c>
      <c r="BL4473" s="1" t="s">
        <v>7837</v>
      </c>
      <c r="BM4473">
        <v>10</v>
      </c>
      <c r="BN4473">
        <v>246</v>
      </c>
    </row>
    <row r="4474" spans="50:66" x14ac:dyDescent="0.25">
      <c r="AX4474" s="1" t="s">
        <v>7851</v>
      </c>
      <c r="AY4474" s="1" t="s">
        <v>7836</v>
      </c>
      <c r="AZ4474" s="1" t="s">
        <v>1205</v>
      </c>
      <c r="BA4474" s="1" t="s">
        <v>1206</v>
      </c>
      <c r="BB4474">
        <v>2</v>
      </c>
      <c r="BC4474">
        <v>1.7244019545614719E-9</v>
      </c>
      <c r="BD4474">
        <v>1.7244019545614719E-9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1.7244019545614719E-9</v>
      </c>
      <c r="BK4474">
        <v>0</v>
      </c>
      <c r="BL4474" s="1" t="s">
        <v>7837</v>
      </c>
      <c r="BM4474">
        <v>10</v>
      </c>
      <c r="BN4474">
        <v>248</v>
      </c>
    </row>
    <row r="4475" spans="50:66" x14ac:dyDescent="0.25">
      <c r="AX4475" s="1" t="s">
        <v>7852</v>
      </c>
      <c r="AY4475" s="1" t="s">
        <v>7836</v>
      </c>
      <c r="AZ4475" s="1" t="s">
        <v>1205</v>
      </c>
      <c r="BA4475" s="1" t="s">
        <v>1206</v>
      </c>
      <c r="BB4475">
        <v>2</v>
      </c>
      <c r="BC4475">
        <v>1.7244019545614719E-9</v>
      </c>
      <c r="BD4475">
        <v>1.7244019545614719E-9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1.7244019545614719E-9</v>
      </c>
      <c r="BK4475">
        <v>0</v>
      </c>
      <c r="BL4475" s="1" t="s">
        <v>7837</v>
      </c>
      <c r="BM4475">
        <v>10</v>
      </c>
      <c r="BN4475">
        <v>253</v>
      </c>
    </row>
    <row r="4476" spans="50:66" x14ac:dyDescent="0.25">
      <c r="AX4476" s="1" t="s">
        <v>7677</v>
      </c>
      <c r="AY4476" s="1" t="s">
        <v>7836</v>
      </c>
      <c r="AZ4476" s="1" t="s">
        <v>1206</v>
      </c>
      <c r="BA4476" s="1" t="s">
        <v>1207</v>
      </c>
      <c r="BB4476">
        <v>2</v>
      </c>
      <c r="BC4476">
        <v>1.7244019545614719E-9</v>
      </c>
      <c r="BD4476">
        <v>1.7244019545614719E-9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1.7244019545614719E-9</v>
      </c>
      <c r="BK4476">
        <v>0</v>
      </c>
      <c r="BL4476" s="1" t="s">
        <v>7837</v>
      </c>
      <c r="BM4476">
        <v>11</v>
      </c>
      <c r="BN4476">
        <v>22</v>
      </c>
    </row>
    <row r="4477" spans="50:66" x14ac:dyDescent="0.25">
      <c r="AX4477" s="1" t="s">
        <v>7726</v>
      </c>
      <c r="AY4477" s="1" t="s">
        <v>7836</v>
      </c>
      <c r="AZ4477" s="1" t="s">
        <v>1206</v>
      </c>
      <c r="BA4477" s="1" t="s">
        <v>1207</v>
      </c>
      <c r="BB4477">
        <v>2</v>
      </c>
      <c r="BC4477">
        <v>1.7244019545614719E-9</v>
      </c>
      <c r="BD4477">
        <v>1.7244019545614719E-9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1.7244019545614719E-9</v>
      </c>
      <c r="BK4477">
        <v>0</v>
      </c>
      <c r="BL4477" s="1" t="s">
        <v>7837</v>
      </c>
      <c r="BM4477">
        <v>11</v>
      </c>
      <c r="BN4477">
        <v>24</v>
      </c>
    </row>
    <row r="4478" spans="50:66" x14ac:dyDescent="0.25">
      <c r="AX4478" s="1" t="s">
        <v>7537</v>
      </c>
      <c r="AY4478" s="1" t="s">
        <v>7836</v>
      </c>
      <c r="AZ4478" s="1" t="s">
        <v>1206</v>
      </c>
      <c r="BA4478" s="1" t="s">
        <v>1207</v>
      </c>
      <c r="BB4478">
        <v>2</v>
      </c>
      <c r="BC4478">
        <v>1.7244019545614719E-9</v>
      </c>
      <c r="BD4478">
        <v>1.7244019545614719E-9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1.7244019545614719E-9</v>
      </c>
      <c r="BK4478">
        <v>0</v>
      </c>
      <c r="BL4478" s="1" t="s">
        <v>7837</v>
      </c>
      <c r="BM4478">
        <v>11</v>
      </c>
      <c r="BN4478">
        <v>26</v>
      </c>
    </row>
    <row r="4479" spans="50:66" x14ac:dyDescent="0.25">
      <c r="AX4479" s="1" t="s">
        <v>7838</v>
      </c>
      <c r="AY4479" s="1" t="s">
        <v>7836</v>
      </c>
      <c r="AZ4479" s="1" t="s">
        <v>1206</v>
      </c>
      <c r="BA4479" s="1" t="s">
        <v>1207</v>
      </c>
      <c r="BB4479">
        <v>2</v>
      </c>
      <c r="BC4479">
        <v>1.7244019545614719E-9</v>
      </c>
      <c r="BD4479">
        <v>1.7244019545614719E-9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1.7244019545614719E-9</v>
      </c>
      <c r="BK4479">
        <v>0</v>
      </c>
      <c r="BL4479" s="1" t="s">
        <v>7837</v>
      </c>
      <c r="BM4479">
        <v>11</v>
      </c>
      <c r="BN4479">
        <v>27</v>
      </c>
    </row>
    <row r="4480" spans="50:66" x14ac:dyDescent="0.25">
      <c r="AX4480" s="1" t="s">
        <v>1308</v>
      </c>
      <c r="AY4480" s="1" t="s">
        <v>7836</v>
      </c>
      <c r="AZ4480" s="1" t="s">
        <v>1206</v>
      </c>
      <c r="BA4480" s="1" t="s">
        <v>1207</v>
      </c>
      <c r="BB4480">
        <v>2</v>
      </c>
      <c r="BC4480">
        <v>1.7244019545614719E-9</v>
      </c>
      <c r="BD4480">
        <v>1.7244019545614719E-9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1.7244019545614719E-9</v>
      </c>
      <c r="BK4480">
        <v>0</v>
      </c>
      <c r="BL4480" s="1" t="s">
        <v>7837</v>
      </c>
      <c r="BM4480">
        <v>11</v>
      </c>
      <c r="BN4480">
        <v>29</v>
      </c>
    </row>
    <row r="4481" spans="50:66" x14ac:dyDescent="0.25">
      <c r="AX4481" s="1" t="s">
        <v>7809</v>
      </c>
      <c r="AY4481" s="1" t="s">
        <v>7836</v>
      </c>
      <c r="AZ4481" s="1" t="s">
        <v>1206</v>
      </c>
      <c r="BA4481" s="1" t="s">
        <v>1207</v>
      </c>
      <c r="BB4481">
        <v>2</v>
      </c>
      <c r="BC4481">
        <v>1.7244019545614719E-9</v>
      </c>
      <c r="BD4481">
        <v>1.7244019545614719E-9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1.7244019545614719E-9</v>
      </c>
      <c r="BK4481">
        <v>0</v>
      </c>
      <c r="BL4481" s="1" t="s">
        <v>7837</v>
      </c>
      <c r="BM4481">
        <v>11</v>
      </c>
      <c r="BN4481">
        <v>30</v>
      </c>
    </row>
    <row r="4482" spans="50:66" x14ac:dyDescent="0.25">
      <c r="AX4482" s="1" t="s">
        <v>1203</v>
      </c>
      <c r="AY4482" s="1" t="s">
        <v>7836</v>
      </c>
      <c r="AZ4482" s="1" t="s">
        <v>1206</v>
      </c>
      <c r="BA4482" s="1" t="s">
        <v>1207</v>
      </c>
      <c r="BB4482">
        <v>2</v>
      </c>
      <c r="BC4482">
        <v>1.7244019545614719E-9</v>
      </c>
      <c r="BD4482">
        <v>1.7244019545614719E-9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1.7244019545614719E-9</v>
      </c>
      <c r="BK4482">
        <v>0</v>
      </c>
      <c r="BL4482" s="1" t="s">
        <v>7837</v>
      </c>
      <c r="BM4482">
        <v>11</v>
      </c>
      <c r="BN4482">
        <v>31</v>
      </c>
    </row>
    <row r="4483" spans="50:66" x14ac:dyDescent="0.25">
      <c r="AX4483" s="1" t="s">
        <v>7732</v>
      </c>
      <c r="AY4483" s="1" t="s">
        <v>7836</v>
      </c>
      <c r="AZ4483" s="1" t="s">
        <v>1206</v>
      </c>
      <c r="BA4483" s="1" t="s">
        <v>1207</v>
      </c>
      <c r="BB4483">
        <v>2</v>
      </c>
      <c r="BC4483">
        <v>1.7244019545614719E-9</v>
      </c>
      <c r="BD4483">
        <v>1.7244019545614719E-9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1.7244019545614719E-9</v>
      </c>
      <c r="BK4483">
        <v>0</v>
      </c>
      <c r="BL4483" s="1" t="s">
        <v>7837</v>
      </c>
      <c r="BM4483">
        <v>11</v>
      </c>
      <c r="BN4483">
        <v>34</v>
      </c>
    </row>
    <row r="4484" spans="50:66" x14ac:dyDescent="0.25">
      <c r="AX4484" s="1" t="s">
        <v>7685</v>
      </c>
      <c r="AY4484" s="1" t="s">
        <v>7836</v>
      </c>
      <c r="AZ4484" s="1" t="s">
        <v>1206</v>
      </c>
      <c r="BA4484" s="1" t="s">
        <v>1207</v>
      </c>
      <c r="BB4484">
        <v>2</v>
      </c>
      <c r="BC4484">
        <v>1.7244019545614719E-9</v>
      </c>
      <c r="BD4484">
        <v>1.7244019545614719E-9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1.7244019545614719E-9</v>
      </c>
      <c r="BK4484">
        <v>0</v>
      </c>
      <c r="BL4484" s="1" t="s">
        <v>7837</v>
      </c>
      <c r="BM4484">
        <v>11</v>
      </c>
      <c r="BN4484">
        <v>35</v>
      </c>
    </row>
    <row r="4485" spans="50:66" x14ac:dyDescent="0.25">
      <c r="AX4485" s="1" t="s">
        <v>7674</v>
      </c>
      <c r="AY4485" s="1" t="s">
        <v>7836</v>
      </c>
      <c r="AZ4485" s="1" t="s">
        <v>1206</v>
      </c>
      <c r="BA4485" s="1" t="s">
        <v>1207</v>
      </c>
      <c r="BB4485">
        <v>2</v>
      </c>
      <c r="BC4485">
        <v>1.7244019545614719E-9</v>
      </c>
      <c r="BD4485">
        <v>1.7244019545614719E-9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1.7244019545614719E-9</v>
      </c>
      <c r="BK4485">
        <v>0</v>
      </c>
      <c r="BL4485" s="1" t="s">
        <v>7837</v>
      </c>
      <c r="BM4485">
        <v>11</v>
      </c>
      <c r="BN4485">
        <v>37</v>
      </c>
    </row>
    <row r="4486" spans="50:66" x14ac:dyDescent="0.25">
      <c r="AX4486" s="1" t="s">
        <v>7676</v>
      </c>
      <c r="AY4486" s="1" t="s">
        <v>7836</v>
      </c>
      <c r="AZ4486" s="1" t="s">
        <v>1206</v>
      </c>
      <c r="BA4486" s="1" t="s">
        <v>1207</v>
      </c>
      <c r="BB4486">
        <v>2</v>
      </c>
      <c r="BC4486">
        <v>1.7244019545614719E-9</v>
      </c>
      <c r="BD4486">
        <v>1.7244019545614719E-9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1.7244019545614719E-9</v>
      </c>
      <c r="BK4486">
        <v>0</v>
      </c>
      <c r="BL4486" s="1" t="s">
        <v>7837</v>
      </c>
      <c r="BM4486">
        <v>11</v>
      </c>
      <c r="BN4486">
        <v>42</v>
      </c>
    </row>
    <row r="4487" spans="50:66" x14ac:dyDescent="0.25">
      <c r="AX4487" s="1" t="s">
        <v>7693</v>
      </c>
      <c r="AY4487" s="1" t="s">
        <v>7836</v>
      </c>
      <c r="AZ4487" s="1" t="s">
        <v>1206</v>
      </c>
      <c r="BA4487" s="1" t="s">
        <v>1207</v>
      </c>
      <c r="BB4487">
        <v>2</v>
      </c>
      <c r="BC4487">
        <v>1.7244019545614719E-9</v>
      </c>
      <c r="BD4487">
        <v>1.7244019545614719E-9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1.7244019545614719E-9</v>
      </c>
      <c r="BK4487">
        <v>0</v>
      </c>
      <c r="BL4487" s="1" t="s">
        <v>7837</v>
      </c>
      <c r="BM4487">
        <v>11</v>
      </c>
      <c r="BN4487">
        <v>83</v>
      </c>
    </row>
    <row r="4488" spans="50:66" x14ac:dyDescent="0.25">
      <c r="AX4488" s="1" t="s">
        <v>7691</v>
      </c>
      <c r="AY4488" s="1" t="s">
        <v>7836</v>
      </c>
      <c r="AZ4488" s="1" t="s">
        <v>1206</v>
      </c>
      <c r="BA4488" s="1" t="s">
        <v>1207</v>
      </c>
      <c r="BB4488">
        <v>2</v>
      </c>
      <c r="BC4488">
        <v>1.7244019545614719E-9</v>
      </c>
      <c r="BD4488">
        <v>1.7244019545614719E-9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1.7244019545614719E-9</v>
      </c>
      <c r="BK4488">
        <v>0</v>
      </c>
      <c r="BL4488" s="1" t="s">
        <v>7837</v>
      </c>
      <c r="BM4488">
        <v>11</v>
      </c>
      <c r="BN4488">
        <v>86</v>
      </c>
    </row>
    <row r="4489" spans="50:66" x14ac:dyDescent="0.25">
      <c r="AX4489" s="1" t="s">
        <v>7812</v>
      </c>
      <c r="AY4489" s="1" t="s">
        <v>7836</v>
      </c>
      <c r="AZ4489" s="1" t="s">
        <v>1206</v>
      </c>
      <c r="BA4489" s="1" t="s">
        <v>1207</v>
      </c>
      <c r="BB4489">
        <v>2</v>
      </c>
      <c r="BC4489">
        <v>1.7244019545614719E-9</v>
      </c>
      <c r="BD4489">
        <v>1.7244019545614719E-9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1.7244019545614719E-9</v>
      </c>
      <c r="BK4489">
        <v>0</v>
      </c>
      <c r="BL4489" s="1" t="s">
        <v>7837</v>
      </c>
      <c r="BM4489">
        <v>11</v>
      </c>
      <c r="BN4489">
        <v>87</v>
      </c>
    </row>
    <row r="4490" spans="50:66" x14ac:dyDescent="0.25">
      <c r="AX4490" s="1" t="s">
        <v>7719</v>
      </c>
      <c r="AY4490" s="1" t="s">
        <v>7836</v>
      </c>
      <c r="AZ4490" s="1" t="s">
        <v>1206</v>
      </c>
      <c r="BA4490" s="1" t="s">
        <v>1207</v>
      </c>
      <c r="BB4490">
        <v>2</v>
      </c>
      <c r="BC4490">
        <v>1.7244019545614719E-9</v>
      </c>
      <c r="BD4490">
        <v>1.7244019545614719E-9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1.7244019545614719E-9</v>
      </c>
      <c r="BK4490">
        <v>0</v>
      </c>
      <c r="BL4490" s="1" t="s">
        <v>7837</v>
      </c>
      <c r="BM4490">
        <v>11</v>
      </c>
      <c r="BN4490">
        <v>88</v>
      </c>
    </row>
    <row r="4491" spans="50:66" x14ac:dyDescent="0.25">
      <c r="AX4491" s="1" t="s">
        <v>7700</v>
      </c>
      <c r="AY4491" s="1" t="s">
        <v>7836</v>
      </c>
      <c r="AZ4491" s="1" t="s">
        <v>1206</v>
      </c>
      <c r="BA4491" s="1" t="s">
        <v>1207</v>
      </c>
      <c r="BB4491">
        <v>2</v>
      </c>
      <c r="BC4491">
        <v>1.7244019545614719E-9</v>
      </c>
      <c r="BD4491">
        <v>1.7244019545614719E-9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1.7244019545614719E-9</v>
      </c>
      <c r="BK4491">
        <v>0</v>
      </c>
      <c r="BL4491" s="1" t="s">
        <v>7837</v>
      </c>
      <c r="BM4491">
        <v>11</v>
      </c>
      <c r="BN4491">
        <v>90</v>
      </c>
    </row>
    <row r="4492" spans="50:66" x14ac:dyDescent="0.25">
      <c r="AX4492" s="1" t="s">
        <v>7715</v>
      </c>
      <c r="AY4492" s="1" t="s">
        <v>7836</v>
      </c>
      <c r="AZ4492" s="1" t="s">
        <v>1206</v>
      </c>
      <c r="BA4492" s="1" t="s">
        <v>1207</v>
      </c>
      <c r="BB4492">
        <v>2</v>
      </c>
      <c r="BC4492">
        <v>1.7244019545614719E-9</v>
      </c>
      <c r="BD4492">
        <v>1.7244019545614719E-9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1.7244019545614719E-9</v>
      </c>
      <c r="BK4492">
        <v>0</v>
      </c>
      <c r="BL4492" s="1" t="s">
        <v>7837</v>
      </c>
      <c r="BM4492">
        <v>11</v>
      </c>
      <c r="BN4492">
        <v>97</v>
      </c>
    </row>
    <row r="4493" spans="50:66" x14ac:dyDescent="0.25">
      <c r="AX4493" s="1" t="s">
        <v>7723</v>
      </c>
      <c r="AY4493" s="1" t="s">
        <v>7836</v>
      </c>
      <c r="AZ4493" s="1" t="s">
        <v>1206</v>
      </c>
      <c r="BA4493" s="1" t="s">
        <v>1207</v>
      </c>
      <c r="BB4493">
        <v>2</v>
      </c>
      <c r="BC4493">
        <v>1.7244019545614719E-9</v>
      </c>
      <c r="BD4493">
        <v>1.7244019545614719E-9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1.7244019545614719E-9</v>
      </c>
      <c r="BK4493">
        <v>0</v>
      </c>
      <c r="BL4493" s="1" t="s">
        <v>7837</v>
      </c>
      <c r="BM4493">
        <v>11</v>
      </c>
      <c r="BN4493">
        <v>99</v>
      </c>
    </row>
    <row r="4494" spans="50:66" x14ac:dyDescent="0.25">
      <c r="AX4494" s="1" t="s">
        <v>7708</v>
      </c>
      <c r="AY4494" s="1" t="s">
        <v>7836</v>
      </c>
      <c r="AZ4494" s="1" t="s">
        <v>1206</v>
      </c>
      <c r="BA4494" s="1" t="s">
        <v>1207</v>
      </c>
      <c r="BB4494">
        <v>2</v>
      </c>
      <c r="BC4494">
        <v>1.7244019545614719E-9</v>
      </c>
      <c r="BD4494">
        <v>1.7244019545614719E-9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1.7244019545614719E-9</v>
      </c>
      <c r="BK4494">
        <v>0</v>
      </c>
      <c r="BL4494" s="1" t="s">
        <v>7837</v>
      </c>
      <c r="BM4494">
        <v>11</v>
      </c>
      <c r="BN4494">
        <v>101</v>
      </c>
    </row>
    <row r="4495" spans="50:66" x14ac:dyDescent="0.25">
      <c r="AX4495" s="1" t="s">
        <v>7702</v>
      </c>
      <c r="AY4495" s="1" t="s">
        <v>7836</v>
      </c>
      <c r="AZ4495" s="1" t="s">
        <v>1206</v>
      </c>
      <c r="BA4495" s="1" t="s">
        <v>1207</v>
      </c>
      <c r="BB4495">
        <v>2</v>
      </c>
      <c r="BC4495">
        <v>1.7244019545614719E-9</v>
      </c>
      <c r="BD4495">
        <v>1.7244019545614719E-9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1.7244019545614719E-9</v>
      </c>
      <c r="BK4495">
        <v>0</v>
      </c>
      <c r="BL4495" s="1" t="s">
        <v>7837</v>
      </c>
      <c r="BM4495">
        <v>11</v>
      </c>
      <c r="BN4495">
        <v>103</v>
      </c>
    </row>
    <row r="4496" spans="50:66" x14ac:dyDescent="0.25">
      <c r="AX4496" s="1" t="s">
        <v>7718</v>
      </c>
      <c r="AY4496" s="1" t="s">
        <v>7836</v>
      </c>
      <c r="AZ4496" s="1" t="s">
        <v>1206</v>
      </c>
      <c r="BA4496" s="1" t="s">
        <v>1207</v>
      </c>
      <c r="BB4496">
        <v>2</v>
      </c>
      <c r="BC4496">
        <v>1.7244019545614719E-9</v>
      </c>
      <c r="BD4496">
        <v>1.7244019545614719E-9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1.7244019545614719E-9</v>
      </c>
      <c r="BK4496">
        <v>0</v>
      </c>
      <c r="BL4496" s="1" t="s">
        <v>7837</v>
      </c>
      <c r="BM4496">
        <v>11</v>
      </c>
      <c r="BN4496">
        <v>110</v>
      </c>
    </row>
    <row r="4497" spans="50:66" x14ac:dyDescent="0.25">
      <c r="AX4497" s="1" t="s">
        <v>7839</v>
      </c>
      <c r="AY4497" s="1" t="s">
        <v>7836</v>
      </c>
      <c r="AZ4497" s="1" t="s">
        <v>1206</v>
      </c>
      <c r="BA4497" s="1" t="s">
        <v>1207</v>
      </c>
      <c r="BB4497">
        <v>2</v>
      </c>
      <c r="BC4497">
        <v>1.7244019545614719E-9</v>
      </c>
      <c r="BD4497">
        <v>1.7244019545614719E-9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1.7244019545614719E-9</v>
      </c>
      <c r="BK4497">
        <v>0</v>
      </c>
      <c r="BL4497" s="1" t="s">
        <v>7837</v>
      </c>
      <c r="BM4497">
        <v>11</v>
      </c>
      <c r="BN4497">
        <v>117</v>
      </c>
    </row>
    <row r="4498" spans="50:66" x14ac:dyDescent="0.25">
      <c r="AX4498" s="1" t="s">
        <v>1357</v>
      </c>
      <c r="AY4498" s="1" t="s">
        <v>7836</v>
      </c>
      <c r="AZ4498" s="1" t="s">
        <v>1206</v>
      </c>
      <c r="BA4498" s="1" t="s">
        <v>1207</v>
      </c>
      <c r="BB4498">
        <v>2</v>
      </c>
      <c r="BC4498">
        <v>1.7244019545614719E-9</v>
      </c>
      <c r="BD4498">
        <v>1.7244019545614719E-9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1.7244019545614719E-9</v>
      </c>
      <c r="BK4498">
        <v>0</v>
      </c>
      <c r="BL4498" s="1" t="s">
        <v>7837</v>
      </c>
      <c r="BM4498">
        <v>11</v>
      </c>
      <c r="BN4498">
        <v>142</v>
      </c>
    </row>
    <row r="4499" spans="50:66" x14ac:dyDescent="0.25">
      <c r="AX4499" s="1" t="s">
        <v>7536</v>
      </c>
      <c r="AY4499" s="1" t="s">
        <v>7836</v>
      </c>
      <c r="AZ4499" s="1" t="s">
        <v>1206</v>
      </c>
      <c r="BA4499" s="1" t="s">
        <v>1207</v>
      </c>
      <c r="BB4499">
        <v>2</v>
      </c>
      <c r="BC4499">
        <v>1.7244019545614719E-9</v>
      </c>
      <c r="BD4499">
        <v>1.7244019545614719E-9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1.7244019545614719E-9</v>
      </c>
      <c r="BK4499">
        <v>0</v>
      </c>
      <c r="BL4499" s="1" t="s">
        <v>7837</v>
      </c>
      <c r="BM4499">
        <v>11</v>
      </c>
      <c r="BN4499">
        <v>144</v>
      </c>
    </row>
    <row r="4500" spans="50:66" x14ac:dyDescent="0.25">
      <c r="AX4500" s="1" t="s">
        <v>1358</v>
      </c>
      <c r="AY4500" s="1" t="s">
        <v>7836</v>
      </c>
      <c r="AZ4500" s="1" t="s">
        <v>1206</v>
      </c>
      <c r="BA4500" s="1" t="s">
        <v>1207</v>
      </c>
      <c r="BB4500">
        <v>2</v>
      </c>
      <c r="BC4500">
        <v>1.7244019545614719E-9</v>
      </c>
      <c r="BD4500">
        <v>1.7244019545614719E-9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1.7244019545614719E-9</v>
      </c>
      <c r="BK4500">
        <v>0</v>
      </c>
      <c r="BL4500" s="1" t="s">
        <v>7837</v>
      </c>
      <c r="BM4500">
        <v>11</v>
      </c>
      <c r="BN4500">
        <v>148</v>
      </c>
    </row>
    <row r="4501" spans="50:66" x14ac:dyDescent="0.25">
      <c r="AX4501" s="1" t="s">
        <v>1300</v>
      </c>
      <c r="AY4501" s="1" t="s">
        <v>7836</v>
      </c>
      <c r="AZ4501" s="1" t="s">
        <v>1206</v>
      </c>
      <c r="BA4501" s="1" t="s">
        <v>1207</v>
      </c>
      <c r="BB4501">
        <v>2</v>
      </c>
      <c r="BC4501">
        <v>1.7244019545614719E-9</v>
      </c>
      <c r="BD4501">
        <v>1.7244019545614719E-9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1.7244019545614719E-9</v>
      </c>
      <c r="BK4501">
        <v>0</v>
      </c>
      <c r="BL4501" s="1" t="s">
        <v>7837</v>
      </c>
      <c r="BM4501">
        <v>11</v>
      </c>
      <c r="BN4501">
        <v>153</v>
      </c>
    </row>
    <row r="4502" spans="50:66" x14ac:dyDescent="0.25">
      <c r="AX4502" s="1" t="s">
        <v>7840</v>
      </c>
      <c r="AY4502" s="1" t="s">
        <v>7836</v>
      </c>
      <c r="AZ4502" s="1" t="s">
        <v>1206</v>
      </c>
      <c r="BA4502" s="1" t="s">
        <v>1207</v>
      </c>
      <c r="BB4502">
        <v>2</v>
      </c>
      <c r="BC4502">
        <v>1.7244019545614719E-9</v>
      </c>
      <c r="BD4502">
        <v>1.7244019545614719E-9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1.7244019545614719E-9</v>
      </c>
      <c r="BK4502">
        <v>0</v>
      </c>
      <c r="BL4502" s="1" t="s">
        <v>7837</v>
      </c>
      <c r="BM4502">
        <v>11</v>
      </c>
      <c r="BN4502">
        <v>154</v>
      </c>
    </row>
    <row r="4503" spans="50:66" x14ac:dyDescent="0.25">
      <c r="AX4503" s="1" t="s">
        <v>7816</v>
      </c>
      <c r="AY4503" s="1" t="s">
        <v>7836</v>
      </c>
      <c r="AZ4503" s="1" t="s">
        <v>1206</v>
      </c>
      <c r="BA4503" s="1" t="s">
        <v>1207</v>
      </c>
      <c r="BB4503">
        <v>2</v>
      </c>
      <c r="BC4503">
        <v>1.7244019545614719E-9</v>
      </c>
      <c r="BD4503">
        <v>1.7244019545614719E-9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1.7244019545614719E-9</v>
      </c>
      <c r="BK4503">
        <v>0</v>
      </c>
      <c r="BL4503" s="1" t="s">
        <v>7837</v>
      </c>
      <c r="BM4503">
        <v>11</v>
      </c>
      <c r="BN4503">
        <v>155</v>
      </c>
    </row>
    <row r="4504" spans="50:66" x14ac:dyDescent="0.25">
      <c r="AX4504" s="1" t="s">
        <v>7817</v>
      </c>
      <c r="AY4504" s="1" t="s">
        <v>7836</v>
      </c>
      <c r="AZ4504" s="1" t="s">
        <v>1206</v>
      </c>
      <c r="BA4504" s="1" t="s">
        <v>1207</v>
      </c>
      <c r="BB4504">
        <v>2</v>
      </c>
      <c r="BC4504">
        <v>1.7244019545614719E-9</v>
      </c>
      <c r="BD4504">
        <v>1.7244019545614719E-9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1.7244019545614719E-9</v>
      </c>
      <c r="BK4504">
        <v>0</v>
      </c>
      <c r="BL4504" s="1" t="s">
        <v>7837</v>
      </c>
      <c r="BM4504">
        <v>11</v>
      </c>
      <c r="BN4504">
        <v>158</v>
      </c>
    </row>
    <row r="4505" spans="50:66" x14ac:dyDescent="0.25">
      <c r="AX4505" s="1" t="s">
        <v>7841</v>
      </c>
      <c r="AY4505" s="1" t="s">
        <v>7836</v>
      </c>
      <c r="AZ4505" s="1" t="s">
        <v>1206</v>
      </c>
      <c r="BA4505" s="1" t="s">
        <v>1207</v>
      </c>
      <c r="BB4505">
        <v>2</v>
      </c>
      <c r="BC4505">
        <v>1.7244019545614719E-9</v>
      </c>
      <c r="BD4505">
        <v>1.7244019545614719E-9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1.7244019545614719E-9</v>
      </c>
      <c r="BK4505">
        <v>0</v>
      </c>
      <c r="BL4505" s="1" t="s">
        <v>7837</v>
      </c>
      <c r="BM4505">
        <v>11</v>
      </c>
      <c r="BN4505">
        <v>160</v>
      </c>
    </row>
    <row r="4506" spans="50:66" x14ac:dyDescent="0.25">
      <c r="AX4506" s="1" t="s">
        <v>7734</v>
      </c>
      <c r="AY4506" s="1" t="s">
        <v>7836</v>
      </c>
      <c r="AZ4506" s="1" t="s">
        <v>1206</v>
      </c>
      <c r="BA4506" s="1" t="s">
        <v>1207</v>
      </c>
      <c r="BB4506">
        <v>2</v>
      </c>
      <c r="BC4506">
        <v>1.7244019545614719E-9</v>
      </c>
      <c r="BD4506">
        <v>1.7244019545614719E-9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1.7244019545614719E-9</v>
      </c>
      <c r="BK4506">
        <v>0</v>
      </c>
      <c r="BL4506" s="1" t="s">
        <v>7837</v>
      </c>
      <c r="BM4506">
        <v>11</v>
      </c>
      <c r="BN4506">
        <v>164</v>
      </c>
    </row>
    <row r="4507" spans="50:66" x14ac:dyDescent="0.25">
      <c r="AX4507" s="1" t="s">
        <v>7842</v>
      </c>
      <c r="AY4507" s="1" t="s">
        <v>7836</v>
      </c>
      <c r="AZ4507" s="1" t="s">
        <v>1206</v>
      </c>
      <c r="BA4507" s="1" t="s">
        <v>1207</v>
      </c>
      <c r="BB4507">
        <v>2</v>
      </c>
      <c r="BC4507">
        <v>1.7244019545614719E-9</v>
      </c>
      <c r="BD4507">
        <v>1.7244019545614719E-9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1.7244019545614719E-9</v>
      </c>
      <c r="BK4507">
        <v>0</v>
      </c>
      <c r="BL4507" s="1" t="s">
        <v>7837</v>
      </c>
      <c r="BM4507">
        <v>11</v>
      </c>
      <c r="BN4507">
        <v>165</v>
      </c>
    </row>
    <row r="4508" spans="50:66" x14ac:dyDescent="0.25">
      <c r="AX4508" s="1" t="s">
        <v>7819</v>
      </c>
      <c r="AY4508" s="1" t="s">
        <v>7836</v>
      </c>
      <c r="AZ4508" s="1" t="s">
        <v>1206</v>
      </c>
      <c r="BA4508" s="1" t="s">
        <v>1207</v>
      </c>
      <c r="BB4508">
        <v>2</v>
      </c>
      <c r="BC4508">
        <v>1.7244019545614719E-9</v>
      </c>
      <c r="BD4508">
        <v>1.7244019545614719E-9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1.7244019545614719E-9</v>
      </c>
      <c r="BK4508">
        <v>0</v>
      </c>
      <c r="BL4508" s="1" t="s">
        <v>7837</v>
      </c>
      <c r="BM4508">
        <v>11</v>
      </c>
      <c r="BN4508">
        <v>166</v>
      </c>
    </row>
    <row r="4509" spans="50:66" x14ac:dyDescent="0.25">
      <c r="AX4509" s="1" t="s">
        <v>7843</v>
      </c>
      <c r="AY4509" s="1" t="s">
        <v>7836</v>
      </c>
      <c r="AZ4509" s="1" t="s">
        <v>1206</v>
      </c>
      <c r="BA4509" s="1" t="s">
        <v>1207</v>
      </c>
      <c r="BB4509">
        <v>2</v>
      </c>
      <c r="BC4509">
        <v>1.7244019545614719E-9</v>
      </c>
      <c r="BD4509">
        <v>1.7244019545614719E-9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1.7244019545614719E-9</v>
      </c>
      <c r="BK4509">
        <v>0</v>
      </c>
      <c r="BL4509" s="1" t="s">
        <v>7837</v>
      </c>
      <c r="BM4509">
        <v>11</v>
      </c>
      <c r="BN4509">
        <v>172</v>
      </c>
    </row>
    <row r="4510" spans="50:66" x14ac:dyDescent="0.25">
      <c r="AX4510" s="1" t="s">
        <v>7820</v>
      </c>
      <c r="AY4510" s="1" t="s">
        <v>7836</v>
      </c>
      <c r="AZ4510" s="1" t="s">
        <v>1206</v>
      </c>
      <c r="BA4510" s="1" t="s">
        <v>1207</v>
      </c>
      <c r="BB4510">
        <v>2</v>
      </c>
      <c r="BC4510">
        <v>1.7244019545614719E-9</v>
      </c>
      <c r="BD4510">
        <v>1.7244019545614719E-9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1.7244019545614719E-9</v>
      </c>
      <c r="BK4510">
        <v>0</v>
      </c>
      <c r="BL4510" s="1" t="s">
        <v>7837</v>
      </c>
      <c r="BM4510">
        <v>11</v>
      </c>
      <c r="BN4510">
        <v>177</v>
      </c>
    </row>
    <row r="4511" spans="50:66" x14ac:dyDescent="0.25">
      <c r="AX4511" s="1" t="s">
        <v>1128</v>
      </c>
      <c r="AY4511" s="1" t="s">
        <v>7836</v>
      </c>
      <c r="AZ4511" s="1" t="s">
        <v>1206</v>
      </c>
      <c r="BA4511" s="1" t="s">
        <v>1207</v>
      </c>
      <c r="BB4511">
        <v>2</v>
      </c>
      <c r="BC4511">
        <v>1.7244019545614719E-9</v>
      </c>
      <c r="BD4511">
        <v>1.7244019545614719E-9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1.7244019545614719E-9</v>
      </c>
      <c r="BK4511">
        <v>0</v>
      </c>
      <c r="BL4511" s="1" t="s">
        <v>7837</v>
      </c>
      <c r="BM4511">
        <v>11</v>
      </c>
      <c r="BN4511">
        <v>179</v>
      </c>
    </row>
    <row r="4512" spans="50:66" x14ac:dyDescent="0.25">
      <c r="AX4512" s="1" t="s">
        <v>7821</v>
      </c>
      <c r="AY4512" s="1" t="s">
        <v>7836</v>
      </c>
      <c r="AZ4512" s="1" t="s">
        <v>1206</v>
      </c>
      <c r="BA4512" s="1" t="s">
        <v>1207</v>
      </c>
      <c r="BB4512">
        <v>2</v>
      </c>
      <c r="BC4512">
        <v>1.7244019545614719E-9</v>
      </c>
      <c r="BD4512">
        <v>1.7244019545614719E-9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1.7244019545614719E-9</v>
      </c>
      <c r="BK4512">
        <v>0</v>
      </c>
      <c r="BL4512" s="1" t="s">
        <v>7837</v>
      </c>
      <c r="BM4512">
        <v>11</v>
      </c>
      <c r="BN4512">
        <v>180</v>
      </c>
    </row>
    <row r="4513" spans="50:66" x14ac:dyDescent="0.25">
      <c r="AX4513" s="1" t="s">
        <v>7844</v>
      </c>
      <c r="AY4513" s="1" t="s">
        <v>7836</v>
      </c>
      <c r="AZ4513" s="1" t="s">
        <v>1206</v>
      </c>
      <c r="BA4513" s="1" t="s">
        <v>1207</v>
      </c>
      <c r="BB4513">
        <v>2</v>
      </c>
      <c r="BC4513">
        <v>1.7244019545614719E-9</v>
      </c>
      <c r="BD4513">
        <v>1.7244019545614719E-9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1.7244019545614719E-9</v>
      </c>
      <c r="BK4513">
        <v>0</v>
      </c>
      <c r="BL4513" s="1" t="s">
        <v>7837</v>
      </c>
      <c r="BM4513">
        <v>11</v>
      </c>
      <c r="BN4513">
        <v>197</v>
      </c>
    </row>
    <row r="4514" spans="50:66" x14ac:dyDescent="0.25">
      <c r="AX4514" s="1" t="s">
        <v>7825</v>
      </c>
      <c r="AY4514" s="1" t="s">
        <v>7836</v>
      </c>
      <c r="AZ4514" s="1" t="s">
        <v>1206</v>
      </c>
      <c r="BA4514" s="1" t="s">
        <v>1207</v>
      </c>
      <c r="BB4514">
        <v>2</v>
      </c>
      <c r="BC4514">
        <v>1.7244019545614719E-9</v>
      </c>
      <c r="BD4514">
        <v>1.7244019545614719E-9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1.7244019545614719E-9</v>
      </c>
      <c r="BK4514">
        <v>0</v>
      </c>
      <c r="BL4514" s="1" t="s">
        <v>7837</v>
      </c>
      <c r="BM4514">
        <v>11</v>
      </c>
      <c r="BN4514">
        <v>204</v>
      </c>
    </row>
    <row r="4515" spans="50:66" x14ac:dyDescent="0.25">
      <c r="AX4515" s="1" t="s">
        <v>1331</v>
      </c>
      <c r="AY4515" s="1" t="s">
        <v>7836</v>
      </c>
      <c r="AZ4515" s="1" t="s">
        <v>1206</v>
      </c>
      <c r="BA4515" s="1" t="s">
        <v>1207</v>
      </c>
      <c r="BB4515">
        <v>2</v>
      </c>
      <c r="BC4515">
        <v>1.7244019545614719E-9</v>
      </c>
      <c r="BD4515">
        <v>1.7244019545614719E-9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1.7244019545614719E-9</v>
      </c>
      <c r="BK4515">
        <v>0</v>
      </c>
      <c r="BL4515" s="1" t="s">
        <v>7837</v>
      </c>
      <c r="BM4515">
        <v>11</v>
      </c>
      <c r="BN4515">
        <v>207</v>
      </c>
    </row>
    <row r="4516" spans="50:66" x14ac:dyDescent="0.25">
      <c r="AX4516" s="1" t="s">
        <v>7845</v>
      </c>
      <c r="AY4516" s="1" t="s">
        <v>7836</v>
      </c>
      <c r="AZ4516" s="1" t="s">
        <v>1206</v>
      </c>
      <c r="BA4516" s="1" t="s">
        <v>1207</v>
      </c>
      <c r="BB4516">
        <v>2</v>
      </c>
      <c r="BC4516">
        <v>1.7244019545614719E-9</v>
      </c>
      <c r="BD4516">
        <v>1.7244019545614719E-9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1.7244019545614719E-9</v>
      </c>
      <c r="BK4516">
        <v>0</v>
      </c>
      <c r="BL4516" s="1" t="s">
        <v>7837</v>
      </c>
      <c r="BM4516">
        <v>11</v>
      </c>
      <c r="BN4516">
        <v>220</v>
      </c>
    </row>
    <row r="4517" spans="50:66" x14ac:dyDescent="0.25">
      <c r="AX4517" s="1" t="s">
        <v>7846</v>
      </c>
      <c r="AY4517" s="1" t="s">
        <v>7836</v>
      </c>
      <c r="AZ4517" s="1" t="s">
        <v>1206</v>
      </c>
      <c r="BA4517" s="1" t="s">
        <v>1207</v>
      </c>
      <c r="BB4517">
        <v>2</v>
      </c>
      <c r="BC4517">
        <v>1.7244019545614719E-9</v>
      </c>
      <c r="BD4517">
        <v>1.7244019545614719E-9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1.7244019545614719E-9</v>
      </c>
      <c r="BK4517">
        <v>0</v>
      </c>
      <c r="BL4517" s="1" t="s">
        <v>7837</v>
      </c>
      <c r="BM4517">
        <v>11</v>
      </c>
      <c r="BN4517">
        <v>233</v>
      </c>
    </row>
    <row r="4518" spans="50:66" x14ac:dyDescent="0.25">
      <c r="AX4518" s="1" t="s">
        <v>7847</v>
      </c>
      <c r="AY4518" s="1" t="s">
        <v>7836</v>
      </c>
      <c r="AZ4518" s="1" t="s">
        <v>1206</v>
      </c>
      <c r="BA4518" s="1" t="s">
        <v>1207</v>
      </c>
      <c r="BB4518">
        <v>2</v>
      </c>
      <c r="BC4518">
        <v>1.7244019545614719E-9</v>
      </c>
      <c r="BD4518">
        <v>1.7244019545614719E-9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1.7244019545614719E-9</v>
      </c>
      <c r="BK4518">
        <v>0</v>
      </c>
      <c r="BL4518" s="1" t="s">
        <v>7837</v>
      </c>
      <c r="BM4518">
        <v>11</v>
      </c>
      <c r="BN4518">
        <v>236</v>
      </c>
    </row>
    <row r="4519" spans="50:66" x14ac:dyDescent="0.25">
      <c r="AX4519" s="1" t="s">
        <v>7848</v>
      </c>
      <c r="AY4519" s="1" t="s">
        <v>7836</v>
      </c>
      <c r="AZ4519" s="1" t="s">
        <v>1206</v>
      </c>
      <c r="BA4519" s="1" t="s">
        <v>1207</v>
      </c>
      <c r="BB4519">
        <v>2</v>
      </c>
      <c r="BC4519">
        <v>1.7244019545614719E-9</v>
      </c>
      <c r="BD4519">
        <v>1.7244019545614719E-9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1.7244019545614719E-9</v>
      </c>
      <c r="BK4519">
        <v>0</v>
      </c>
      <c r="BL4519" s="1" t="s">
        <v>7837</v>
      </c>
      <c r="BM4519">
        <v>11</v>
      </c>
      <c r="BN4519">
        <v>237</v>
      </c>
    </row>
    <row r="4520" spans="50:66" x14ac:dyDescent="0.25">
      <c r="AX4520" s="1" t="s">
        <v>7828</v>
      </c>
      <c r="AY4520" s="1" t="s">
        <v>7836</v>
      </c>
      <c r="AZ4520" s="1" t="s">
        <v>1206</v>
      </c>
      <c r="BA4520" s="1" t="s">
        <v>1207</v>
      </c>
      <c r="BB4520">
        <v>2</v>
      </c>
      <c r="BC4520">
        <v>1.7244019545614719E-9</v>
      </c>
      <c r="BD4520">
        <v>1.7244019545614719E-9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1.7244019545614719E-9</v>
      </c>
      <c r="BK4520">
        <v>0</v>
      </c>
      <c r="BL4520" s="1" t="s">
        <v>7837</v>
      </c>
      <c r="BM4520">
        <v>11</v>
      </c>
      <c r="BN4520">
        <v>240</v>
      </c>
    </row>
    <row r="4521" spans="50:66" x14ac:dyDescent="0.25">
      <c r="AX4521" s="1" t="s">
        <v>7831</v>
      </c>
      <c r="AY4521" s="1" t="s">
        <v>7836</v>
      </c>
      <c r="AZ4521" s="1" t="s">
        <v>1206</v>
      </c>
      <c r="BA4521" s="1" t="s">
        <v>1207</v>
      </c>
      <c r="BB4521">
        <v>2</v>
      </c>
      <c r="BC4521">
        <v>1.7244019545614719E-9</v>
      </c>
      <c r="BD4521">
        <v>1.7244019545614719E-9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1.7244019545614719E-9</v>
      </c>
      <c r="BK4521">
        <v>0</v>
      </c>
      <c r="BL4521" s="1" t="s">
        <v>7837</v>
      </c>
      <c r="BM4521">
        <v>11</v>
      </c>
      <c r="BN4521">
        <v>243</v>
      </c>
    </row>
    <row r="4522" spans="50:66" x14ac:dyDescent="0.25">
      <c r="AX4522" s="1" t="s">
        <v>7849</v>
      </c>
      <c r="AY4522" s="1" t="s">
        <v>7836</v>
      </c>
      <c r="AZ4522" s="1" t="s">
        <v>1206</v>
      </c>
      <c r="BA4522" s="1" t="s">
        <v>1207</v>
      </c>
      <c r="BB4522">
        <v>2</v>
      </c>
      <c r="BC4522">
        <v>1.7244019545614719E-9</v>
      </c>
      <c r="BD4522">
        <v>1.7244019545614719E-9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1.7244019545614719E-9</v>
      </c>
      <c r="BK4522">
        <v>0</v>
      </c>
      <c r="BL4522" s="1" t="s">
        <v>7837</v>
      </c>
      <c r="BM4522">
        <v>11</v>
      </c>
      <c r="BN4522">
        <v>245</v>
      </c>
    </row>
    <row r="4523" spans="50:66" x14ac:dyDescent="0.25">
      <c r="AX4523" s="1" t="s">
        <v>7850</v>
      </c>
      <c r="AY4523" s="1" t="s">
        <v>7836</v>
      </c>
      <c r="AZ4523" s="1" t="s">
        <v>1206</v>
      </c>
      <c r="BA4523" s="1" t="s">
        <v>1207</v>
      </c>
      <c r="BB4523">
        <v>2</v>
      </c>
      <c r="BC4523">
        <v>1.7244019545614719E-9</v>
      </c>
      <c r="BD4523">
        <v>1.7244019545614719E-9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1.7244019545614719E-9</v>
      </c>
      <c r="BK4523">
        <v>0</v>
      </c>
      <c r="BL4523" s="1" t="s">
        <v>7837</v>
      </c>
      <c r="BM4523">
        <v>11</v>
      </c>
      <c r="BN4523">
        <v>246</v>
      </c>
    </row>
    <row r="4524" spans="50:66" x14ac:dyDescent="0.25">
      <c r="AX4524" s="1" t="s">
        <v>7851</v>
      </c>
      <c r="AY4524" s="1" t="s">
        <v>7836</v>
      </c>
      <c r="AZ4524" s="1" t="s">
        <v>1206</v>
      </c>
      <c r="BA4524" s="1" t="s">
        <v>1207</v>
      </c>
      <c r="BB4524">
        <v>2</v>
      </c>
      <c r="BC4524">
        <v>1.7244019545614719E-9</v>
      </c>
      <c r="BD4524">
        <v>1.7244019545614719E-9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1.7244019545614719E-9</v>
      </c>
      <c r="BK4524">
        <v>0</v>
      </c>
      <c r="BL4524" s="1" t="s">
        <v>7837</v>
      </c>
      <c r="BM4524">
        <v>11</v>
      </c>
      <c r="BN4524">
        <v>248</v>
      </c>
    </row>
    <row r="4525" spans="50:66" x14ac:dyDescent="0.25">
      <c r="AX4525" s="1" t="s">
        <v>7852</v>
      </c>
      <c r="AY4525" s="1" t="s">
        <v>7836</v>
      </c>
      <c r="AZ4525" s="1" t="s">
        <v>1206</v>
      </c>
      <c r="BA4525" s="1" t="s">
        <v>1207</v>
      </c>
      <c r="BB4525">
        <v>2</v>
      </c>
      <c r="BC4525">
        <v>1.7244019545614719E-9</v>
      </c>
      <c r="BD4525">
        <v>1.7244019545614719E-9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1.7244019545614719E-9</v>
      </c>
      <c r="BK4525">
        <v>0</v>
      </c>
      <c r="BL4525" s="1" t="s">
        <v>7837</v>
      </c>
      <c r="BM4525">
        <v>11</v>
      </c>
      <c r="BN4525">
        <v>253</v>
      </c>
    </row>
    <row r="4526" spans="50:66" x14ac:dyDescent="0.25">
      <c r="AX4526" s="1" t="s">
        <v>7677</v>
      </c>
      <c r="AY4526" s="1" t="s">
        <v>7836</v>
      </c>
      <c r="AZ4526" s="1" t="s">
        <v>1207</v>
      </c>
      <c r="BA4526" s="1" t="s">
        <v>1210</v>
      </c>
      <c r="BB4526">
        <v>2</v>
      </c>
      <c r="BC4526">
        <v>1.7244019545614719E-9</v>
      </c>
      <c r="BD4526">
        <v>1.7244019545614719E-9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1.7244019545614719E-9</v>
      </c>
      <c r="BK4526">
        <v>0</v>
      </c>
      <c r="BL4526" s="1" t="s">
        <v>7837</v>
      </c>
      <c r="BM4526">
        <v>12</v>
      </c>
      <c r="BN4526">
        <v>22</v>
      </c>
    </row>
    <row r="4527" spans="50:66" x14ac:dyDescent="0.25">
      <c r="AX4527" s="1" t="s">
        <v>7726</v>
      </c>
      <c r="AY4527" s="1" t="s">
        <v>7836</v>
      </c>
      <c r="AZ4527" s="1" t="s">
        <v>1207</v>
      </c>
      <c r="BA4527" s="1" t="s">
        <v>1210</v>
      </c>
      <c r="BB4527">
        <v>2</v>
      </c>
      <c r="BC4527">
        <v>1.7244019545614719E-9</v>
      </c>
      <c r="BD4527">
        <v>1.7244019545614719E-9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1.7244019545614719E-9</v>
      </c>
      <c r="BK4527">
        <v>0</v>
      </c>
      <c r="BL4527" s="1" t="s">
        <v>7837</v>
      </c>
      <c r="BM4527">
        <v>12</v>
      </c>
      <c r="BN4527">
        <v>24</v>
      </c>
    </row>
    <row r="4528" spans="50:66" x14ac:dyDescent="0.25">
      <c r="AX4528" s="1" t="s">
        <v>7537</v>
      </c>
      <c r="AY4528" s="1" t="s">
        <v>7836</v>
      </c>
      <c r="AZ4528" s="1" t="s">
        <v>1207</v>
      </c>
      <c r="BA4528" s="1" t="s">
        <v>1210</v>
      </c>
      <c r="BB4528">
        <v>2</v>
      </c>
      <c r="BC4528">
        <v>1.7244019545614719E-9</v>
      </c>
      <c r="BD4528">
        <v>1.7244019545614719E-9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1.7244019545614719E-9</v>
      </c>
      <c r="BK4528">
        <v>0</v>
      </c>
      <c r="BL4528" s="1" t="s">
        <v>7837</v>
      </c>
      <c r="BM4528">
        <v>12</v>
      </c>
      <c r="BN4528">
        <v>26</v>
      </c>
    </row>
    <row r="4529" spans="50:66" x14ac:dyDescent="0.25">
      <c r="AX4529" s="1" t="s">
        <v>7838</v>
      </c>
      <c r="AY4529" s="1" t="s">
        <v>7836</v>
      </c>
      <c r="AZ4529" s="1" t="s">
        <v>1207</v>
      </c>
      <c r="BA4529" s="1" t="s">
        <v>1210</v>
      </c>
      <c r="BB4529">
        <v>2</v>
      </c>
      <c r="BC4529">
        <v>1.7244019545614719E-9</v>
      </c>
      <c r="BD4529">
        <v>1.7244019545614719E-9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1.7244019545614719E-9</v>
      </c>
      <c r="BK4529">
        <v>0</v>
      </c>
      <c r="BL4529" s="1" t="s">
        <v>7837</v>
      </c>
      <c r="BM4529">
        <v>12</v>
      </c>
      <c r="BN4529">
        <v>27</v>
      </c>
    </row>
    <row r="4530" spans="50:66" x14ac:dyDescent="0.25">
      <c r="AX4530" s="1" t="s">
        <v>1308</v>
      </c>
      <c r="AY4530" s="1" t="s">
        <v>7836</v>
      </c>
      <c r="AZ4530" s="1" t="s">
        <v>1207</v>
      </c>
      <c r="BA4530" s="1" t="s">
        <v>1210</v>
      </c>
      <c r="BB4530">
        <v>2</v>
      </c>
      <c r="BC4530">
        <v>1.7244019545614719E-9</v>
      </c>
      <c r="BD4530">
        <v>1.7244019545614719E-9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1.7244019545614719E-9</v>
      </c>
      <c r="BK4530">
        <v>0</v>
      </c>
      <c r="BL4530" s="1" t="s">
        <v>7837</v>
      </c>
      <c r="BM4530">
        <v>12</v>
      </c>
      <c r="BN4530">
        <v>29</v>
      </c>
    </row>
    <row r="4531" spans="50:66" x14ac:dyDescent="0.25">
      <c r="AX4531" s="1" t="s">
        <v>7809</v>
      </c>
      <c r="AY4531" s="1" t="s">
        <v>7836</v>
      </c>
      <c r="AZ4531" s="1" t="s">
        <v>1207</v>
      </c>
      <c r="BA4531" s="1" t="s">
        <v>1210</v>
      </c>
      <c r="BB4531">
        <v>2</v>
      </c>
      <c r="BC4531">
        <v>1.7244019545614719E-9</v>
      </c>
      <c r="BD4531">
        <v>1.7244019545614719E-9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1.7244019545614719E-9</v>
      </c>
      <c r="BK4531">
        <v>0</v>
      </c>
      <c r="BL4531" s="1" t="s">
        <v>7837</v>
      </c>
      <c r="BM4531">
        <v>12</v>
      </c>
      <c r="BN4531">
        <v>30</v>
      </c>
    </row>
    <row r="4532" spans="50:66" x14ac:dyDescent="0.25">
      <c r="AX4532" s="1" t="s">
        <v>1203</v>
      </c>
      <c r="AY4532" s="1" t="s">
        <v>7836</v>
      </c>
      <c r="AZ4532" s="1" t="s">
        <v>1207</v>
      </c>
      <c r="BA4532" s="1" t="s">
        <v>1210</v>
      </c>
      <c r="BB4532">
        <v>2</v>
      </c>
      <c r="BC4532">
        <v>1.7244019545614719E-9</v>
      </c>
      <c r="BD4532">
        <v>1.7244019545614719E-9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1.7244019545614719E-9</v>
      </c>
      <c r="BK4532">
        <v>0</v>
      </c>
      <c r="BL4532" s="1" t="s">
        <v>7837</v>
      </c>
      <c r="BM4532">
        <v>12</v>
      </c>
      <c r="BN4532">
        <v>31</v>
      </c>
    </row>
    <row r="4533" spans="50:66" x14ac:dyDescent="0.25">
      <c r="AX4533" s="1" t="s">
        <v>7732</v>
      </c>
      <c r="AY4533" s="1" t="s">
        <v>7836</v>
      </c>
      <c r="AZ4533" s="1" t="s">
        <v>1207</v>
      </c>
      <c r="BA4533" s="1" t="s">
        <v>1210</v>
      </c>
      <c r="BB4533">
        <v>2</v>
      </c>
      <c r="BC4533">
        <v>1.7244019545614719E-9</v>
      </c>
      <c r="BD4533">
        <v>1.7244019545614719E-9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1.7244019545614719E-9</v>
      </c>
      <c r="BK4533">
        <v>0</v>
      </c>
      <c r="BL4533" s="1" t="s">
        <v>7837</v>
      </c>
      <c r="BM4533">
        <v>12</v>
      </c>
      <c r="BN4533">
        <v>34</v>
      </c>
    </row>
    <row r="4534" spans="50:66" x14ac:dyDescent="0.25">
      <c r="AX4534" s="1" t="s">
        <v>7685</v>
      </c>
      <c r="AY4534" s="1" t="s">
        <v>7836</v>
      </c>
      <c r="AZ4534" s="1" t="s">
        <v>1207</v>
      </c>
      <c r="BA4534" s="1" t="s">
        <v>1210</v>
      </c>
      <c r="BB4534">
        <v>2</v>
      </c>
      <c r="BC4534">
        <v>1.7244019545614719E-9</v>
      </c>
      <c r="BD4534">
        <v>1.7244019545614719E-9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1.7244019545614719E-9</v>
      </c>
      <c r="BK4534">
        <v>0</v>
      </c>
      <c r="BL4534" s="1" t="s">
        <v>7837</v>
      </c>
      <c r="BM4534">
        <v>12</v>
      </c>
      <c r="BN4534">
        <v>35</v>
      </c>
    </row>
    <row r="4535" spans="50:66" x14ac:dyDescent="0.25">
      <c r="AX4535" s="1" t="s">
        <v>7674</v>
      </c>
      <c r="AY4535" s="1" t="s">
        <v>7836</v>
      </c>
      <c r="AZ4535" s="1" t="s">
        <v>1207</v>
      </c>
      <c r="BA4535" s="1" t="s">
        <v>1210</v>
      </c>
      <c r="BB4535">
        <v>2</v>
      </c>
      <c r="BC4535">
        <v>1.7244019545614719E-9</v>
      </c>
      <c r="BD4535">
        <v>1.7244019545614719E-9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1.7244019545614719E-9</v>
      </c>
      <c r="BK4535">
        <v>0</v>
      </c>
      <c r="BL4535" s="1" t="s">
        <v>7837</v>
      </c>
      <c r="BM4535">
        <v>12</v>
      </c>
      <c r="BN4535">
        <v>37</v>
      </c>
    </row>
    <row r="4536" spans="50:66" x14ac:dyDescent="0.25">
      <c r="AX4536" s="1" t="s">
        <v>7676</v>
      </c>
      <c r="AY4536" s="1" t="s">
        <v>7836</v>
      </c>
      <c r="AZ4536" s="1" t="s">
        <v>1207</v>
      </c>
      <c r="BA4536" s="1" t="s">
        <v>1210</v>
      </c>
      <c r="BB4536">
        <v>2</v>
      </c>
      <c r="BC4536">
        <v>1.7244019545614719E-9</v>
      </c>
      <c r="BD4536">
        <v>1.7244019545614719E-9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1.7244019545614719E-9</v>
      </c>
      <c r="BK4536">
        <v>0</v>
      </c>
      <c r="BL4536" s="1" t="s">
        <v>7837</v>
      </c>
      <c r="BM4536">
        <v>12</v>
      </c>
      <c r="BN4536">
        <v>42</v>
      </c>
    </row>
    <row r="4537" spans="50:66" x14ac:dyDescent="0.25">
      <c r="AX4537" s="1" t="s">
        <v>7693</v>
      </c>
      <c r="AY4537" s="1" t="s">
        <v>7836</v>
      </c>
      <c r="AZ4537" s="1" t="s">
        <v>1207</v>
      </c>
      <c r="BA4537" s="1" t="s">
        <v>1210</v>
      </c>
      <c r="BB4537">
        <v>2</v>
      </c>
      <c r="BC4537">
        <v>1.7244019545614719E-9</v>
      </c>
      <c r="BD4537">
        <v>1.7244019545614719E-9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1.7244019545614719E-9</v>
      </c>
      <c r="BK4537">
        <v>0</v>
      </c>
      <c r="BL4537" s="1" t="s">
        <v>7837</v>
      </c>
      <c r="BM4537">
        <v>12</v>
      </c>
      <c r="BN4537">
        <v>83</v>
      </c>
    </row>
    <row r="4538" spans="50:66" x14ac:dyDescent="0.25">
      <c r="AX4538" s="1" t="s">
        <v>7691</v>
      </c>
      <c r="AY4538" s="1" t="s">
        <v>7836</v>
      </c>
      <c r="AZ4538" s="1" t="s">
        <v>1207</v>
      </c>
      <c r="BA4538" s="1" t="s">
        <v>1210</v>
      </c>
      <c r="BB4538">
        <v>2</v>
      </c>
      <c r="BC4538">
        <v>1.7244019545614719E-9</v>
      </c>
      <c r="BD4538">
        <v>1.7244019545614719E-9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1.7244019545614719E-9</v>
      </c>
      <c r="BK4538">
        <v>0</v>
      </c>
      <c r="BL4538" s="1" t="s">
        <v>7837</v>
      </c>
      <c r="BM4538">
        <v>12</v>
      </c>
      <c r="BN4538">
        <v>86</v>
      </c>
    </row>
    <row r="4539" spans="50:66" x14ac:dyDescent="0.25">
      <c r="AX4539" s="1" t="s">
        <v>7812</v>
      </c>
      <c r="AY4539" s="1" t="s">
        <v>7836</v>
      </c>
      <c r="AZ4539" s="1" t="s">
        <v>1207</v>
      </c>
      <c r="BA4539" s="1" t="s">
        <v>1210</v>
      </c>
      <c r="BB4539">
        <v>2</v>
      </c>
      <c r="BC4539">
        <v>1.7244019545614719E-9</v>
      </c>
      <c r="BD4539">
        <v>1.7244019545614719E-9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1.7244019545614719E-9</v>
      </c>
      <c r="BK4539">
        <v>0</v>
      </c>
      <c r="BL4539" s="1" t="s">
        <v>7837</v>
      </c>
      <c r="BM4539">
        <v>12</v>
      </c>
      <c r="BN4539">
        <v>87</v>
      </c>
    </row>
    <row r="4540" spans="50:66" x14ac:dyDescent="0.25">
      <c r="AX4540" s="1" t="s">
        <v>7719</v>
      </c>
      <c r="AY4540" s="1" t="s">
        <v>7836</v>
      </c>
      <c r="AZ4540" s="1" t="s">
        <v>1207</v>
      </c>
      <c r="BA4540" s="1" t="s">
        <v>1210</v>
      </c>
      <c r="BB4540">
        <v>2</v>
      </c>
      <c r="BC4540">
        <v>1.7244019545614719E-9</v>
      </c>
      <c r="BD4540">
        <v>1.7244019545614719E-9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1.7244019545614719E-9</v>
      </c>
      <c r="BK4540">
        <v>0</v>
      </c>
      <c r="BL4540" s="1" t="s">
        <v>7837</v>
      </c>
      <c r="BM4540">
        <v>12</v>
      </c>
      <c r="BN4540">
        <v>88</v>
      </c>
    </row>
    <row r="4541" spans="50:66" x14ac:dyDescent="0.25">
      <c r="AX4541" s="1" t="s">
        <v>7700</v>
      </c>
      <c r="AY4541" s="1" t="s">
        <v>7836</v>
      </c>
      <c r="AZ4541" s="1" t="s">
        <v>1207</v>
      </c>
      <c r="BA4541" s="1" t="s">
        <v>1210</v>
      </c>
      <c r="BB4541">
        <v>2</v>
      </c>
      <c r="BC4541">
        <v>1.7244019545614719E-9</v>
      </c>
      <c r="BD4541">
        <v>1.7244019545614719E-9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1.7244019545614719E-9</v>
      </c>
      <c r="BK4541">
        <v>0</v>
      </c>
      <c r="BL4541" s="1" t="s">
        <v>7837</v>
      </c>
      <c r="BM4541">
        <v>12</v>
      </c>
      <c r="BN4541">
        <v>90</v>
      </c>
    </row>
    <row r="4542" spans="50:66" x14ac:dyDescent="0.25">
      <c r="AX4542" s="1" t="s">
        <v>7715</v>
      </c>
      <c r="AY4542" s="1" t="s">
        <v>7836</v>
      </c>
      <c r="AZ4542" s="1" t="s">
        <v>1207</v>
      </c>
      <c r="BA4542" s="1" t="s">
        <v>1210</v>
      </c>
      <c r="BB4542">
        <v>2</v>
      </c>
      <c r="BC4542">
        <v>1.7244019545614719E-9</v>
      </c>
      <c r="BD4542">
        <v>1.7244019545614719E-9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1.7244019545614719E-9</v>
      </c>
      <c r="BK4542">
        <v>0</v>
      </c>
      <c r="BL4542" s="1" t="s">
        <v>7837</v>
      </c>
      <c r="BM4542">
        <v>12</v>
      </c>
      <c r="BN4542">
        <v>97</v>
      </c>
    </row>
    <row r="4543" spans="50:66" x14ac:dyDescent="0.25">
      <c r="AX4543" s="1" t="s">
        <v>7723</v>
      </c>
      <c r="AY4543" s="1" t="s">
        <v>7836</v>
      </c>
      <c r="AZ4543" s="1" t="s">
        <v>1207</v>
      </c>
      <c r="BA4543" s="1" t="s">
        <v>1210</v>
      </c>
      <c r="BB4543">
        <v>2</v>
      </c>
      <c r="BC4543">
        <v>1.7244019545614719E-9</v>
      </c>
      <c r="BD4543">
        <v>1.7244019545614719E-9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1.7244019545614719E-9</v>
      </c>
      <c r="BK4543">
        <v>0</v>
      </c>
      <c r="BL4543" s="1" t="s">
        <v>7837</v>
      </c>
      <c r="BM4543">
        <v>12</v>
      </c>
      <c r="BN4543">
        <v>99</v>
      </c>
    </row>
    <row r="4544" spans="50:66" x14ac:dyDescent="0.25">
      <c r="AX4544" s="1" t="s">
        <v>7708</v>
      </c>
      <c r="AY4544" s="1" t="s">
        <v>7836</v>
      </c>
      <c r="AZ4544" s="1" t="s">
        <v>1207</v>
      </c>
      <c r="BA4544" s="1" t="s">
        <v>1210</v>
      </c>
      <c r="BB4544">
        <v>2</v>
      </c>
      <c r="BC4544">
        <v>1.7244019545614719E-9</v>
      </c>
      <c r="BD4544">
        <v>1.7244019545614719E-9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1.7244019545614719E-9</v>
      </c>
      <c r="BK4544">
        <v>0</v>
      </c>
      <c r="BL4544" s="1" t="s">
        <v>7837</v>
      </c>
      <c r="BM4544">
        <v>12</v>
      </c>
      <c r="BN4544">
        <v>101</v>
      </c>
    </row>
    <row r="4545" spans="50:66" x14ac:dyDescent="0.25">
      <c r="AX4545" s="1" t="s">
        <v>7702</v>
      </c>
      <c r="AY4545" s="1" t="s">
        <v>7836</v>
      </c>
      <c r="AZ4545" s="1" t="s">
        <v>1207</v>
      </c>
      <c r="BA4545" s="1" t="s">
        <v>1210</v>
      </c>
      <c r="BB4545">
        <v>2</v>
      </c>
      <c r="BC4545">
        <v>1.7244019545614719E-9</v>
      </c>
      <c r="BD4545">
        <v>1.7244019545614719E-9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1.7244019545614719E-9</v>
      </c>
      <c r="BK4545">
        <v>0</v>
      </c>
      <c r="BL4545" s="1" t="s">
        <v>7837</v>
      </c>
      <c r="BM4545">
        <v>12</v>
      </c>
      <c r="BN4545">
        <v>103</v>
      </c>
    </row>
    <row r="4546" spans="50:66" x14ac:dyDescent="0.25">
      <c r="AX4546" s="1" t="s">
        <v>7718</v>
      </c>
      <c r="AY4546" s="1" t="s">
        <v>7836</v>
      </c>
      <c r="AZ4546" s="1" t="s">
        <v>1207</v>
      </c>
      <c r="BA4546" s="1" t="s">
        <v>1210</v>
      </c>
      <c r="BB4546">
        <v>2</v>
      </c>
      <c r="BC4546">
        <v>1.7244019545614719E-9</v>
      </c>
      <c r="BD4546">
        <v>1.7244019545614719E-9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1.7244019545614719E-9</v>
      </c>
      <c r="BK4546">
        <v>0</v>
      </c>
      <c r="BL4546" s="1" t="s">
        <v>7837</v>
      </c>
      <c r="BM4546">
        <v>12</v>
      </c>
      <c r="BN4546">
        <v>110</v>
      </c>
    </row>
    <row r="4547" spans="50:66" x14ac:dyDescent="0.25">
      <c r="AX4547" s="1" t="s">
        <v>7839</v>
      </c>
      <c r="AY4547" s="1" t="s">
        <v>7836</v>
      </c>
      <c r="AZ4547" s="1" t="s">
        <v>1207</v>
      </c>
      <c r="BA4547" s="1" t="s">
        <v>1210</v>
      </c>
      <c r="BB4547">
        <v>2</v>
      </c>
      <c r="BC4547">
        <v>1.7244019545614719E-9</v>
      </c>
      <c r="BD4547">
        <v>1.7244019545614719E-9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1.7244019545614719E-9</v>
      </c>
      <c r="BK4547">
        <v>0</v>
      </c>
      <c r="BL4547" s="1" t="s">
        <v>7837</v>
      </c>
      <c r="BM4547">
        <v>12</v>
      </c>
      <c r="BN4547">
        <v>117</v>
      </c>
    </row>
    <row r="4548" spans="50:66" x14ac:dyDescent="0.25">
      <c r="AX4548" s="1" t="s">
        <v>1357</v>
      </c>
      <c r="AY4548" s="1" t="s">
        <v>7836</v>
      </c>
      <c r="AZ4548" s="1" t="s">
        <v>1207</v>
      </c>
      <c r="BA4548" s="1" t="s">
        <v>1210</v>
      </c>
      <c r="BB4548">
        <v>2</v>
      </c>
      <c r="BC4548">
        <v>1.7244019545614719E-9</v>
      </c>
      <c r="BD4548">
        <v>1.7244019545614719E-9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1.7244019545614719E-9</v>
      </c>
      <c r="BK4548">
        <v>0</v>
      </c>
      <c r="BL4548" s="1" t="s">
        <v>7837</v>
      </c>
      <c r="BM4548">
        <v>12</v>
      </c>
      <c r="BN4548">
        <v>142</v>
      </c>
    </row>
    <row r="4549" spans="50:66" x14ac:dyDescent="0.25">
      <c r="AX4549" s="1" t="s">
        <v>7536</v>
      </c>
      <c r="AY4549" s="1" t="s">
        <v>7836</v>
      </c>
      <c r="AZ4549" s="1" t="s">
        <v>1207</v>
      </c>
      <c r="BA4549" s="1" t="s">
        <v>1210</v>
      </c>
      <c r="BB4549">
        <v>2</v>
      </c>
      <c r="BC4549">
        <v>1.7244019545614719E-9</v>
      </c>
      <c r="BD4549">
        <v>1.7244019545614719E-9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1.7244019545614719E-9</v>
      </c>
      <c r="BK4549">
        <v>0</v>
      </c>
      <c r="BL4549" s="1" t="s">
        <v>7837</v>
      </c>
      <c r="BM4549">
        <v>12</v>
      </c>
      <c r="BN4549">
        <v>144</v>
      </c>
    </row>
    <row r="4550" spans="50:66" x14ac:dyDescent="0.25">
      <c r="AX4550" s="1" t="s">
        <v>1358</v>
      </c>
      <c r="AY4550" s="1" t="s">
        <v>7836</v>
      </c>
      <c r="AZ4550" s="1" t="s">
        <v>1207</v>
      </c>
      <c r="BA4550" s="1" t="s">
        <v>1210</v>
      </c>
      <c r="BB4550">
        <v>2</v>
      </c>
      <c r="BC4550">
        <v>1.7244019545614719E-9</v>
      </c>
      <c r="BD4550">
        <v>1.7244019545614719E-9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1.7244019545614719E-9</v>
      </c>
      <c r="BK4550">
        <v>0</v>
      </c>
      <c r="BL4550" s="1" t="s">
        <v>7837</v>
      </c>
      <c r="BM4550">
        <v>12</v>
      </c>
      <c r="BN4550">
        <v>148</v>
      </c>
    </row>
    <row r="4551" spans="50:66" x14ac:dyDescent="0.25">
      <c r="AX4551" s="1" t="s">
        <v>1300</v>
      </c>
      <c r="AY4551" s="1" t="s">
        <v>7836</v>
      </c>
      <c r="AZ4551" s="1" t="s">
        <v>1207</v>
      </c>
      <c r="BA4551" s="1" t="s">
        <v>1210</v>
      </c>
      <c r="BB4551">
        <v>2</v>
      </c>
      <c r="BC4551">
        <v>1.7244019545614719E-9</v>
      </c>
      <c r="BD4551">
        <v>1.7244019545614719E-9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1.7244019545614719E-9</v>
      </c>
      <c r="BK4551">
        <v>0</v>
      </c>
      <c r="BL4551" s="1" t="s">
        <v>7837</v>
      </c>
      <c r="BM4551">
        <v>12</v>
      </c>
      <c r="BN4551">
        <v>153</v>
      </c>
    </row>
    <row r="4552" spans="50:66" x14ac:dyDescent="0.25">
      <c r="AX4552" s="1" t="s">
        <v>7840</v>
      </c>
      <c r="AY4552" s="1" t="s">
        <v>7836</v>
      </c>
      <c r="AZ4552" s="1" t="s">
        <v>1207</v>
      </c>
      <c r="BA4552" s="1" t="s">
        <v>1210</v>
      </c>
      <c r="BB4552">
        <v>2</v>
      </c>
      <c r="BC4552">
        <v>1.7244019545614719E-9</v>
      </c>
      <c r="BD4552">
        <v>1.7244019545614719E-9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1.7244019545614719E-9</v>
      </c>
      <c r="BK4552">
        <v>0</v>
      </c>
      <c r="BL4552" s="1" t="s">
        <v>7837</v>
      </c>
      <c r="BM4552">
        <v>12</v>
      </c>
      <c r="BN4552">
        <v>154</v>
      </c>
    </row>
    <row r="4553" spans="50:66" x14ac:dyDescent="0.25">
      <c r="AX4553" s="1" t="s">
        <v>7816</v>
      </c>
      <c r="AY4553" s="1" t="s">
        <v>7836</v>
      </c>
      <c r="AZ4553" s="1" t="s">
        <v>1207</v>
      </c>
      <c r="BA4553" s="1" t="s">
        <v>1210</v>
      </c>
      <c r="BB4553">
        <v>2</v>
      </c>
      <c r="BC4553">
        <v>1.7244019545614719E-9</v>
      </c>
      <c r="BD4553">
        <v>1.7244019545614719E-9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1.7244019545614719E-9</v>
      </c>
      <c r="BK4553">
        <v>0</v>
      </c>
      <c r="BL4553" s="1" t="s">
        <v>7837</v>
      </c>
      <c r="BM4553">
        <v>12</v>
      </c>
      <c r="BN4553">
        <v>155</v>
      </c>
    </row>
    <row r="4554" spans="50:66" x14ac:dyDescent="0.25">
      <c r="AX4554" s="1" t="s">
        <v>7817</v>
      </c>
      <c r="AY4554" s="1" t="s">
        <v>7836</v>
      </c>
      <c r="AZ4554" s="1" t="s">
        <v>1207</v>
      </c>
      <c r="BA4554" s="1" t="s">
        <v>1210</v>
      </c>
      <c r="BB4554">
        <v>2</v>
      </c>
      <c r="BC4554">
        <v>1.7244019545614719E-9</v>
      </c>
      <c r="BD4554">
        <v>1.7244019545614719E-9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1.7244019545614719E-9</v>
      </c>
      <c r="BK4554">
        <v>0</v>
      </c>
      <c r="BL4554" s="1" t="s">
        <v>7837</v>
      </c>
      <c r="BM4554">
        <v>12</v>
      </c>
      <c r="BN4554">
        <v>158</v>
      </c>
    </row>
    <row r="4555" spans="50:66" x14ac:dyDescent="0.25">
      <c r="AX4555" s="1" t="s">
        <v>7841</v>
      </c>
      <c r="AY4555" s="1" t="s">
        <v>7836</v>
      </c>
      <c r="AZ4555" s="1" t="s">
        <v>1207</v>
      </c>
      <c r="BA4555" s="1" t="s">
        <v>1210</v>
      </c>
      <c r="BB4555">
        <v>2</v>
      </c>
      <c r="BC4555">
        <v>1.7244019545614719E-9</v>
      </c>
      <c r="BD4555">
        <v>1.7244019545614719E-9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1.7244019545614719E-9</v>
      </c>
      <c r="BK4555">
        <v>0</v>
      </c>
      <c r="BL4555" s="1" t="s">
        <v>7837</v>
      </c>
      <c r="BM4555">
        <v>12</v>
      </c>
      <c r="BN4555">
        <v>160</v>
      </c>
    </row>
    <row r="4556" spans="50:66" x14ac:dyDescent="0.25">
      <c r="AX4556" s="1" t="s">
        <v>7734</v>
      </c>
      <c r="AY4556" s="1" t="s">
        <v>7836</v>
      </c>
      <c r="AZ4556" s="1" t="s">
        <v>1207</v>
      </c>
      <c r="BA4556" s="1" t="s">
        <v>1210</v>
      </c>
      <c r="BB4556">
        <v>2</v>
      </c>
      <c r="BC4556">
        <v>1.7244019545614719E-9</v>
      </c>
      <c r="BD4556">
        <v>1.7244019545614719E-9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1.7244019545614719E-9</v>
      </c>
      <c r="BK4556">
        <v>0</v>
      </c>
      <c r="BL4556" s="1" t="s">
        <v>7837</v>
      </c>
      <c r="BM4556">
        <v>12</v>
      </c>
      <c r="BN4556">
        <v>164</v>
      </c>
    </row>
    <row r="4557" spans="50:66" x14ac:dyDescent="0.25">
      <c r="AX4557" s="1" t="s">
        <v>7842</v>
      </c>
      <c r="AY4557" s="1" t="s">
        <v>7836</v>
      </c>
      <c r="AZ4557" s="1" t="s">
        <v>1207</v>
      </c>
      <c r="BA4557" s="1" t="s">
        <v>1210</v>
      </c>
      <c r="BB4557">
        <v>2</v>
      </c>
      <c r="BC4557">
        <v>1.7244019545614719E-9</v>
      </c>
      <c r="BD4557">
        <v>1.7244019545614719E-9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1.7244019545614719E-9</v>
      </c>
      <c r="BK4557">
        <v>0</v>
      </c>
      <c r="BL4557" s="1" t="s">
        <v>7837</v>
      </c>
      <c r="BM4557">
        <v>12</v>
      </c>
      <c r="BN4557">
        <v>165</v>
      </c>
    </row>
    <row r="4558" spans="50:66" x14ac:dyDescent="0.25">
      <c r="AX4558" s="1" t="s">
        <v>7819</v>
      </c>
      <c r="AY4558" s="1" t="s">
        <v>7836</v>
      </c>
      <c r="AZ4558" s="1" t="s">
        <v>1207</v>
      </c>
      <c r="BA4558" s="1" t="s">
        <v>1210</v>
      </c>
      <c r="BB4558">
        <v>2</v>
      </c>
      <c r="BC4558">
        <v>1.7244019545614719E-9</v>
      </c>
      <c r="BD4558">
        <v>1.7244019545614719E-9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1.7244019545614719E-9</v>
      </c>
      <c r="BK4558">
        <v>0</v>
      </c>
      <c r="BL4558" s="1" t="s">
        <v>7837</v>
      </c>
      <c r="BM4558">
        <v>12</v>
      </c>
      <c r="BN4558">
        <v>166</v>
      </c>
    </row>
    <row r="4559" spans="50:66" x14ac:dyDescent="0.25">
      <c r="AX4559" s="1" t="s">
        <v>7843</v>
      </c>
      <c r="AY4559" s="1" t="s">
        <v>7836</v>
      </c>
      <c r="AZ4559" s="1" t="s">
        <v>1207</v>
      </c>
      <c r="BA4559" s="1" t="s">
        <v>1210</v>
      </c>
      <c r="BB4559">
        <v>2</v>
      </c>
      <c r="BC4559">
        <v>1.7244019545614719E-9</v>
      </c>
      <c r="BD4559">
        <v>1.7244019545614719E-9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1.7244019545614719E-9</v>
      </c>
      <c r="BK4559">
        <v>0</v>
      </c>
      <c r="BL4559" s="1" t="s">
        <v>7837</v>
      </c>
      <c r="BM4559">
        <v>12</v>
      </c>
      <c r="BN4559">
        <v>172</v>
      </c>
    </row>
    <row r="4560" spans="50:66" x14ac:dyDescent="0.25">
      <c r="AX4560" s="1" t="s">
        <v>7820</v>
      </c>
      <c r="AY4560" s="1" t="s">
        <v>7836</v>
      </c>
      <c r="AZ4560" s="1" t="s">
        <v>1207</v>
      </c>
      <c r="BA4560" s="1" t="s">
        <v>1210</v>
      </c>
      <c r="BB4560">
        <v>2</v>
      </c>
      <c r="BC4560">
        <v>1.7244019545614719E-9</v>
      </c>
      <c r="BD4560">
        <v>1.7244019545614719E-9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1.7244019545614719E-9</v>
      </c>
      <c r="BK4560">
        <v>0</v>
      </c>
      <c r="BL4560" s="1" t="s">
        <v>7837</v>
      </c>
      <c r="BM4560">
        <v>12</v>
      </c>
      <c r="BN4560">
        <v>177</v>
      </c>
    </row>
    <row r="4561" spans="50:66" x14ac:dyDescent="0.25">
      <c r="AX4561" s="1" t="s">
        <v>1128</v>
      </c>
      <c r="AY4561" s="1" t="s">
        <v>7836</v>
      </c>
      <c r="AZ4561" s="1" t="s">
        <v>1207</v>
      </c>
      <c r="BA4561" s="1" t="s">
        <v>1210</v>
      </c>
      <c r="BB4561">
        <v>2</v>
      </c>
      <c r="BC4561">
        <v>1.7244019545614719E-9</v>
      </c>
      <c r="BD4561">
        <v>1.7244019545614719E-9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1.7244019545614719E-9</v>
      </c>
      <c r="BK4561">
        <v>0</v>
      </c>
      <c r="BL4561" s="1" t="s">
        <v>7837</v>
      </c>
      <c r="BM4561">
        <v>12</v>
      </c>
      <c r="BN4561">
        <v>179</v>
      </c>
    </row>
    <row r="4562" spans="50:66" x14ac:dyDescent="0.25">
      <c r="AX4562" s="1" t="s">
        <v>7821</v>
      </c>
      <c r="AY4562" s="1" t="s">
        <v>7836</v>
      </c>
      <c r="AZ4562" s="1" t="s">
        <v>1207</v>
      </c>
      <c r="BA4562" s="1" t="s">
        <v>1210</v>
      </c>
      <c r="BB4562">
        <v>2</v>
      </c>
      <c r="BC4562">
        <v>1.7244019545614719E-9</v>
      </c>
      <c r="BD4562">
        <v>1.7244019545614719E-9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1.7244019545614719E-9</v>
      </c>
      <c r="BK4562">
        <v>0</v>
      </c>
      <c r="BL4562" s="1" t="s">
        <v>7837</v>
      </c>
      <c r="BM4562">
        <v>12</v>
      </c>
      <c r="BN4562">
        <v>180</v>
      </c>
    </row>
    <row r="4563" spans="50:66" x14ac:dyDescent="0.25">
      <c r="AX4563" s="1" t="s">
        <v>7844</v>
      </c>
      <c r="AY4563" s="1" t="s">
        <v>7836</v>
      </c>
      <c r="AZ4563" s="1" t="s">
        <v>1207</v>
      </c>
      <c r="BA4563" s="1" t="s">
        <v>1210</v>
      </c>
      <c r="BB4563">
        <v>2</v>
      </c>
      <c r="BC4563">
        <v>1.7244019545614719E-9</v>
      </c>
      <c r="BD4563">
        <v>1.7244019545614719E-9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1.7244019545614719E-9</v>
      </c>
      <c r="BK4563">
        <v>0</v>
      </c>
      <c r="BL4563" s="1" t="s">
        <v>7837</v>
      </c>
      <c r="BM4563">
        <v>12</v>
      </c>
      <c r="BN4563">
        <v>197</v>
      </c>
    </row>
    <row r="4564" spans="50:66" x14ac:dyDescent="0.25">
      <c r="AX4564" s="1" t="s">
        <v>7825</v>
      </c>
      <c r="AY4564" s="1" t="s">
        <v>7836</v>
      </c>
      <c r="AZ4564" s="1" t="s">
        <v>1207</v>
      </c>
      <c r="BA4564" s="1" t="s">
        <v>1210</v>
      </c>
      <c r="BB4564">
        <v>2</v>
      </c>
      <c r="BC4564">
        <v>1.7244019545614719E-9</v>
      </c>
      <c r="BD4564">
        <v>1.7244019545614719E-9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1.7244019545614719E-9</v>
      </c>
      <c r="BK4564">
        <v>0</v>
      </c>
      <c r="BL4564" s="1" t="s">
        <v>7837</v>
      </c>
      <c r="BM4564">
        <v>12</v>
      </c>
      <c r="BN4564">
        <v>204</v>
      </c>
    </row>
    <row r="4565" spans="50:66" x14ac:dyDescent="0.25">
      <c r="AX4565" s="1" t="s">
        <v>1331</v>
      </c>
      <c r="AY4565" s="1" t="s">
        <v>7836</v>
      </c>
      <c r="AZ4565" s="1" t="s">
        <v>1207</v>
      </c>
      <c r="BA4565" s="1" t="s">
        <v>1210</v>
      </c>
      <c r="BB4565">
        <v>2</v>
      </c>
      <c r="BC4565">
        <v>1.7244019545614719E-9</v>
      </c>
      <c r="BD4565">
        <v>1.7244019545614719E-9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1.7244019545614719E-9</v>
      </c>
      <c r="BK4565">
        <v>0</v>
      </c>
      <c r="BL4565" s="1" t="s">
        <v>7837</v>
      </c>
      <c r="BM4565">
        <v>12</v>
      </c>
      <c r="BN4565">
        <v>207</v>
      </c>
    </row>
    <row r="4566" spans="50:66" x14ac:dyDescent="0.25">
      <c r="AX4566" s="1" t="s">
        <v>7845</v>
      </c>
      <c r="AY4566" s="1" t="s">
        <v>7836</v>
      </c>
      <c r="AZ4566" s="1" t="s">
        <v>1207</v>
      </c>
      <c r="BA4566" s="1" t="s">
        <v>1210</v>
      </c>
      <c r="BB4566">
        <v>2</v>
      </c>
      <c r="BC4566">
        <v>1.7244019545614719E-9</v>
      </c>
      <c r="BD4566">
        <v>1.7244019545614719E-9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1.7244019545614719E-9</v>
      </c>
      <c r="BK4566">
        <v>0</v>
      </c>
      <c r="BL4566" s="1" t="s">
        <v>7837</v>
      </c>
      <c r="BM4566">
        <v>12</v>
      </c>
      <c r="BN4566">
        <v>220</v>
      </c>
    </row>
    <row r="4567" spans="50:66" x14ac:dyDescent="0.25">
      <c r="AX4567" s="1" t="s">
        <v>7846</v>
      </c>
      <c r="AY4567" s="1" t="s">
        <v>7836</v>
      </c>
      <c r="AZ4567" s="1" t="s">
        <v>1207</v>
      </c>
      <c r="BA4567" s="1" t="s">
        <v>1210</v>
      </c>
      <c r="BB4567">
        <v>2</v>
      </c>
      <c r="BC4567">
        <v>1.7244019545614719E-9</v>
      </c>
      <c r="BD4567">
        <v>1.7244019545614719E-9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1.7244019545614719E-9</v>
      </c>
      <c r="BK4567">
        <v>0</v>
      </c>
      <c r="BL4567" s="1" t="s">
        <v>7837</v>
      </c>
      <c r="BM4567">
        <v>12</v>
      </c>
      <c r="BN4567">
        <v>233</v>
      </c>
    </row>
    <row r="4568" spans="50:66" x14ac:dyDescent="0.25">
      <c r="AX4568" s="1" t="s">
        <v>7847</v>
      </c>
      <c r="AY4568" s="1" t="s">
        <v>7836</v>
      </c>
      <c r="AZ4568" s="1" t="s">
        <v>1207</v>
      </c>
      <c r="BA4568" s="1" t="s">
        <v>1210</v>
      </c>
      <c r="BB4568">
        <v>2</v>
      </c>
      <c r="BC4568">
        <v>1.7244019545614719E-9</v>
      </c>
      <c r="BD4568">
        <v>1.7244019545614719E-9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1.7244019545614719E-9</v>
      </c>
      <c r="BK4568">
        <v>0</v>
      </c>
      <c r="BL4568" s="1" t="s">
        <v>7837</v>
      </c>
      <c r="BM4568">
        <v>12</v>
      </c>
      <c r="BN4568">
        <v>236</v>
      </c>
    </row>
    <row r="4569" spans="50:66" x14ac:dyDescent="0.25">
      <c r="AX4569" s="1" t="s">
        <v>7848</v>
      </c>
      <c r="AY4569" s="1" t="s">
        <v>7836</v>
      </c>
      <c r="AZ4569" s="1" t="s">
        <v>1207</v>
      </c>
      <c r="BA4569" s="1" t="s">
        <v>1210</v>
      </c>
      <c r="BB4569">
        <v>2</v>
      </c>
      <c r="BC4569">
        <v>1.7244019545614719E-9</v>
      </c>
      <c r="BD4569">
        <v>1.7244019545614719E-9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1.7244019545614719E-9</v>
      </c>
      <c r="BK4569">
        <v>0</v>
      </c>
      <c r="BL4569" s="1" t="s">
        <v>7837</v>
      </c>
      <c r="BM4569">
        <v>12</v>
      </c>
      <c r="BN4569">
        <v>237</v>
      </c>
    </row>
    <row r="4570" spans="50:66" x14ac:dyDescent="0.25">
      <c r="AX4570" s="1" t="s">
        <v>7828</v>
      </c>
      <c r="AY4570" s="1" t="s">
        <v>7836</v>
      </c>
      <c r="AZ4570" s="1" t="s">
        <v>1207</v>
      </c>
      <c r="BA4570" s="1" t="s">
        <v>1210</v>
      </c>
      <c r="BB4570">
        <v>2</v>
      </c>
      <c r="BC4570">
        <v>1.7244019545614719E-9</v>
      </c>
      <c r="BD4570">
        <v>1.7244019545614719E-9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1.7244019545614719E-9</v>
      </c>
      <c r="BK4570">
        <v>0</v>
      </c>
      <c r="BL4570" s="1" t="s">
        <v>7837</v>
      </c>
      <c r="BM4570">
        <v>12</v>
      </c>
      <c r="BN4570">
        <v>240</v>
      </c>
    </row>
    <row r="4571" spans="50:66" x14ac:dyDescent="0.25">
      <c r="AX4571" s="1" t="s">
        <v>7831</v>
      </c>
      <c r="AY4571" s="1" t="s">
        <v>7836</v>
      </c>
      <c r="AZ4571" s="1" t="s">
        <v>1207</v>
      </c>
      <c r="BA4571" s="1" t="s">
        <v>1210</v>
      </c>
      <c r="BB4571">
        <v>2</v>
      </c>
      <c r="BC4571">
        <v>1.7244019545614719E-9</v>
      </c>
      <c r="BD4571">
        <v>1.7244019545614719E-9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1.7244019545614719E-9</v>
      </c>
      <c r="BK4571">
        <v>0</v>
      </c>
      <c r="BL4571" s="1" t="s">
        <v>7837</v>
      </c>
      <c r="BM4571">
        <v>12</v>
      </c>
      <c r="BN4571">
        <v>243</v>
      </c>
    </row>
    <row r="4572" spans="50:66" x14ac:dyDescent="0.25">
      <c r="AX4572" s="1" t="s">
        <v>7849</v>
      </c>
      <c r="AY4572" s="1" t="s">
        <v>7836</v>
      </c>
      <c r="AZ4572" s="1" t="s">
        <v>1207</v>
      </c>
      <c r="BA4572" s="1" t="s">
        <v>1210</v>
      </c>
      <c r="BB4572">
        <v>2</v>
      </c>
      <c r="BC4572">
        <v>1.7244019545614719E-9</v>
      </c>
      <c r="BD4572">
        <v>1.7244019545614719E-9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1.7244019545614719E-9</v>
      </c>
      <c r="BK4572">
        <v>0</v>
      </c>
      <c r="BL4572" s="1" t="s">
        <v>7837</v>
      </c>
      <c r="BM4572">
        <v>12</v>
      </c>
      <c r="BN4572">
        <v>245</v>
      </c>
    </row>
    <row r="4573" spans="50:66" x14ac:dyDescent="0.25">
      <c r="AX4573" s="1" t="s">
        <v>7850</v>
      </c>
      <c r="AY4573" s="1" t="s">
        <v>7836</v>
      </c>
      <c r="AZ4573" s="1" t="s">
        <v>1207</v>
      </c>
      <c r="BA4573" s="1" t="s">
        <v>1210</v>
      </c>
      <c r="BB4573">
        <v>2</v>
      </c>
      <c r="BC4573">
        <v>1.7244019545614719E-9</v>
      </c>
      <c r="BD4573">
        <v>1.7244019545614719E-9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1.7244019545614719E-9</v>
      </c>
      <c r="BK4573">
        <v>0</v>
      </c>
      <c r="BL4573" s="1" t="s">
        <v>7837</v>
      </c>
      <c r="BM4573">
        <v>12</v>
      </c>
      <c r="BN4573">
        <v>246</v>
      </c>
    </row>
    <row r="4574" spans="50:66" x14ac:dyDescent="0.25">
      <c r="AX4574" s="1" t="s">
        <v>7851</v>
      </c>
      <c r="AY4574" s="1" t="s">
        <v>7836</v>
      </c>
      <c r="AZ4574" s="1" t="s">
        <v>1207</v>
      </c>
      <c r="BA4574" s="1" t="s">
        <v>1210</v>
      </c>
      <c r="BB4574">
        <v>2</v>
      </c>
      <c r="BC4574">
        <v>1.7244019545614719E-9</v>
      </c>
      <c r="BD4574">
        <v>1.7244019545614719E-9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1.7244019545614719E-9</v>
      </c>
      <c r="BK4574">
        <v>0</v>
      </c>
      <c r="BL4574" s="1" t="s">
        <v>7837</v>
      </c>
      <c r="BM4574">
        <v>12</v>
      </c>
      <c r="BN4574">
        <v>248</v>
      </c>
    </row>
    <row r="4575" spans="50:66" x14ac:dyDescent="0.25">
      <c r="AX4575" s="1" t="s">
        <v>7852</v>
      </c>
      <c r="AY4575" s="1" t="s">
        <v>7836</v>
      </c>
      <c r="AZ4575" s="1" t="s">
        <v>1207</v>
      </c>
      <c r="BA4575" s="1" t="s">
        <v>1210</v>
      </c>
      <c r="BB4575">
        <v>2</v>
      </c>
      <c r="BC4575">
        <v>1.7244019545614719E-9</v>
      </c>
      <c r="BD4575">
        <v>1.7244019545614719E-9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1.7244019545614719E-9</v>
      </c>
      <c r="BK4575">
        <v>0</v>
      </c>
      <c r="BL4575" s="1" t="s">
        <v>7837</v>
      </c>
      <c r="BM4575">
        <v>12</v>
      </c>
      <c r="BN4575">
        <v>253</v>
      </c>
    </row>
    <row r="4576" spans="50:66" x14ac:dyDescent="0.25">
      <c r="AX4576" s="1" t="s">
        <v>7677</v>
      </c>
      <c r="AY4576" s="1" t="s">
        <v>7836</v>
      </c>
      <c r="AZ4576" s="1" t="s">
        <v>1210</v>
      </c>
      <c r="BA4576" s="1" t="s">
        <v>1211</v>
      </c>
      <c r="BB4576">
        <v>2</v>
      </c>
      <c r="BC4576">
        <v>1.7244019545614719E-9</v>
      </c>
      <c r="BD4576">
        <v>1.7244019545614719E-9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1.7244019545614719E-9</v>
      </c>
      <c r="BK4576">
        <v>0</v>
      </c>
      <c r="BL4576" s="1" t="s">
        <v>7837</v>
      </c>
      <c r="BM4576">
        <v>13</v>
      </c>
      <c r="BN4576">
        <v>22</v>
      </c>
    </row>
    <row r="4577" spans="50:66" x14ac:dyDescent="0.25">
      <c r="AX4577" s="1" t="s">
        <v>7726</v>
      </c>
      <c r="AY4577" s="1" t="s">
        <v>7836</v>
      </c>
      <c r="AZ4577" s="1" t="s">
        <v>1210</v>
      </c>
      <c r="BA4577" s="1" t="s">
        <v>1211</v>
      </c>
      <c r="BB4577">
        <v>2</v>
      </c>
      <c r="BC4577">
        <v>1.7244019545614719E-9</v>
      </c>
      <c r="BD4577">
        <v>1.7244019545614719E-9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1.7244019545614719E-9</v>
      </c>
      <c r="BK4577">
        <v>0</v>
      </c>
      <c r="BL4577" s="1" t="s">
        <v>7837</v>
      </c>
      <c r="BM4577">
        <v>13</v>
      </c>
      <c r="BN4577">
        <v>24</v>
      </c>
    </row>
    <row r="4578" spans="50:66" x14ac:dyDescent="0.25">
      <c r="AX4578" s="1" t="s">
        <v>7537</v>
      </c>
      <c r="AY4578" s="1" t="s">
        <v>7836</v>
      </c>
      <c r="AZ4578" s="1" t="s">
        <v>1210</v>
      </c>
      <c r="BA4578" s="1" t="s">
        <v>1211</v>
      </c>
      <c r="BB4578">
        <v>2</v>
      </c>
      <c r="BC4578">
        <v>1.7244019545614719E-9</v>
      </c>
      <c r="BD4578">
        <v>1.7244019545614719E-9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1.7244019545614719E-9</v>
      </c>
      <c r="BK4578">
        <v>0</v>
      </c>
      <c r="BL4578" s="1" t="s">
        <v>7837</v>
      </c>
      <c r="BM4578">
        <v>13</v>
      </c>
      <c r="BN4578">
        <v>26</v>
      </c>
    </row>
    <row r="4579" spans="50:66" x14ac:dyDescent="0.25">
      <c r="AX4579" s="1" t="s">
        <v>7838</v>
      </c>
      <c r="AY4579" s="1" t="s">
        <v>7836</v>
      </c>
      <c r="AZ4579" s="1" t="s">
        <v>1210</v>
      </c>
      <c r="BA4579" s="1" t="s">
        <v>1211</v>
      </c>
      <c r="BB4579">
        <v>2</v>
      </c>
      <c r="BC4579">
        <v>1.7244019545614719E-9</v>
      </c>
      <c r="BD4579">
        <v>1.7244019545614719E-9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1.7244019545614719E-9</v>
      </c>
      <c r="BK4579">
        <v>0</v>
      </c>
      <c r="BL4579" s="1" t="s">
        <v>7837</v>
      </c>
      <c r="BM4579">
        <v>13</v>
      </c>
      <c r="BN4579">
        <v>27</v>
      </c>
    </row>
    <row r="4580" spans="50:66" x14ac:dyDescent="0.25">
      <c r="AX4580" s="1" t="s">
        <v>1308</v>
      </c>
      <c r="AY4580" s="1" t="s">
        <v>7836</v>
      </c>
      <c r="AZ4580" s="1" t="s">
        <v>1210</v>
      </c>
      <c r="BA4580" s="1" t="s">
        <v>1211</v>
      </c>
      <c r="BB4580">
        <v>2</v>
      </c>
      <c r="BC4580">
        <v>1.7244019545614719E-9</v>
      </c>
      <c r="BD4580">
        <v>1.7244019545614719E-9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1.7244019545614719E-9</v>
      </c>
      <c r="BK4580">
        <v>0</v>
      </c>
      <c r="BL4580" s="1" t="s">
        <v>7837</v>
      </c>
      <c r="BM4580">
        <v>13</v>
      </c>
      <c r="BN4580">
        <v>29</v>
      </c>
    </row>
    <row r="4581" spans="50:66" x14ac:dyDescent="0.25">
      <c r="AX4581" s="1" t="s">
        <v>7809</v>
      </c>
      <c r="AY4581" s="1" t="s">
        <v>7836</v>
      </c>
      <c r="AZ4581" s="1" t="s">
        <v>1210</v>
      </c>
      <c r="BA4581" s="1" t="s">
        <v>1211</v>
      </c>
      <c r="BB4581">
        <v>2</v>
      </c>
      <c r="BC4581">
        <v>1.7244019545614719E-9</v>
      </c>
      <c r="BD4581">
        <v>1.7244019545614719E-9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1.7244019545614719E-9</v>
      </c>
      <c r="BK4581">
        <v>0</v>
      </c>
      <c r="BL4581" s="1" t="s">
        <v>7837</v>
      </c>
      <c r="BM4581">
        <v>13</v>
      </c>
      <c r="BN4581">
        <v>30</v>
      </c>
    </row>
    <row r="4582" spans="50:66" x14ac:dyDescent="0.25">
      <c r="AX4582" s="1" t="s">
        <v>1203</v>
      </c>
      <c r="AY4582" s="1" t="s">
        <v>7836</v>
      </c>
      <c r="AZ4582" s="1" t="s">
        <v>1210</v>
      </c>
      <c r="BA4582" s="1" t="s">
        <v>1211</v>
      </c>
      <c r="BB4582">
        <v>2</v>
      </c>
      <c r="BC4582">
        <v>1.7244019545614719E-9</v>
      </c>
      <c r="BD4582">
        <v>1.7244019545614719E-9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1.7244019545614719E-9</v>
      </c>
      <c r="BK4582">
        <v>0</v>
      </c>
      <c r="BL4582" s="1" t="s">
        <v>7837</v>
      </c>
      <c r="BM4582">
        <v>13</v>
      </c>
      <c r="BN4582">
        <v>31</v>
      </c>
    </row>
    <row r="4583" spans="50:66" x14ac:dyDescent="0.25">
      <c r="AX4583" s="1" t="s">
        <v>7732</v>
      </c>
      <c r="AY4583" s="1" t="s">
        <v>7836</v>
      </c>
      <c r="AZ4583" s="1" t="s">
        <v>1210</v>
      </c>
      <c r="BA4583" s="1" t="s">
        <v>1211</v>
      </c>
      <c r="BB4583">
        <v>2</v>
      </c>
      <c r="BC4583">
        <v>1.7244019545614719E-9</v>
      </c>
      <c r="BD4583">
        <v>1.7244019545614719E-9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1.7244019545614719E-9</v>
      </c>
      <c r="BK4583">
        <v>0</v>
      </c>
      <c r="BL4583" s="1" t="s">
        <v>7837</v>
      </c>
      <c r="BM4583">
        <v>13</v>
      </c>
      <c r="BN4583">
        <v>34</v>
      </c>
    </row>
    <row r="4584" spans="50:66" x14ac:dyDescent="0.25">
      <c r="AX4584" s="1" t="s">
        <v>7685</v>
      </c>
      <c r="AY4584" s="1" t="s">
        <v>7836</v>
      </c>
      <c r="AZ4584" s="1" t="s">
        <v>1210</v>
      </c>
      <c r="BA4584" s="1" t="s">
        <v>1211</v>
      </c>
      <c r="BB4584">
        <v>2</v>
      </c>
      <c r="BC4584">
        <v>1.7244019545614719E-9</v>
      </c>
      <c r="BD4584">
        <v>1.7244019545614719E-9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1.7244019545614719E-9</v>
      </c>
      <c r="BK4584">
        <v>0</v>
      </c>
      <c r="BL4584" s="1" t="s">
        <v>7837</v>
      </c>
      <c r="BM4584">
        <v>13</v>
      </c>
      <c r="BN4584">
        <v>35</v>
      </c>
    </row>
    <row r="4585" spans="50:66" x14ac:dyDescent="0.25">
      <c r="AX4585" s="1" t="s">
        <v>7674</v>
      </c>
      <c r="AY4585" s="1" t="s">
        <v>7836</v>
      </c>
      <c r="AZ4585" s="1" t="s">
        <v>1210</v>
      </c>
      <c r="BA4585" s="1" t="s">
        <v>1211</v>
      </c>
      <c r="BB4585">
        <v>2</v>
      </c>
      <c r="BC4585">
        <v>1.7244019545614719E-9</v>
      </c>
      <c r="BD4585">
        <v>1.7244019545614719E-9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1.7244019545614719E-9</v>
      </c>
      <c r="BK4585">
        <v>0</v>
      </c>
      <c r="BL4585" s="1" t="s">
        <v>7837</v>
      </c>
      <c r="BM4585">
        <v>13</v>
      </c>
      <c r="BN4585">
        <v>37</v>
      </c>
    </row>
    <row r="4586" spans="50:66" x14ac:dyDescent="0.25">
      <c r="AX4586" s="1" t="s">
        <v>7676</v>
      </c>
      <c r="AY4586" s="1" t="s">
        <v>7836</v>
      </c>
      <c r="AZ4586" s="1" t="s">
        <v>1210</v>
      </c>
      <c r="BA4586" s="1" t="s">
        <v>1211</v>
      </c>
      <c r="BB4586">
        <v>2</v>
      </c>
      <c r="BC4586">
        <v>1.7244019545614719E-9</v>
      </c>
      <c r="BD4586">
        <v>1.7244019545614719E-9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1.7244019545614719E-9</v>
      </c>
      <c r="BK4586">
        <v>0</v>
      </c>
      <c r="BL4586" s="1" t="s">
        <v>7837</v>
      </c>
      <c r="BM4586">
        <v>13</v>
      </c>
      <c r="BN4586">
        <v>42</v>
      </c>
    </row>
    <row r="4587" spans="50:66" x14ac:dyDescent="0.25">
      <c r="AX4587" s="1" t="s">
        <v>7693</v>
      </c>
      <c r="AY4587" s="1" t="s">
        <v>7836</v>
      </c>
      <c r="AZ4587" s="1" t="s">
        <v>1210</v>
      </c>
      <c r="BA4587" s="1" t="s">
        <v>1211</v>
      </c>
      <c r="BB4587">
        <v>2</v>
      </c>
      <c r="BC4587">
        <v>1.7244019545614719E-9</v>
      </c>
      <c r="BD4587">
        <v>1.7244019545614719E-9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1.7244019545614719E-9</v>
      </c>
      <c r="BK4587">
        <v>0</v>
      </c>
      <c r="BL4587" s="1" t="s">
        <v>7837</v>
      </c>
      <c r="BM4587">
        <v>13</v>
      </c>
      <c r="BN4587">
        <v>83</v>
      </c>
    </row>
    <row r="4588" spans="50:66" x14ac:dyDescent="0.25">
      <c r="AX4588" s="1" t="s">
        <v>7691</v>
      </c>
      <c r="AY4588" s="1" t="s">
        <v>7836</v>
      </c>
      <c r="AZ4588" s="1" t="s">
        <v>1210</v>
      </c>
      <c r="BA4588" s="1" t="s">
        <v>1211</v>
      </c>
      <c r="BB4588">
        <v>2</v>
      </c>
      <c r="BC4588">
        <v>1.7244019545614719E-9</v>
      </c>
      <c r="BD4588">
        <v>1.7244019545614719E-9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1.7244019545614719E-9</v>
      </c>
      <c r="BK4588">
        <v>0</v>
      </c>
      <c r="BL4588" s="1" t="s">
        <v>7837</v>
      </c>
      <c r="BM4588">
        <v>13</v>
      </c>
      <c r="BN4588">
        <v>86</v>
      </c>
    </row>
    <row r="4589" spans="50:66" x14ac:dyDescent="0.25">
      <c r="AX4589" s="1" t="s">
        <v>7812</v>
      </c>
      <c r="AY4589" s="1" t="s">
        <v>7836</v>
      </c>
      <c r="AZ4589" s="1" t="s">
        <v>1210</v>
      </c>
      <c r="BA4589" s="1" t="s">
        <v>1211</v>
      </c>
      <c r="BB4589">
        <v>2</v>
      </c>
      <c r="BC4589">
        <v>1.7244019545614719E-9</v>
      </c>
      <c r="BD4589">
        <v>1.7244019545614719E-9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1.7244019545614719E-9</v>
      </c>
      <c r="BK4589">
        <v>0</v>
      </c>
      <c r="BL4589" s="1" t="s">
        <v>7837</v>
      </c>
      <c r="BM4589">
        <v>13</v>
      </c>
      <c r="BN4589">
        <v>87</v>
      </c>
    </row>
    <row r="4590" spans="50:66" x14ac:dyDescent="0.25">
      <c r="AX4590" s="1" t="s">
        <v>7719</v>
      </c>
      <c r="AY4590" s="1" t="s">
        <v>7836</v>
      </c>
      <c r="AZ4590" s="1" t="s">
        <v>1210</v>
      </c>
      <c r="BA4590" s="1" t="s">
        <v>1211</v>
      </c>
      <c r="BB4590">
        <v>2</v>
      </c>
      <c r="BC4590">
        <v>1.7244019545614719E-9</v>
      </c>
      <c r="BD4590">
        <v>1.7244019545614719E-9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1.7244019545614719E-9</v>
      </c>
      <c r="BK4590">
        <v>0</v>
      </c>
      <c r="BL4590" s="1" t="s">
        <v>7837</v>
      </c>
      <c r="BM4590">
        <v>13</v>
      </c>
      <c r="BN4590">
        <v>88</v>
      </c>
    </row>
    <row r="4591" spans="50:66" x14ac:dyDescent="0.25">
      <c r="AX4591" s="1" t="s">
        <v>7700</v>
      </c>
      <c r="AY4591" s="1" t="s">
        <v>7836</v>
      </c>
      <c r="AZ4591" s="1" t="s">
        <v>1210</v>
      </c>
      <c r="BA4591" s="1" t="s">
        <v>1211</v>
      </c>
      <c r="BB4591">
        <v>2</v>
      </c>
      <c r="BC4591">
        <v>1.7244019545614719E-9</v>
      </c>
      <c r="BD4591">
        <v>1.7244019545614719E-9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1.7244019545614719E-9</v>
      </c>
      <c r="BK4591">
        <v>0</v>
      </c>
      <c r="BL4591" s="1" t="s">
        <v>7837</v>
      </c>
      <c r="BM4591">
        <v>13</v>
      </c>
      <c r="BN4591">
        <v>90</v>
      </c>
    </row>
    <row r="4592" spans="50:66" x14ac:dyDescent="0.25">
      <c r="AX4592" s="1" t="s">
        <v>7715</v>
      </c>
      <c r="AY4592" s="1" t="s">
        <v>7836</v>
      </c>
      <c r="AZ4592" s="1" t="s">
        <v>1210</v>
      </c>
      <c r="BA4592" s="1" t="s">
        <v>1211</v>
      </c>
      <c r="BB4592">
        <v>2</v>
      </c>
      <c r="BC4592">
        <v>1.7244019545614719E-9</v>
      </c>
      <c r="BD4592">
        <v>1.7244019545614719E-9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1.7244019545614719E-9</v>
      </c>
      <c r="BK4592">
        <v>0</v>
      </c>
      <c r="BL4592" s="1" t="s">
        <v>7837</v>
      </c>
      <c r="BM4592">
        <v>13</v>
      </c>
      <c r="BN4592">
        <v>97</v>
      </c>
    </row>
    <row r="4593" spans="50:66" x14ac:dyDescent="0.25">
      <c r="AX4593" s="1" t="s">
        <v>7723</v>
      </c>
      <c r="AY4593" s="1" t="s">
        <v>7836</v>
      </c>
      <c r="AZ4593" s="1" t="s">
        <v>1210</v>
      </c>
      <c r="BA4593" s="1" t="s">
        <v>1211</v>
      </c>
      <c r="BB4593">
        <v>2</v>
      </c>
      <c r="BC4593">
        <v>1.7244019545614719E-9</v>
      </c>
      <c r="BD4593">
        <v>1.7244019545614719E-9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1.7244019545614719E-9</v>
      </c>
      <c r="BK4593">
        <v>0</v>
      </c>
      <c r="BL4593" s="1" t="s">
        <v>7837</v>
      </c>
      <c r="BM4593">
        <v>13</v>
      </c>
      <c r="BN4593">
        <v>99</v>
      </c>
    </row>
    <row r="4594" spans="50:66" x14ac:dyDescent="0.25">
      <c r="AX4594" s="1" t="s">
        <v>7708</v>
      </c>
      <c r="AY4594" s="1" t="s">
        <v>7836</v>
      </c>
      <c r="AZ4594" s="1" t="s">
        <v>1210</v>
      </c>
      <c r="BA4594" s="1" t="s">
        <v>1211</v>
      </c>
      <c r="BB4594">
        <v>2</v>
      </c>
      <c r="BC4594">
        <v>1.7244019545614719E-9</v>
      </c>
      <c r="BD4594">
        <v>1.7244019545614719E-9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1.7244019545614719E-9</v>
      </c>
      <c r="BK4594">
        <v>0</v>
      </c>
      <c r="BL4594" s="1" t="s">
        <v>7837</v>
      </c>
      <c r="BM4594">
        <v>13</v>
      </c>
      <c r="BN4594">
        <v>101</v>
      </c>
    </row>
    <row r="4595" spans="50:66" x14ac:dyDescent="0.25">
      <c r="AX4595" s="1" t="s">
        <v>7702</v>
      </c>
      <c r="AY4595" s="1" t="s">
        <v>7836</v>
      </c>
      <c r="AZ4595" s="1" t="s">
        <v>1210</v>
      </c>
      <c r="BA4595" s="1" t="s">
        <v>1211</v>
      </c>
      <c r="BB4595">
        <v>2</v>
      </c>
      <c r="BC4595">
        <v>1.7244019545614719E-9</v>
      </c>
      <c r="BD4595">
        <v>1.7244019545614719E-9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1.7244019545614719E-9</v>
      </c>
      <c r="BK4595">
        <v>0</v>
      </c>
      <c r="BL4595" s="1" t="s">
        <v>7837</v>
      </c>
      <c r="BM4595">
        <v>13</v>
      </c>
      <c r="BN4595">
        <v>103</v>
      </c>
    </row>
    <row r="4596" spans="50:66" x14ac:dyDescent="0.25">
      <c r="AX4596" s="1" t="s">
        <v>7718</v>
      </c>
      <c r="AY4596" s="1" t="s">
        <v>7836</v>
      </c>
      <c r="AZ4596" s="1" t="s">
        <v>1210</v>
      </c>
      <c r="BA4596" s="1" t="s">
        <v>1211</v>
      </c>
      <c r="BB4596">
        <v>2</v>
      </c>
      <c r="BC4596">
        <v>1.7244019545614719E-9</v>
      </c>
      <c r="BD4596">
        <v>1.7244019545614719E-9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1.7244019545614719E-9</v>
      </c>
      <c r="BK4596">
        <v>0</v>
      </c>
      <c r="BL4596" s="1" t="s">
        <v>7837</v>
      </c>
      <c r="BM4596">
        <v>13</v>
      </c>
      <c r="BN4596">
        <v>110</v>
      </c>
    </row>
    <row r="4597" spans="50:66" x14ac:dyDescent="0.25">
      <c r="AX4597" s="1" t="s">
        <v>7839</v>
      </c>
      <c r="AY4597" s="1" t="s">
        <v>7836</v>
      </c>
      <c r="AZ4597" s="1" t="s">
        <v>1210</v>
      </c>
      <c r="BA4597" s="1" t="s">
        <v>1211</v>
      </c>
      <c r="BB4597">
        <v>2</v>
      </c>
      <c r="BC4597">
        <v>1.7244019545614719E-9</v>
      </c>
      <c r="BD4597">
        <v>1.7244019545614719E-9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1.7244019545614719E-9</v>
      </c>
      <c r="BK4597">
        <v>0</v>
      </c>
      <c r="BL4597" s="1" t="s">
        <v>7837</v>
      </c>
      <c r="BM4597">
        <v>13</v>
      </c>
      <c r="BN4597">
        <v>117</v>
      </c>
    </row>
    <row r="4598" spans="50:66" x14ac:dyDescent="0.25">
      <c r="AX4598" s="1" t="s">
        <v>1357</v>
      </c>
      <c r="AY4598" s="1" t="s">
        <v>7836</v>
      </c>
      <c r="AZ4598" s="1" t="s">
        <v>1210</v>
      </c>
      <c r="BA4598" s="1" t="s">
        <v>1211</v>
      </c>
      <c r="BB4598">
        <v>2</v>
      </c>
      <c r="BC4598">
        <v>1.7244019545614719E-9</v>
      </c>
      <c r="BD4598">
        <v>1.7244019545614719E-9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1.7244019545614719E-9</v>
      </c>
      <c r="BK4598">
        <v>0</v>
      </c>
      <c r="BL4598" s="1" t="s">
        <v>7837</v>
      </c>
      <c r="BM4598">
        <v>13</v>
      </c>
      <c r="BN4598">
        <v>142</v>
      </c>
    </row>
    <row r="4599" spans="50:66" x14ac:dyDescent="0.25">
      <c r="AX4599" s="1" t="s">
        <v>7536</v>
      </c>
      <c r="AY4599" s="1" t="s">
        <v>7836</v>
      </c>
      <c r="AZ4599" s="1" t="s">
        <v>1210</v>
      </c>
      <c r="BA4599" s="1" t="s">
        <v>1211</v>
      </c>
      <c r="BB4599">
        <v>2</v>
      </c>
      <c r="BC4599">
        <v>1.7244019545614719E-9</v>
      </c>
      <c r="BD4599">
        <v>1.7244019545614719E-9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1.7244019545614719E-9</v>
      </c>
      <c r="BK4599">
        <v>0</v>
      </c>
      <c r="BL4599" s="1" t="s">
        <v>7837</v>
      </c>
      <c r="BM4599">
        <v>13</v>
      </c>
      <c r="BN4599">
        <v>144</v>
      </c>
    </row>
    <row r="4600" spans="50:66" x14ac:dyDescent="0.25">
      <c r="AX4600" s="1" t="s">
        <v>1358</v>
      </c>
      <c r="AY4600" s="1" t="s">
        <v>7836</v>
      </c>
      <c r="AZ4600" s="1" t="s">
        <v>1210</v>
      </c>
      <c r="BA4600" s="1" t="s">
        <v>1211</v>
      </c>
      <c r="BB4600">
        <v>2</v>
      </c>
      <c r="BC4600">
        <v>1.7244019545614719E-9</v>
      </c>
      <c r="BD4600">
        <v>1.7244019545614719E-9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1.7244019545614719E-9</v>
      </c>
      <c r="BK4600">
        <v>0</v>
      </c>
      <c r="BL4600" s="1" t="s">
        <v>7837</v>
      </c>
      <c r="BM4600">
        <v>13</v>
      </c>
      <c r="BN4600">
        <v>148</v>
      </c>
    </row>
    <row r="4601" spans="50:66" x14ac:dyDescent="0.25">
      <c r="AX4601" s="1" t="s">
        <v>1300</v>
      </c>
      <c r="AY4601" s="1" t="s">
        <v>7836</v>
      </c>
      <c r="AZ4601" s="1" t="s">
        <v>1210</v>
      </c>
      <c r="BA4601" s="1" t="s">
        <v>1211</v>
      </c>
      <c r="BB4601">
        <v>2</v>
      </c>
      <c r="BC4601">
        <v>1.7244019545614719E-9</v>
      </c>
      <c r="BD4601">
        <v>1.7244019545614719E-9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1.7244019545614719E-9</v>
      </c>
      <c r="BK4601">
        <v>0</v>
      </c>
      <c r="BL4601" s="1" t="s">
        <v>7837</v>
      </c>
      <c r="BM4601">
        <v>13</v>
      </c>
      <c r="BN4601">
        <v>153</v>
      </c>
    </row>
    <row r="4602" spans="50:66" x14ac:dyDescent="0.25">
      <c r="AX4602" s="1" t="s">
        <v>7840</v>
      </c>
      <c r="AY4602" s="1" t="s">
        <v>7836</v>
      </c>
      <c r="AZ4602" s="1" t="s">
        <v>1210</v>
      </c>
      <c r="BA4602" s="1" t="s">
        <v>1211</v>
      </c>
      <c r="BB4602">
        <v>2</v>
      </c>
      <c r="BC4602">
        <v>1.7244019545614719E-9</v>
      </c>
      <c r="BD4602">
        <v>1.7244019545614719E-9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1.7244019545614719E-9</v>
      </c>
      <c r="BK4602">
        <v>0</v>
      </c>
      <c r="BL4602" s="1" t="s">
        <v>7837</v>
      </c>
      <c r="BM4602">
        <v>13</v>
      </c>
      <c r="BN4602">
        <v>154</v>
      </c>
    </row>
    <row r="4603" spans="50:66" x14ac:dyDescent="0.25">
      <c r="AX4603" s="1" t="s">
        <v>7816</v>
      </c>
      <c r="AY4603" s="1" t="s">
        <v>7836</v>
      </c>
      <c r="AZ4603" s="1" t="s">
        <v>1210</v>
      </c>
      <c r="BA4603" s="1" t="s">
        <v>1211</v>
      </c>
      <c r="BB4603">
        <v>2</v>
      </c>
      <c r="BC4603">
        <v>1.7244019545614719E-9</v>
      </c>
      <c r="BD4603">
        <v>1.7244019545614719E-9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1.7244019545614719E-9</v>
      </c>
      <c r="BK4603">
        <v>0</v>
      </c>
      <c r="BL4603" s="1" t="s">
        <v>7837</v>
      </c>
      <c r="BM4603">
        <v>13</v>
      </c>
      <c r="BN4603">
        <v>155</v>
      </c>
    </row>
    <row r="4604" spans="50:66" x14ac:dyDescent="0.25">
      <c r="AX4604" s="1" t="s">
        <v>7817</v>
      </c>
      <c r="AY4604" s="1" t="s">
        <v>7836</v>
      </c>
      <c r="AZ4604" s="1" t="s">
        <v>1210</v>
      </c>
      <c r="BA4604" s="1" t="s">
        <v>1211</v>
      </c>
      <c r="BB4604">
        <v>2</v>
      </c>
      <c r="BC4604">
        <v>1.7244019545614719E-9</v>
      </c>
      <c r="BD4604">
        <v>1.7244019545614719E-9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1.7244019545614719E-9</v>
      </c>
      <c r="BK4604">
        <v>0</v>
      </c>
      <c r="BL4604" s="1" t="s">
        <v>7837</v>
      </c>
      <c r="BM4604">
        <v>13</v>
      </c>
      <c r="BN4604">
        <v>158</v>
      </c>
    </row>
    <row r="4605" spans="50:66" x14ac:dyDescent="0.25">
      <c r="AX4605" s="1" t="s">
        <v>7841</v>
      </c>
      <c r="AY4605" s="1" t="s">
        <v>7836</v>
      </c>
      <c r="AZ4605" s="1" t="s">
        <v>1210</v>
      </c>
      <c r="BA4605" s="1" t="s">
        <v>1211</v>
      </c>
      <c r="BB4605">
        <v>2</v>
      </c>
      <c r="BC4605">
        <v>1.7244019545614719E-9</v>
      </c>
      <c r="BD4605">
        <v>1.7244019545614719E-9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1.7244019545614719E-9</v>
      </c>
      <c r="BK4605">
        <v>0</v>
      </c>
      <c r="BL4605" s="1" t="s">
        <v>7837</v>
      </c>
      <c r="BM4605">
        <v>13</v>
      </c>
      <c r="BN4605">
        <v>160</v>
      </c>
    </row>
    <row r="4606" spans="50:66" x14ac:dyDescent="0.25">
      <c r="AX4606" s="1" t="s">
        <v>7734</v>
      </c>
      <c r="AY4606" s="1" t="s">
        <v>7836</v>
      </c>
      <c r="AZ4606" s="1" t="s">
        <v>1210</v>
      </c>
      <c r="BA4606" s="1" t="s">
        <v>1211</v>
      </c>
      <c r="BB4606">
        <v>2</v>
      </c>
      <c r="BC4606">
        <v>1.7244019545614719E-9</v>
      </c>
      <c r="BD4606">
        <v>1.7244019545614719E-9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1.7244019545614719E-9</v>
      </c>
      <c r="BK4606">
        <v>0</v>
      </c>
      <c r="BL4606" s="1" t="s">
        <v>7837</v>
      </c>
      <c r="BM4606">
        <v>13</v>
      </c>
      <c r="BN4606">
        <v>164</v>
      </c>
    </row>
    <row r="4607" spans="50:66" x14ac:dyDescent="0.25">
      <c r="AX4607" s="1" t="s">
        <v>7842</v>
      </c>
      <c r="AY4607" s="1" t="s">
        <v>7836</v>
      </c>
      <c r="AZ4607" s="1" t="s">
        <v>1210</v>
      </c>
      <c r="BA4607" s="1" t="s">
        <v>1211</v>
      </c>
      <c r="BB4607">
        <v>2</v>
      </c>
      <c r="BC4607">
        <v>1.7244019545614719E-9</v>
      </c>
      <c r="BD4607">
        <v>1.7244019545614719E-9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1.7244019545614719E-9</v>
      </c>
      <c r="BK4607">
        <v>0</v>
      </c>
      <c r="BL4607" s="1" t="s">
        <v>7837</v>
      </c>
      <c r="BM4607">
        <v>13</v>
      </c>
      <c r="BN4607">
        <v>165</v>
      </c>
    </row>
    <row r="4608" spans="50:66" x14ac:dyDescent="0.25">
      <c r="AX4608" s="1" t="s">
        <v>7819</v>
      </c>
      <c r="AY4608" s="1" t="s">
        <v>7836</v>
      </c>
      <c r="AZ4608" s="1" t="s">
        <v>1210</v>
      </c>
      <c r="BA4608" s="1" t="s">
        <v>1211</v>
      </c>
      <c r="BB4608">
        <v>2</v>
      </c>
      <c r="BC4608">
        <v>1.7244019545614719E-9</v>
      </c>
      <c r="BD4608">
        <v>1.7244019545614719E-9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1.7244019545614719E-9</v>
      </c>
      <c r="BK4608">
        <v>0</v>
      </c>
      <c r="BL4608" s="1" t="s">
        <v>7837</v>
      </c>
      <c r="BM4608">
        <v>13</v>
      </c>
      <c r="BN4608">
        <v>166</v>
      </c>
    </row>
    <row r="4609" spans="50:66" x14ac:dyDescent="0.25">
      <c r="AX4609" s="1" t="s">
        <v>7843</v>
      </c>
      <c r="AY4609" s="1" t="s">
        <v>7836</v>
      </c>
      <c r="AZ4609" s="1" t="s">
        <v>1210</v>
      </c>
      <c r="BA4609" s="1" t="s">
        <v>1211</v>
      </c>
      <c r="BB4609">
        <v>2</v>
      </c>
      <c r="BC4609">
        <v>1.7244019545614719E-9</v>
      </c>
      <c r="BD4609">
        <v>1.7244019545614719E-9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1.7244019545614719E-9</v>
      </c>
      <c r="BK4609">
        <v>0</v>
      </c>
      <c r="BL4609" s="1" t="s">
        <v>7837</v>
      </c>
      <c r="BM4609">
        <v>13</v>
      </c>
      <c r="BN4609">
        <v>172</v>
      </c>
    </row>
    <row r="4610" spans="50:66" x14ac:dyDescent="0.25">
      <c r="AX4610" s="1" t="s">
        <v>7820</v>
      </c>
      <c r="AY4610" s="1" t="s">
        <v>7836</v>
      </c>
      <c r="AZ4610" s="1" t="s">
        <v>1210</v>
      </c>
      <c r="BA4610" s="1" t="s">
        <v>1211</v>
      </c>
      <c r="BB4610">
        <v>2</v>
      </c>
      <c r="BC4610">
        <v>1.7244019545614719E-9</v>
      </c>
      <c r="BD4610">
        <v>1.7244019545614719E-9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1.7244019545614719E-9</v>
      </c>
      <c r="BK4610">
        <v>0</v>
      </c>
      <c r="BL4610" s="1" t="s">
        <v>7837</v>
      </c>
      <c r="BM4610">
        <v>13</v>
      </c>
      <c r="BN4610">
        <v>177</v>
      </c>
    </row>
    <row r="4611" spans="50:66" x14ac:dyDescent="0.25">
      <c r="AX4611" s="1" t="s">
        <v>1128</v>
      </c>
      <c r="AY4611" s="1" t="s">
        <v>7836</v>
      </c>
      <c r="AZ4611" s="1" t="s">
        <v>1210</v>
      </c>
      <c r="BA4611" s="1" t="s">
        <v>1211</v>
      </c>
      <c r="BB4611">
        <v>2</v>
      </c>
      <c r="BC4611">
        <v>1.7244019545614719E-9</v>
      </c>
      <c r="BD4611">
        <v>1.7244019545614719E-9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1.7244019545614719E-9</v>
      </c>
      <c r="BK4611">
        <v>0</v>
      </c>
      <c r="BL4611" s="1" t="s">
        <v>7837</v>
      </c>
      <c r="BM4611">
        <v>13</v>
      </c>
      <c r="BN4611">
        <v>179</v>
      </c>
    </row>
    <row r="4612" spans="50:66" x14ac:dyDescent="0.25">
      <c r="AX4612" s="1" t="s">
        <v>7821</v>
      </c>
      <c r="AY4612" s="1" t="s">
        <v>7836</v>
      </c>
      <c r="AZ4612" s="1" t="s">
        <v>1210</v>
      </c>
      <c r="BA4612" s="1" t="s">
        <v>1211</v>
      </c>
      <c r="BB4612">
        <v>2</v>
      </c>
      <c r="BC4612">
        <v>1.7244019545614719E-9</v>
      </c>
      <c r="BD4612">
        <v>1.7244019545614719E-9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1.7244019545614719E-9</v>
      </c>
      <c r="BK4612">
        <v>0</v>
      </c>
      <c r="BL4612" s="1" t="s">
        <v>7837</v>
      </c>
      <c r="BM4612">
        <v>13</v>
      </c>
      <c r="BN4612">
        <v>180</v>
      </c>
    </row>
    <row r="4613" spans="50:66" x14ac:dyDescent="0.25">
      <c r="AX4613" s="1" t="s">
        <v>7844</v>
      </c>
      <c r="AY4613" s="1" t="s">
        <v>7836</v>
      </c>
      <c r="AZ4613" s="1" t="s">
        <v>1210</v>
      </c>
      <c r="BA4613" s="1" t="s">
        <v>1211</v>
      </c>
      <c r="BB4613">
        <v>2</v>
      </c>
      <c r="BC4613">
        <v>1.7244019545614719E-9</v>
      </c>
      <c r="BD4613">
        <v>1.7244019545614719E-9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1.7244019545614719E-9</v>
      </c>
      <c r="BK4613">
        <v>0</v>
      </c>
      <c r="BL4613" s="1" t="s">
        <v>7837</v>
      </c>
      <c r="BM4613">
        <v>13</v>
      </c>
      <c r="BN4613">
        <v>197</v>
      </c>
    </row>
    <row r="4614" spans="50:66" x14ac:dyDescent="0.25">
      <c r="AX4614" s="1" t="s">
        <v>7825</v>
      </c>
      <c r="AY4614" s="1" t="s">
        <v>7836</v>
      </c>
      <c r="AZ4614" s="1" t="s">
        <v>1210</v>
      </c>
      <c r="BA4614" s="1" t="s">
        <v>1211</v>
      </c>
      <c r="BB4614">
        <v>2</v>
      </c>
      <c r="BC4614">
        <v>1.7244019545614719E-9</v>
      </c>
      <c r="BD4614">
        <v>1.7244019545614719E-9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1.7244019545614719E-9</v>
      </c>
      <c r="BK4614">
        <v>0</v>
      </c>
      <c r="BL4614" s="1" t="s">
        <v>7837</v>
      </c>
      <c r="BM4614">
        <v>13</v>
      </c>
      <c r="BN4614">
        <v>204</v>
      </c>
    </row>
    <row r="4615" spans="50:66" x14ac:dyDescent="0.25">
      <c r="AX4615" s="1" t="s">
        <v>1331</v>
      </c>
      <c r="AY4615" s="1" t="s">
        <v>7836</v>
      </c>
      <c r="AZ4615" s="1" t="s">
        <v>1210</v>
      </c>
      <c r="BA4615" s="1" t="s">
        <v>1211</v>
      </c>
      <c r="BB4615">
        <v>2</v>
      </c>
      <c r="BC4615">
        <v>1.7244019545614719E-9</v>
      </c>
      <c r="BD4615">
        <v>1.7244019545614719E-9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1.7244019545614719E-9</v>
      </c>
      <c r="BK4615">
        <v>0</v>
      </c>
      <c r="BL4615" s="1" t="s">
        <v>7837</v>
      </c>
      <c r="BM4615">
        <v>13</v>
      </c>
      <c r="BN4615">
        <v>207</v>
      </c>
    </row>
    <row r="4616" spans="50:66" x14ac:dyDescent="0.25">
      <c r="AX4616" s="1" t="s">
        <v>7845</v>
      </c>
      <c r="AY4616" s="1" t="s">
        <v>7836</v>
      </c>
      <c r="AZ4616" s="1" t="s">
        <v>1210</v>
      </c>
      <c r="BA4616" s="1" t="s">
        <v>1211</v>
      </c>
      <c r="BB4616">
        <v>2</v>
      </c>
      <c r="BC4616">
        <v>1.7244019545614719E-9</v>
      </c>
      <c r="BD4616">
        <v>1.7244019545614719E-9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1.7244019545614719E-9</v>
      </c>
      <c r="BK4616">
        <v>0</v>
      </c>
      <c r="BL4616" s="1" t="s">
        <v>7837</v>
      </c>
      <c r="BM4616">
        <v>13</v>
      </c>
      <c r="BN4616">
        <v>220</v>
      </c>
    </row>
    <row r="4617" spans="50:66" x14ac:dyDescent="0.25">
      <c r="AX4617" s="1" t="s">
        <v>7846</v>
      </c>
      <c r="AY4617" s="1" t="s">
        <v>7836</v>
      </c>
      <c r="AZ4617" s="1" t="s">
        <v>1210</v>
      </c>
      <c r="BA4617" s="1" t="s">
        <v>1211</v>
      </c>
      <c r="BB4617">
        <v>2</v>
      </c>
      <c r="BC4617">
        <v>1.7244019545614719E-9</v>
      </c>
      <c r="BD4617">
        <v>1.7244019545614719E-9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1.7244019545614719E-9</v>
      </c>
      <c r="BK4617">
        <v>0</v>
      </c>
      <c r="BL4617" s="1" t="s">
        <v>7837</v>
      </c>
      <c r="BM4617">
        <v>13</v>
      </c>
      <c r="BN4617">
        <v>233</v>
      </c>
    </row>
    <row r="4618" spans="50:66" x14ac:dyDescent="0.25">
      <c r="AX4618" s="1" t="s">
        <v>7847</v>
      </c>
      <c r="AY4618" s="1" t="s">
        <v>7836</v>
      </c>
      <c r="AZ4618" s="1" t="s">
        <v>1210</v>
      </c>
      <c r="BA4618" s="1" t="s">
        <v>1211</v>
      </c>
      <c r="BB4618">
        <v>2</v>
      </c>
      <c r="BC4618">
        <v>1.7244019545614719E-9</v>
      </c>
      <c r="BD4618">
        <v>1.7244019545614719E-9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1.7244019545614719E-9</v>
      </c>
      <c r="BK4618">
        <v>0</v>
      </c>
      <c r="BL4618" s="1" t="s">
        <v>7837</v>
      </c>
      <c r="BM4618">
        <v>13</v>
      </c>
      <c r="BN4618">
        <v>236</v>
      </c>
    </row>
    <row r="4619" spans="50:66" x14ac:dyDescent="0.25">
      <c r="AX4619" s="1" t="s">
        <v>7848</v>
      </c>
      <c r="AY4619" s="1" t="s">
        <v>7836</v>
      </c>
      <c r="AZ4619" s="1" t="s">
        <v>1210</v>
      </c>
      <c r="BA4619" s="1" t="s">
        <v>1211</v>
      </c>
      <c r="BB4619">
        <v>2</v>
      </c>
      <c r="BC4619">
        <v>1.7244019545614719E-9</v>
      </c>
      <c r="BD4619">
        <v>1.7244019545614719E-9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1.7244019545614719E-9</v>
      </c>
      <c r="BK4619">
        <v>0</v>
      </c>
      <c r="BL4619" s="1" t="s">
        <v>7837</v>
      </c>
      <c r="BM4619">
        <v>13</v>
      </c>
      <c r="BN4619">
        <v>237</v>
      </c>
    </row>
    <row r="4620" spans="50:66" x14ac:dyDescent="0.25">
      <c r="AX4620" s="1" t="s">
        <v>7828</v>
      </c>
      <c r="AY4620" s="1" t="s">
        <v>7836</v>
      </c>
      <c r="AZ4620" s="1" t="s">
        <v>1210</v>
      </c>
      <c r="BA4620" s="1" t="s">
        <v>1211</v>
      </c>
      <c r="BB4620">
        <v>2</v>
      </c>
      <c r="BC4620">
        <v>1.7244019545614719E-9</v>
      </c>
      <c r="BD4620">
        <v>1.7244019545614719E-9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1.7244019545614719E-9</v>
      </c>
      <c r="BK4620">
        <v>0</v>
      </c>
      <c r="BL4620" s="1" t="s">
        <v>7837</v>
      </c>
      <c r="BM4620">
        <v>13</v>
      </c>
      <c r="BN4620">
        <v>240</v>
      </c>
    </row>
    <row r="4621" spans="50:66" x14ac:dyDescent="0.25">
      <c r="AX4621" s="1" t="s">
        <v>7831</v>
      </c>
      <c r="AY4621" s="1" t="s">
        <v>7836</v>
      </c>
      <c r="AZ4621" s="1" t="s">
        <v>1210</v>
      </c>
      <c r="BA4621" s="1" t="s">
        <v>1211</v>
      </c>
      <c r="BB4621">
        <v>2</v>
      </c>
      <c r="BC4621">
        <v>1.7244019545614719E-9</v>
      </c>
      <c r="BD4621">
        <v>1.7244019545614719E-9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1.7244019545614719E-9</v>
      </c>
      <c r="BK4621">
        <v>0</v>
      </c>
      <c r="BL4621" s="1" t="s">
        <v>7837</v>
      </c>
      <c r="BM4621">
        <v>13</v>
      </c>
      <c r="BN4621">
        <v>243</v>
      </c>
    </row>
    <row r="4622" spans="50:66" x14ac:dyDescent="0.25">
      <c r="AX4622" s="1" t="s">
        <v>7849</v>
      </c>
      <c r="AY4622" s="1" t="s">
        <v>7836</v>
      </c>
      <c r="AZ4622" s="1" t="s">
        <v>1210</v>
      </c>
      <c r="BA4622" s="1" t="s">
        <v>1211</v>
      </c>
      <c r="BB4622">
        <v>2</v>
      </c>
      <c r="BC4622">
        <v>1.7244019545614719E-9</v>
      </c>
      <c r="BD4622">
        <v>1.7244019545614719E-9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1.7244019545614719E-9</v>
      </c>
      <c r="BK4622">
        <v>0</v>
      </c>
      <c r="BL4622" s="1" t="s">
        <v>7837</v>
      </c>
      <c r="BM4622">
        <v>13</v>
      </c>
      <c r="BN4622">
        <v>245</v>
      </c>
    </row>
    <row r="4623" spans="50:66" x14ac:dyDescent="0.25">
      <c r="AX4623" s="1" t="s">
        <v>7850</v>
      </c>
      <c r="AY4623" s="1" t="s">
        <v>7836</v>
      </c>
      <c r="AZ4623" s="1" t="s">
        <v>1210</v>
      </c>
      <c r="BA4623" s="1" t="s">
        <v>1211</v>
      </c>
      <c r="BB4623">
        <v>2</v>
      </c>
      <c r="BC4623">
        <v>1.7244019545614719E-9</v>
      </c>
      <c r="BD4623">
        <v>1.7244019545614719E-9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1.7244019545614719E-9</v>
      </c>
      <c r="BK4623">
        <v>0</v>
      </c>
      <c r="BL4623" s="1" t="s">
        <v>7837</v>
      </c>
      <c r="BM4623">
        <v>13</v>
      </c>
      <c r="BN4623">
        <v>246</v>
      </c>
    </row>
    <row r="4624" spans="50:66" x14ac:dyDescent="0.25">
      <c r="AX4624" s="1" t="s">
        <v>7851</v>
      </c>
      <c r="AY4624" s="1" t="s">
        <v>7836</v>
      </c>
      <c r="AZ4624" s="1" t="s">
        <v>1210</v>
      </c>
      <c r="BA4624" s="1" t="s">
        <v>1211</v>
      </c>
      <c r="BB4624">
        <v>2</v>
      </c>
      <c r="BC4624">
        <v>1.7244019545614719E-9</v>
      </c>
      <c r="BD4624">
        <v>1.7244019545614719E-9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1.7244019545614719E-9</v>
      </c>
      <c r="BK4624">
        <v>0</v>
      </c>
      <c r="BL4624" s="1" t="s">
        <v>7837</v>
      </c>
      <c r="BM4624">
        <v>13</v>
      </c>
      <c r="BN4624">
        <v>248</v>
      </c>
    </row>
    <row r="4625" spans="50:66" x14ac:dyDescent="0.25">
      <c r="AX4625" s="1" t="s">
        <v>7852</v>
      </c>
      <c r="AY4625" s="1" t="s">
        <v>7836</v>
      </c>
      <c r="AZ4625" s="1" t="s">
        <v>1210</v>
      </c>
      <c r="BA4625" s="1" t="s">
        <v>1211</v>
      </c>
      <c r="BB4625">
        <v>2</v>
      </c>
      <c r="BC4625">
        <v>1.7244019545614719E-9</v>
      </c>
      <c r="BD4625">
        <v>1.7244019545614719E-9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1.7244019545614719E-9</v>
      </c>
      <c r="BK4625">
        <v>0</v>
      </c>
      <c r="BL4625" s="1" t="s">
        <v>7837</v>
      </c>
      <c r="BM4625">
        <v>13</v>
      </c>
      <c r="BN4625">
        <v>253</v>
      </c>
    </row>
    <row r="4626" spans="50:66" x14ac:dyDescent="0.25">
      <c r="AX4626" s="1" t="s">
        <v>7677</v>
      </c>
      <c r="AY4626" s="1" t="s">
        <v>7836</v>
      </c>
      <c r="AZ4626" s="1" t="s">
        <v>1211</v>
      </c>
      <c r="BA4626" s="1" t="s">
        <v>1212</v>
      </c>
      <c r="BB4626">
        <v>2</v>
      </c>
      <c r="BC4626">
        <v>1.7244019545614719E-9</v>
      </c>
      <c r="BD4626">
        <v>1.7244019545614719E-9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1.7244019545614719E-9</v>
      </c>
      <c r="BK4626">
        <v>0</v>
      </c>
      <c r="BL4626" s="1" t="s">
        <v>7837</v>
      </c>
      <c r="BM4626">
        <v>14</v>
      </c>
      <c r="BN4626">
        <v>22</v>
      </c>
    </row>
    <row r="4627" spans="50:66" x14ac:dyDescent="0.25">
      <c r="AX4627" s="1" t="s">
        <v>7726</v>
      </c>
      <c r="AY4627" s="1" t="s">
        <v>7836</v>
      </c>
      <c r="AZ4627" s="1" t="s">
        <v>1211</v>
      </c>
      <c r="BA4627" s="1" t="s">
        <v>1212</v>
      </c>
      <c r="BB4627">
        <v>2</v>
      </c>
      <c r="BC4627">
        <v>1.7244019545614719E-9</v>
      </c>
      <c r="BD4627">
        <v>1.7244019545614719E-9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1.7244019545614719E-9</v>
      </c>
      <c r="BK4627">
        <v>0</v>
      </c>
      <c r="BL4627" s="1" t="s">
        <v>7837</v>
      </c>
      <c r="BM4627">
        <v>14</v>
      </c>
      <c r="BN4627">
        <v>24</v>
      </c>
    </row>
    <row r="4628" spans="50:66" x14ac:dyDescent="0.25">
      <c r="AX4628" s="1" t="s">
        <v>7537</v>
      </c>
      <c r="AY4628" s="1" t="s">
        <v>7836</v>
      </c>
      <c r="AZ4628" s="1" t="s">
        <v>1211</v>
      </c>
      <c r="BA4628" s="1" t="s">
        <v>1212</v>
      </c>
      <c r="BB4628">
        <v>2</v>
      </c>
      <c r="BC4628">
        <v>1.7244019545614719E-9</v>
      </c>
      <c r="BD4628">
        <v>1.7244019545614719E-9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1.7244019545614719E-9</v>
      </c>
      <c r="BK4628">
        <v>0</v>
      </c>
      <c r="BL4628" s="1" t="s">
        <v>7837</v>
      </c>
      <c r="BM4628">
        <v>14</v>
      </c>
      <c r="BN4628">
        <v>26</v>
      </c>
    </row>
    <row r="4629" spans="50:66" x14ac:dyDescent="0.25">
      <c r="AX4629" s="1" t="s">
        <v>7838</v>
      </c>
      <c r="AY4629" s="1" t="s">
        <v>7836</v>
      </c>
      <c r="AZ4629" s="1" t="s">
        <v>1211</v>
      </c>
      <c r="BA4629" s="1" t="s">
        <v>1212</v>
      </c>
      <c r="BB4629">
        <v>2</v>
      </c>
      <c r="BC4629">
        <v>1.7244019545614719E-9</v>
      </c>
      <c r="BD4629">
        <v>1.7244019545614719E-9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1.7244019545614719E-9</v>
      </c>
      <c r="BK4629">
        <v>0</v>
      </c>
      <c r="BL4629" s="1" t="s">
        <v>7837</v>
      </c>
      <c r="BM4629">
        <v>14</v>
      </c>
      <c r="BN4629">
        <v>27</v>
      </c>
    </row>
    <row r="4630" spans="50:66" x14ac:dyDescent="0.25">
      <c r="AX4630" s="1" t="s">
        <v>1308</v>
      </c>
      <c r="AY4630" s="1" t="s">
        <v>7836</v>
      </c>
      <c r="AZ4630" s="1" t="s">
        <v>1211</v>
      </c>
      <c r="BA4630" s="1" t="s">
        <v>1212</v>
      </c>
      <c r="BB4630">
        <v>2</v>
      </c>
      <c r="BC4630">
        <v>1.7244019545614719E-9</v>
      </c>
      <c r="BD4630">
        <v>1.7244019545614719E-9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1.7244019545614719E-9</v>
      </c>
      <c r="BK4630">
        <v>0</v>
      </c>
      <c r="BL4630" s="1" t="s">
        <v>7837</v>
      </c>
      <c r="BM4630">
        <v>14</v>
      </c>
      <c r="BN4630">
        <v>29</v>
      </c>
    </row>
    <row r="4631" spans="50:66" x14ac:dyDescent="0.25">
      <c r="AX4631" s="1" t="s">
        <v>7809</v>
      </c>
      <c r="AY4631" s="1" t="s">
        <v>7836</v>
      </c>
      <c r="AZ4631" s="1" t="s">
        <v>1211</v>
      </c>
      <c r="BA4631" s="1" t="s">
        <v>1212</v>
      </c>
      <c r="BB4631">
        <v>2</v>
      </c>
      <c r="BC4631">
        <v>1.7244019545614719E-9</v>
      </c>
      <c r="BD4631">
        <v>1.7244019545614719E-9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1.7244019545614719E-9</v>
      </c>
      <c r="BK4631">
        <v>0</v>
      </c>
      <c r="BL4631" s="1" t="s">
        <v>7837</v>
      </c>
      <c r="BM4631">
        <v>14</v>
      </c>
      <c r="BN4631">
        <v>30</v>
      </c>
    </row>
    <row r="4632" spans="50:66" x14ac:dyDescent="0.25">
      <c r="AX4632" s="1" t="s">
        <v>1203</v>
      </c>
      <c r="AY4632" s="1" t="s">
        <v>7836</v>
      </c>
      <c r="AZ4632" s="1" t="s">
        <v>1211</v>
      </c>
      <c r="BA4632" s="1" t="s">
        <v>1212</v>
      </c>
      <c r="BB4632">
        <v>2</v>
      </c>
      <c r="BC4632">
        <v>1.7244019545614719E-9</v>
      </c>
      <c r="BD4632">
        <v>1.7244019545614719E-9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1.7244019545614719E-9</v>
      </c>
      <c r="BK4632">
        <v>0</v>
      </c>
      <c r="BL4632" s="1" t="s">
        <v>7837</v>
      </c>
      <c r="BM4632">
        <v>14</v>
      </c>
      <c r="BN4632">
        <v>31</v>
      </c>
    </row>
    <row r="4633" spans="50:66" x14ac:dyDescent="0.25">
      <c r="AX4633" s="1" t="s">
        <v>7732</v>
      </c>
      <c r="AY4633" s="1" t="s">
        <v>7836</v>
      </c>
      <c r="AZ4633" s="1" t="s">
        <v>1211</v>
      </c>
      <c r="BA4633" s="1" t="s">
        <v>1212</v>
      </c>
      <c r="BB4633">
        <v>2</v>
      </c>
      <c r="BC4633">
        <v>1.7244019545614719E-9</v>
      </c>
      <c r="BD4633">
        <v>1.7244019545614719E-9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1.7244019545614719E-9</v>
      </c>
      <c r="BK4633">
        <v>0</v>
      </c>
      <c r="BL4633" s="1" t="s">
        <v>7837</v>
      </c>
      <c r="BM4633">
        <v>14</v>
      </c>
      <c r="BN4633">
        <v>34</v>
      </c>
    </row>
    <row r="4634" spans="50:66" x14ac:dyDescent="0.25">
      <c r="AX4634" s="1" t="s">
        <v>7685</v>
      </c>
      <c r="AY4634" s="1" t="s">
        <v>7836</v>
      </c>
      <c r="AZ4634" s="1" t="s">
        <v>1211</v>
      </c>
      <c r="BA4634" s="1" t="s">
        <v>1212</v>
      </c>
      <c r="BB4634">
        <v>2</v>
      </c>
      <c r="BC4634">
        <v>1.7244019545614719E-9</v>
      </c>
      <c r="BD4634">
        <v>1.7244019545614719E-9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1.7244019545614719E-9</v>
      </c>
      <c r="BK4634">
        <v>0</v>
      </c>
      <c r="BL4634" s="1" t="s">
        <v>7837</v>
      </c>
      <c r="BM4634">
        <v>14</v>
      </c>
      <c r="BN4634">
        <v>35</v>
      </c>
    </row>
    <row r="4635" spans="50:66" x14ac:dyDescent="0.25">
      <c r="AX4635" s="1" t="s">
        <v>7674</v>
      </c>
      <c r="AY4635" s="1" t="s">
        <v>7836</v>
      </c>
      <c r="AZ4635" s="1" t="s">
        <v>1211</v>
      </c>
      <c r="BA4635" s="1" t="s">
        <v>1212</v>
      </c>
      <c r="BB4635">
        <v>2</v>
      </c>
      <c r="BC4635">
        <v>1.7244019545614719E-9</v>
      </c>
      <c r="BD4635">
        <v>1.7244019545614719E-9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1.7244019545614719E-9</v>
      </c>
      <c r="BK4635">
        <v>0</v>
      </c>
      <c r="BL4635" s="1" t="s">
        <v>7837</v>
      </c>
      <c r="BM4635">
        <v>14</v>
      </c>
      <c r="BN4635">
        <v>37</v>
      </c>
    </row>
    <row r="4636" spans="50:66" x14ac:dyDescent="0.25">
      <c r="AX4636" s="1" t="s">
        <v>7676</v>
      </c>
      <c r="AY4636" s="1" t="s">
        <v>7836</v>
      </c>
      <c r="AZ4636" s="1" t="s">
        <v>1211</v>
      </c>
      <c r="BA4636" s="1" t="s">
        <v>1212</v>
      </c>
      <c r="BB4636">
        <v>2</v>
      </c>
      <c r="BC4636">
        <v>1.7244019545614719E-9</v>
      </c>
      <c r="BD4636">
        <v>1.7244019545614719E-9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1.7244019545614719E-9</v>
      </c>
      <c r="BK4636">
        <v>0</v>
      </c>
      <c r="BL4636" s="1" t="s">
        <v>7837</v>
      </c>
      <c r="BM4636">
        <v>14</v>
      </c>
      <c r="BN4636">
        <v>42</v>
      </c>
    </row>
    <row r="4637" spans="50:66" x14ac:dyDescent="0.25">
      <c r="AX4637" s="1" t="s">
        <v>7693</v>
      </c>
      <c r="AY4637" s="1" t="s">
        <v>7836</v>
      </c>
      <c r="AZ4637" s="1" t="s">
        <v>1211</v>
      </c>
      <c r="BA4637" s="1" t="s">
        <v>1212</v>
      </c>
      <c r="BB4637">
        <v>2</v>
      </c>
      <c r="BC4637">
        <v>1.7244019545614719E-9</v>
      </c>
      <c r="BD4637">
        <v>1.7244019545614719E-9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1.7244019545614719E-9</v>
      </c>
      <c r="BK4637">
        <v>0</v>
      </c>
      <c r="BL4637" s="1" t="s">
        <v>7837</v>
      </c>
      <c r="BM4637">
        <v>14</v>
      </c>
      <c r="BN4637">
        <v>83</v>
      </c>
    </row>
    <row r="4638" spans="50:66" x14ac:dyDescent="0.25">
      <c r="AX4638" s="1" t="s">
        <v>7691</v>
      </c>
      <c r="AY4638" s="1" t="s">
        <v>7836</v>
      </c>
      <c r="AZ4638" s="1" t="s">
        <v>1211</v>
      </c>
      <c r="BA4638" s="1" t="s">
        <v>1212</v>
      </c>
      <c r="BB4638">
        <v>2</v>
      </c>
      <c r="BC4638">
        <v>1.7244019545614719E-9</v>
      </c>
      <c r="BD4638">
        <v>1.7244019545614719E-9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1.7244019545614719E-9</v>
      </c>
      <c r="BK4638">
        <v>0</v>
      </c>
      <c r="BL4638" s="1" t="s">
        <v>7837</v>
      </c>
      <c r="BM4638">
        <v>14</v>
      </c>
      <c r="BN4638">
        <v>86</v>
      </c>
    </row>
    <row r="4639" spans="50:66" x14ac:dyDescent="0.25">
      <c r="AX4639" s="1" t="s">
        <v>7812</v>
      </c>
      <c r="AY4639" s="1" t="s">
        <v>7836</v>
      </c>
      <c r="AZ4639" s="1" t="s">
        <v>1211</v>
      </c>
      <c r="BA4639" s="1" t="s">
        <v>1212</v>
      </c>
      <c r="BB4639">
        <v>2</v>
      </c>
      <c r="BC4639">
        <v>1.7244019545614719E-9</v>
      </c>
      <c r="BD4639">
        <v>1.7244019545614719E-9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1.7244019545614719E-9</v>
      </c>
      <c r="BK4639">
        <v>0</v>
      </c>
      <c r="BL4639" s="1" t="s">
        <v>7837</v>
      </c>
      <c r="BM4639">
        <v>14</v>
      </c>
      <c r="BN4639">
        <v>87</v>
      </c>
    </row>
    <row r="4640" spans="50:66" x14ac:dyDescent="0.25">
      <c r="AX4640" s="1" t="s">
        <v>7719</v>
      </c>
      <c r="AY4640" s="1" t="s">
        <v>7836</v>
      </c>
      <c r="AZ4640" s="1" t="s">
        <v>1211</v>
      </c>
      <c r="BA4640" s="1" t="s">
        <v>1212</v>
      </c>
      <c r="BB4640">
        <v>2</v>
      </c>
      <c r="BC4640">
        <v>1.7244019545614719E-9</v>
      </c>
      <c r="BD4640">
        <v>1.7244019545614719E-9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1.7244019545614719E-9</v>
      </c>
      <c r="BK4640">
        <v>0</v>
      </c>
      <c r="BL4640" s="1" t="s">
        <v>7837</v>
      </c>
      <c r="BM4640">
        <v>14</v>
      </c>
      <c r="BN4640">
        <v>88</v>
      </c>
    </row>
    <row r="4641" spans="50:66" x14ac:dyDescent="0.25">
      <c r="AX4641" s="1" t="s">
        <v>7700</v>
      </c>
      <c r="AY4641" s="1" t="s">
        <v>7836</v>
      </c>
      <c r="AZ4641" s="1" t="s">
        <v>1211</v>
      </c>
      <c r="BA4641" s="1" t="s">
        <v>1212</v>
      </c>
      <c r="BB4641">
        <v>2</v>
      </c>
      <c r="BC4641">
        <v>1.7244019545614719E-9</v>
      </c>
      <c r="BD4641">
        <v>1.7244019545614719E-9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1.7244019545614719E-9</v>
      </c>
      <c r="BK4641">
        <v>0</v>
      </c>
      <c r="BL4641" s="1" t="s">
        <v>7837</v>
      </c>
      <c r="BM4641">
        <v>14</v>
      </c>
      <c r="BN4641">
        <v>90</v>
      </c>
    </row>
    <row r="4642" spans="50:66" x14ac:dyDescent="0.25">
      <c r="AX4642" s="1" t="s">
        <v>7715</v>
      </c>
      <c r="AY4642" s="1" t="s">
        <v>7836</v>
      </c>
      <c r="AZ4642" s="1" t="s">
        <v>1211</v>
      </c>
      <c r="BA4642" s="1" t="s">
        <v>1212</v>
      </c>
      <c r="BB4642">
        <v>2</v>
      </c>
      <c r="BC4642">
        <v>1.7244019545614719E-9</v>
      </c>
      <c r="BD4642">
        <v>1.7244019545614719E-9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1.7244019545614719E-9</v>
      </c>
      <c r="BK4642">
        <v>0</v>
      </c>
      <c r="BL4642" s="1" t="s">
        <v>7837</v>
      </c>
      <c r="BM4642">
        <v>14</v>
      </c>
      <c r="BN4642">
        <v>97</v>
      </c>
    </row>
    <row r="4643" spans="50:66" x14ac:dyDescent="0.25">
      <c r="AX4643" s="1" t="s">
        <v>7723</v>
      </c>
      <c r="AY4643" s="1" t="s">
        <v>7836</v>
      </c>
      <c r="AZ4643" s="1" t="s">
        <v>1211</v>
      </c>
      <c r="BA4643" s="1" t="s">
        <v>1212</v>
      </c>
      <c r="BB4643">
        <v>2</v>
      </c>
      <c r="BC4643">
        <v>1.7244019545614719E-9</v>
      </c>
      <c r="BD4643">
        <v>1.7244019545614719E-9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1.7244019545614719E-9</v>
      </c>
      <c r="BK4643">
        <v>0</v>
      </c>
      <c r="BL4643" s="1" t="s">
        <v>7837</v>
      </c>
      <c r="BM4643">
        <v>14</v>
      </c>
      <c r="BN4643">
        <v>99</v>
      </c>
    </row>
    <row r="4644" spans="50:66" x14ac:dyDescent="0.25">
      <c r="AX4644" s="1" t="s">
        <v>7708</v>
      </c>
      <c r="AY4644" s="1" t="s">
        <v>7836</v>
      </c>
      <c r="AZ4644" s="1" t="s">
        <v>1211</v>
      </c>
      <c r="BA4644" s="1" t="s">
        <v>1212</v>
      </c>
      <c r="BB4644">
        <v>2</v>
      </c>
      <c r="BC4644">
        <v>1.7244019545614719E-9</v>
      </c>
      <c r="BD4644">
        <v>1.7244019545614719E-9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1.7244019545614719E-9</v>
      </c>
      <c r="BK4644">
        <v>0</v>
      </c>
      <c r="BL4644" s="1" t="s">
        <v>7837</v>
      </c>
      <c r="BM4644">
        <v>14</v>
      </c>
      <c r="BN4644">
        <v>101</v>
      </c>
    </row>
    <row r="4645" spans="50:66" x14ac:dyDescent="0.25">
      <c r="AX4645" s="1" t="s">
        <v>7702</v>
      </c>
      <c r="AY4645" s="1" t="s">
        <v>7836</v>
      </c>
      <c r="AZ4645" s="1" t="s">
        <v>1211</v>
      </c>
      <c r="BA4645" s="1" t="s">
        <v>1212</v>
      </c>
      <c r="BB4645">
        <v>2</v>
      </c>
      <c r="BC4645">
        <v>1.7244019545614719E-9</v>
      </c>
      <c r="BD4645">
        <v>1.7244019545614719E-9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1.7244019545614719E-9</v>
      </c>
      <c r="BK4645">
        <v>0</v>
      </c>
      <c r="BL4645" s="1" t="s">
        <v>7837</v>
      </c>
      <c r="BM4645">
        <v>14</v>
      </c>
      <c r="BN4645">
        <v>103</v>
      </c>
    </row>
    <row r="4646" spans="50:66" x14ac:dyDescent="0.25">
      <c r="AX4646" s="1" t="s">
        <v>7718</v>
      </c>
      <c r="AY4646" s="1" t="s">
        <v>7836</v>
      </c>
      <c r="AZ4646" s="1" t="s">
        <v>1211</v>
      </c>
      <c r="BA4646" s="1" t="s">
        <v>1212</v>
      </c>
      <c r="BB4646">
        <v>2</v>
      </c>
      <c r="BC4646">
        <v>1.7244019545614719E-9</v>
      </c>
      <c r="BD4646">
        <v>1.7244019545614719E-9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1.7244019545614719E-9</v>
      </c>
      <c r="BK4646">
        <v>0</v>
      </c>
      <c r="BL4646" s="1" t="s">
        <v>7837</v>
      </c>
      <c r="BM4646">
        <v>14</v>
      </c>
      <c r="BN4646">
        <v>110</v>
      </c>
    </row>
    <row r="4647" spans="50:66" x14ac:dyDescent="0.25">
      <c r="AX4647" s="1" t="s">
        <v>7839</v>
      </c>
      <c r="AY4647" s="1" t="s">
        <v>7836</v>
      </c>
      <c r="AZ4647" s="1" t="s">
        <v>1211</v>
      </c>
      <c r="BA4647" s="1" t="s">
        <v>1212</v>
      </c>
      <c r="BB4647">
        <v>2</v>
      </c>
      <c r="BC4647">
        <v>1.7244019545614719E-9</v>
      </c>
      <c r="BD4647">
        <v>1.7244019545614719E-9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1.7244019545614719E-9</v>
      </c>
      <c r="BK4647">
        <v>0</v>
      </c>
      <c r="BL4647" s="1" t="s">
        <v>7837</v>
      </c>
      <c r="BM4647">
        <v>14</v>
      </c>
      <c r="BN4647">
        <v>117</v>
      </c>
    </row>
    <row r="4648" spans="50:66" x14ac:dyDescent="0.25">
      <c r="AX4648" s="1" t="s">
        <v>1357</v>
      </c>
      <c r="AY4648" s="1" t="s">
        <v>7836</v>
      </c>
      <c r="AZ4648" s="1" t="s">
        <v>1211</v>
      </c>
      <c r="BA4648" s="1" t="s">
        <v>1212</v>
      </c>
      <c r="BB4648">
        <v>2</v>
      </c>
      <c r="BC4648">
        <v>1.7244019545614719E-9</v>
      </c>
      <c r="BD4648">
        <v>1.7244019545614719E-9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1.7244019545614719E-9</v>
      </c>
      <c r="BK4648">
        <v>0</v>
      </c>
      <c r="BL4648" s="1" t="s">
        <v>7837</v>
      </c>
      <c r="BM4648">
        <v>14</v>
      </c>
      <c r="BN4648">
        <v>142</v>
      </c>
    </row>
    <row r="4649" spans="50:66" x14ac:dyDescent="0.25">
      <c r="AX4649" s="1" t="s">
        <v>7536</v>
      </c>
      <c r="AY4649" s="1" t="s">
        <v>7836</v>
      </c>
      <c r="AZ4649" s="1" t="s">
        <v>1211</v>
      </c>
      <c r="BA4649" s="1" t="s">
        <v>1212</v>
      </c>
      <c r="BB4649">
        <v>2</v>
      </c>
      <c r="BC4649">
        <v>1.7244019545614719E-9</v>
      </c>
      <c r="BD4649">
        <v>1.7244019545614719E-9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1.7244019545614719E-9</v>
      </c>
      <c r="BK4649">
        <v>0</v>
      </c>
      <c r="BL4649" s="1" t="s">
        <v>7837</v>
      </c>
      <c r="BM4649">
        <v>14</v>
      </c>
      <c r="BN4649">
        <v>144</v>
      </c>
    </row>
    <row r="4650" spans="50:66" x14ac:dyDescent="0.25">
      <c r="AX4650" s="1" t="s">
        <v>1358</v>
      </c>
      <c r="AY4650" s="1" t="s">
        <v>7836</v>
      </c>
      <c r="AZ4650" s="1" t="s">
        <v>1211</v>
      </c>
      <c r="BA4650" s="1" t="s">
        <v>1212</v>
      </c>
      <c r="BB4650">
        <v>2</v>
      </c>
      <c r="BC4650">
        <v>1.7244019545614719E-9</v>
      </c>
      <c r="BD4650">
        <v>1.7244019545614719E-9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1.7244019545614719E-9</v>
      </c>
      <c r="BK4650">
        <v>0</v>
      </c>
      <c r="BL4650" s="1" t="s">
        <v>7837</v>
      </c>
      <c r="BM4650">
        <v>14</v>
      </c>
      <c r="BN4650">
        <v>148</v>
      </c>
    </row>
    <row r="4651" spans="50:66" x14ac:dyDescent="0.25">
      <c r="AX4651" s="1" t="s">
        <v>1300</v>
      </c>
      <c r="AY4651" s="1" t="s">
        <v>7836</v>
      </c>
      <c r="AZ4651" s="1" t="s">
        <v>1211</v>
      </c>
      <c r="BA4651" s="1" t="s">
        <v>1212</v>
      </c>
      <c r="BB4651">
        <v>2</v>
      </c>
      <c r="BC4651">
        <v>1.7244019545614719E-9</v>
      </c>
      <c r="BD4651">
        <v>1.7244019545614719E-9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1.7244019545614719E-9</v>
      </c>
      <c r="BK4651">
        <v>0</v>
      </c>
      <c r="BL4651" s="1" t="s">
        <v>7837</v>
      </c>
      <c r="BM4651">
        <v>14</v>
      </c>
      <c r="BN4651">
        <v>153</v>
      </c>
    </row>
    <row r="4652" spans="50:66" x14ac:dyDescent="0.25">
      <c r="AX4652" s="1" t="s">
        <v>7840</v>
      </c>
      <c r="AY4652" s="1" t="s">
        <v>7836</v>
      </c>
      <c r="AZ4652" s="1" t="s">
        <v>1211</v>
      </c>
      <c r="BA4652" s="1" t="s">
        <v>1212</v>
      </c>
      <c r="BB4652">
        <v>2</v>
      </c>
      <c r="BC4652">
        <v>1.7244019545614719E-9</v>
      </c>
      <c r="BD4652">
        <v>1.7244019545614719E-9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1.7244019545614719E-9</v>
      </c>
      <c r="BK4652">
        <v>0</v>
      </c>
      <c r="BL4652" s="1" t="s">
        <v>7837</v>
      </c>
      <c r="BM4652">
        <v>14</v>
      </c>
      <c r="BN4652">
        <v>154</v>
      </c>
    </row>
    <row r="4653" spans="50:66" x14ac:dyDescent="0.25">
      <c r="AX4653" s="1" t="s">
        <v>7816</v>
      </c>
      <c r="AY4653" s="1" t="s">
        <v>7836</v>
      </c>
      <c r="AZ4653" s="1" t="s">
        <v>1211</v>
      </c>
      <c r="BA4653" s="1" t="s">
        <v>1212</v>
      </c>
      <c r="BB4653">
        <v>2</v>
      </c>
      <c r="BC4653">
        <v>1.7244019545614719E-9</v>
      </c>
      <c r="BD4653">
        <v>1.7244019545614719E-9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1.7244019545614719E-9</v>
      </c>
      <c r="BK4653">
        <v>0</v>
      </c>
      <c r="BL4653" s="1" t="s">
        <v>7837</v>
      </c>
      <c r="BM4653">
        <v>14</v>
      </c>
      <c r="BN4653">
        <v>155</v>
      </c>
    </row>
    <row r="4654" spans="50:66" x14ac:dyDescent="0.25">
      <c r="AX4654" s="1" t="s">
        <v>7817</v>
      </c>
      <c r="AY4654" s="1" t="s">
        <v>7836</v>
      </c>
      <c r="AZ4654" s="1" t="s">
        <v>1211</v>
      </c>
      <c r="BA4654" s="1" t="s">
        <v>1212</v>
      </c>
      <c r="BB4654">
        <v>2</v>
      </c>
      <c r="BC4654">
        <v>1.7244019545614719E-9</v>
      </c>
      <c r="BD4654">
        <v>1.7244019545614719E-9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1.7244019545614719E-9</v>
      </c>
      <c r="BK4654">
        <v>0</v>
      </c>
      <c r="BL4654" s="1" t="s">
        <v>7837</v>
      </c>
      <c r="BM4654">
        <v>14</v>
      </c>
      <c r="BN4654">
        <v>158</v>
      </c>
    </row>
    <row r="4655" spans="50:66" x14ac:dyDescent="0.25">
      <c r="AX4655" s="1" t="s">
        <v>7841</v>
      </c>
      <c r="AY4655" s="1" t="s">
        <v>7836</v>
      </c>
      <c r="AZ4655" s="1" t="s">
        <v>1211</v>
      </c>
      <c r="BA4655" s="1" t="s">
        <v>1212</v>
      </c>
      <c r="BB4655">
        <v>2</v>
      </c>
      <c r="BC4655">
        <v>1.7244019545614719E-9</v>
      </c>
      <c r="BD4655">
        <v>1.7244019545614719E-9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1.7244019545614719E-9</v>
      </c>
      <c r="BK4655">
        <v>0</v>
      </c>
      <c r="BL4655" s="1" t="s">
        <v>7837</v>
      </c>
      <c r="BM4655">
        <v>14</v>
      </c>
      <c r="BN4655">
        <v>160</v>
      </c>
    </row>
    <row r="4656" spans="50:66" x14ac:dyDescent="0.25">
      <c r="AX4656" s="1" t="s">
        <v>7734</v>
      </c>
      <c r="AY4656" s="1" t="s">
        <v>7836</v>
      </c>
      <c r="AZ4656" s="1" t="s">
        <v>1211</v>
      </c>
      <c r="BA4656" s="1" t="s">
        <v>1212</v>
      </c>
      <c r="BB4656">
        <v>2</v>
      </c>
      <c r="BC4656">
        <v>1.7244019545614719E-9</v>
      </c>
      <c r="BD4656">
        <v>1.7244019545614719E-9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1.7244019545614719E-9</v>
      </c>
      <c r="BK4656">
        <v>0</v>
      </c>
      <c r="BL4656" s="1" t="s">
        <v>7837</v>
      </c>
      <c r="BM4656">
        <v>14</v>
      </c>
      <c r="BN4656">
        <v>164</v>
      </c>
    </row>
    <row r="4657" spans="50:66" x14ac:dyDescent="0.25">
      <c r="AX4657" s="1" t="s">
        <v>7842</v>
      </c>
      <c r="AY4657" s="1" t="s">
        <v>7836</v>
      </c>
      <c r="AZ4657" s="1" t="s">
        <v>1211</v>
      </c>
      <c r="BA4657" s="1" t="s">
        <v>1212</v>
      </c>
      <c r="BB4657">
        <v>2</v>
      </c>
      <c r="BC4657">
        <v>1.7244019545614719E-9</v>
      </c>
      <c r="BD4657">
        <v>1.7244019545614719E-9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1.7244019545614719E-9</v>
      </c>
      <c r="BK4657">
        <v>0</v>
      </c>
      <c r="BL4657" s="1" t="s">
        <v>7837</v>
      </c>
      <c r="BM4657">
        <v>14</v>
      </c>
      <c r="BN4657">
        <v>165</v>
      </c>
    </row>
    <row r="4658" spans="50:66" x14ac:dyDescent="0.25">
      <c r="AX4658" s="1" t="s">
        <v>7819</v>
      </c>
      <c r="AY4658" s="1" t="s">
        <v>7836</v>
      </c>
      <c r="AZ4658" s="1" t="s">
        <v>1211</v>
      </c>
      <c r="BA4658" s="1" t="s">
        <v>1212</v>
      </c>
      <c r="BB4658">
        <v>2</v>
      </c>
      <c r="BC4658">
        <v>1.7244019545614719E-9</v>
      </c>
      <c r="BD4658">
        <v>1.7244019545614719E-9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1.7244019545614719E-9</v>
      </c>
      <c r="BK4658">
        <v>0</v>
      </c>
      <c r="BL4658" s="1" t="s">
        <v>7837</v>
      </c>
      <c r="BM4658">
        <v>14</v>
      </c>
      <c r="BN4658">
        <v>166</v>
      </c>
    </row>
    <row r="4659" spans="50:66" x14ac:dyDescent="0.25">
      <c r="AX4659" s="1" t="s">
        <v>7843</v>
      </c>
      <c r="AY4659" s="1" t="s">
        <v>7836</v>
      </c>
      <c r="AZ4659" s="1" t="s">
        <v>1211</v>
      </c>
      <c r="BA4659" s="1" t="s">
        <v>1212</v>
      </c>
      <c r="BB4659">
        <v>2</v>
      </c>
      <c r="BC4659">
        <v>1.7244019545614719E-9</v>
      </c>
      <c r="BD4659">
        <v>1.7244019545614719E-9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1.7244019545614719E-9</v>
      </c>
      <c r="BK4659">
        <v>0</v>
      </c>
      <c r="BL4659" s="1" t="s">
        <v>7837</v>
      </c>
      <c r="BM4659">
        <v>14</v>
      </c>
      <c r="BN4659">
        <v>172</v>
      </c>
    </row>
    <row r="4660" spans="50:66" x14ac:dyDescent="0.25">
      <c r="AX4660" s="1" t="s">
        <v>7820</v>
      </c>
      <c r="AY4660" s="1" t="s">
        <v>7836</v>
      </c>
      <c r="AZ4660" s="1" t="s">
        <v>1211</v>
      </c>
      <c r="BA4660" s="1" t="s">
        <v>1212</v>
      </c>
      <c r="BB4660">
        <v>2</v>
      </c>
      <c r="BC4660">
        <v>1.7244019545614719E-9</v>
      </c>
      <c r="BD4660">
        <v>1.7244019545614719E-9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1.7244019545614719E-9</v>
      </c>
      <c r="BK4660">
        <v>0</v>
      </c>
      <c r="BL4660" s="1" t="s">
        <v>7837</v>
      </c>
      <c r="BM4660">
        <v>14</v>
      </c>
      <c r="BN4660">
        <v>177</v>
      </c>
    </row>
    <row r="4661" spans="50:66" x14ac:dyDescent="0.25">
      <c r="AX4661" s="1" t="s">
        <v>1128</v>
      </c>
      <c r="AY4661" s="1" t="s">
        <v>7836</v>
      </c>
      <c r="AZ4661" s="1" t="s">
        <v>1211</v>
      </c>
      <c r="BA4661" s="1" t="s">
        <v>1212</v>
      </c>
      <c r="BB4661">
        <v>2</v>
      </c>
      <c r="BC4661">
        <v>1.7244019545614719E-9</v>
      </c>
      <c r="BD4661">
        <v>1.7244019545614719E-9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1.7244019545614719E-9</v>
      </c>
      <c r="BK4661">
        <v>0</v>
      </c>
      <c r="BL4661" s="1" t="s">
        <v>7837</v>
      </c>
      <c r="BM4661">
        <v>14</v>
      </c>
      <c r="BN4661">
        <v>179</v>
      </c>
    </row>
    <row r="4662" spans="50:66" x14ac:dyDescent="0.25">
      <c r="AX4662" s="1" t="s">
        <v>7821</v>
      </c>
      <c r="AY4662" s="1" t="s">
        <v>7836</v>
      </c>
      <c r="AZ4662" s="1" t="s">
        <v>1211</v>
      </c>
      <c r="BA4662" s="1" t="s">
        <v>1212</v>
      </c>
      <c r="BB4662">
        <v>2</v>
      </c>
      <c r="BC4662">
        <v>1.7244019545614719E-9</v>
      </c>
      <c r="BD4662">
        <v>1.7244019545614719E-9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1.7244019545614719E-9</v>
      </c>
      <c r="BK4662">
        <v>0</v>
      </c>
      <c r="BL4662" s="1" t="s">
        <v>7837</v>
      </c>
      <c r="BM4662">
        <v>14</v>
      </c>
      <c r="BN4662">
        <v>180</v>
      </c>
    </row>
    <row r="4663" spans="50:66" x14ac:dyDescent="0.25">
      <c r="AX4663" s="1" t="s">
        <v>7844</v>
      </c>
      <c r="AY4663" s="1" t="s">
        <v>7836</v>
      </c>
      <c r="AZ4663" s="1" t="s">
        <v>1211</v>
      </c>
      <c r="BA4663" s="1" t="s">
        <v>1212</v>
      </c>
      <c r="BB4663">
        <v>2</v>
      </c>
      <c r="BC4663">
        <v>1.7244019545614719E-9</v>
      </c>
      <c r="BD4663">
        <v>1.7244019545614719E-9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1.7244019545614719E-9</v>
      </c>
      <c r="BK4663">
        <v>0</v>
      </c>
      <c r="BL4663" s="1" t="s">
        <v>7837</v>
      </c>
      <c r="BM4663">
        <v>14</v>
      </c>
      <c r="BN4663">
        <v>197</v>
      </c>
    </row>
    <row r="4664" spans="50:66" x14ac:dyDescent="0.25">
      <c r="AX4664" s="1" t="s">
        <v>7825</v>
      </c>
      <c r="AY4664" s="1" t="s">
        <v>7836</v>
      </c>
      <c r="AZ4664" s="1" t="s">
        <v>1211</v>
      </c>
      <c r="BA4664" s="1" t="s">
        <v>1212</v>
      </c>
      <c r="BB4664">
        <v>2</v>
      </c>
      <c r="BC4664">
        <v>1.7244019545614719E-9</v>
      </c>
      <c r="BD4664">
        <v>1.7244019545614719E-9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1.7244019545614719E-9</v>
      </c>
      <c r="BK4664">
        <v>0</v>
      </c>
      <c r="BL4664" s="1" t="s">
        <v>7837</v>
      </c>
      <c r="BM4664">
        <v>14</v>
      </c>
      <c r="BN4664">
        <v>204</v>
      </c>
    </row>
    <row r="4665" spans="50:66" x14ac:dyDescent="0.25">
      <c r="AX4665" s="1" t="s">
        <v>1331</v>
      </c>
      <c r="AY4665" s="1" t="s">
        <v>7836</v>
      </c>
      <c r="AZ4665" s="1" t="s">
        <v>1211</v>
      </c>
      <c r="BA4665" s="1" t="s">
        <v>1212</v>
      </c>
      <c r="BB4665">
        <v>2</v>
      </c>
      <c r="BC4665">
        <v>1.7244019545614719E-9</v>
      </c>
      <c r="BD4665">
        <v>1.7244019545614719E-9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1.7244019545614719E-9</v>
      </c>
      <c r="BK4665">
        <v>0</v>
      </c>
      <c r="BL4665" s="1" t="s">
        <v>7837</v>
      </c>
      <c r="BM4665">
        <v>14</v>
      </c>
      <c r="BN4665">
        <v>207</v>
      </c>
    </row>
    <row r="4666" spans="50:66" x14ac:dyDescent="0.25">
      <c r="AX4666" s="1" t="s">
        <v>7845</v>
      </c>
      <c r="AY4666" s="1" t="s">
        <v>7836</v>
      </c>
      <c r="AZ4666" s="1" t="s">
        <v>1211</v>
      </c>
      <c r="BA4666" s="1" t="s">
        <v>1212</v>
      </c>
      <c r="BB4666">
        <v>2</v>
      </c>
      <c r="BC4666">
        <v>1.7244019545614719E-9</v>
      </c>
      <c r="BD4666">
        <v>1.7244019545614719E-9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1.7244019545614719E-9</v>
      </c>
      <c r="BK4666">
        <v>0</v>
      </c>
      <c r="BL4666" s="1" t="s">
        <v>7837</v>
      </c>
      <c r="BM4666">
        <v>14</v>
      </c>
      <c r="BN4666">
        <v>220</v>
      </c>
    </row>
    <row r="4667" spans="50:66" x14ac:dyDescent="0.25">
      <c r="AX4667" s="1" t="s">
        <v>7846</v>
      </c>
      <c r="AY4667" s="1" t="s">
        <v>7836</v>
      </c>
      <c r="AZ4667" s="1" t="s">
        <v>1211</v>
      </c>
      <c r="BA4667" s="1" t="s">
        <v>1212</v>
      </c>
      <c r="BB4667">
        <v>2</v>
      </c>
      <c r="BC4667">
        <v>1.7244019545614719E-9</v>
      </c>
      <c r="BD4667">
        <v>1.7244019545614719E-9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1.7244019545614719E-9</v>
      </c>
      <c r="BK4667">
        <v>0</v>
      </c>
      <c r="BL4667" s="1" t="s">
        <v>7837</v>
      </c>
      <c r="BM4667">
        <v>14</v>
      </c>
      <c r="BN4667">
        <v>233</v>
      </c>
    </row>
    <row r="4668" spans="50:66" x14ac:dyDescent="0.25">
      <c r="AX4668" s="1" t="s">
        <v>7847</v>
      </c>
      <c r="AY4668" s="1" t="s">
        <v>7836</v>
      </c>
      <c r="AZ4668" s="1" t="s">
        <v>1211</v>
      </c>
      <c r="BA4668" s="1" t="s">
        <v>1212</v>
      </c>
      <c r="BB4668">
        <v>2</v>
      </c>
      <c r="BC4668">
        <v>1.7244019545614719E-9</v>
      </c>
      <c r="BD4668">
        <v>1.7244019545614719E-9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1.7244019545614719E-9</v>
      </c>
      <c r="BK4668">
        <v>0</v>
      </c>
      <c r="BL4668" s="1" t="s">
        <v>7837</v>
      </c>
      <c r="BM4668">
        <v>14</v>
      </c>
      <c r="BN4668">
        <v>236</v>
      </c>
    </row>
    <row r="4669" spans="50:66" x14ac:dyDescent="0.25">
      <c r="AX4669" s="1" t="s">
        <v>7848</v>
      </c>
      <c r="AY4669" s="1" t="s">
        <v>7836</v>
      </c>
      <c r="AZ4669" s="1" t="s">
        <v>1211</v>
      </c>
      <c r="BA4669" s="1" t="s">
        <v>1212</v>
      </c>
      <c r="BB4669">
        <v>2</v>
      </c>
      <c r="BC4669">
        <v>1.7244019545614719E-9</v>
      </c>
      <c r="BD4669">
        <v>1.7244019545614719E-9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1.7244019545614719E-9</v>
      </c>
      <c r="BK4669">
        <v>0</v>
      </c>
      <c r="BL4669" s="1" t="s">
        <v>7837</v>
      </c>
      <c r="BM4669">
        <v>14</v>
      </c>
      <c r="BN4669">
        <v>237</v>
      </c>
    </row>
    <row r="4670" spans="50:66" x14ac:dyDescent="0.25">
      <c r="AX4670" s="1" t="s">
        <v>7828</v>
      </c>
      <c r="AY4670" s="1" t="s">
        <v>7836</v>
      </c>
      <c r="AZ4670" s="1" t="s">
        <v>1211</v>
      </c>
      <c r="BA4670" s="1" t="s">
        <v>1212</v>
      </c>
      <c r="BB4670">
        <v>2</v>
      </c>
      <c r="BC4670">
        <v>1.7244019545614719E-9</v>
      </c>
      <c r="BD4670">
        <v>1.7244019545614719E-9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1.7244019545614719E-9</v>
      </c>
      <c r="BK4670">
        <v>0</v>
      </c>
      <c r="BL4670" s="1" t="s">
        <v>7837</v>
      </c>
      <c r="BM4670">
        <v>14</v>
      </c>
      <c r="BN4670">
        <v>240</v>
      </c>
    </row>
    <row r="4671" spans="50:66" x14ac:dyDescent="0.25">
      <c r="AX4671" s="1" t="s">
        <v>7831</v>
      </c>
      <c r="AY4671" s="1" t="s">
        <v>7836</v>
      </c>
      <c r="AZ4671" s="1" t="s">
        <v>1211</v>
      </c>
      <c r="BA4671" s="1" t="s">
        <v>1212</v>
      </c>
      <c r="BB4671">
        <v>2</v>
      </c>
      <c r="BC4671">
        <v>1.7244019545614719E-9</v>
      </c>
      <c r="BD4671">
        <v>1.7244019545614719E-9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1.7244019545614719E-9</v>
      </c>
      <c r="BK4671">
        <v>0</v>
      </c>
      <c r="BL4671" s="1" t="s">
        <v>7837</v>
      </c>
      <c r="BM4671">
        <v>14</v>
      </c>
      <c r="BN4671">
        <v>243</v>
      </c>
    </row>
    <row r="4672" spans="50:66" x14ac:dyDescent="0.25">
      <c r="AX4672" s="1" t="s">
        <v>7849</v>
      </c>
      <c r="AY4672" s="1" t="s">
        <v>7836</v>
      </c>
      <c r="AZ4672" s="1" t="s">
        <v>1211</v>
      </c>
      <c r="BA4672" s="1" t="s">
        <v>1212</v>
      </c>
      <c r="BB4672">
        <v>2</v>
      </c>
      <c r="BC4672">
        <v>1.7244019545614719E-9</v>
      </c>
      <c r="BD4672">
        <v>1.7244019545614719E-9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1.7244019545614719E-9</v>
      </c>
      <c r="BK4672">
        <v>0</v>
      </c>
      <c r="BL4672" s="1" t="s">
        <v>7837</v>
      </c>
      <c r="BM4672">
        <v>14</v>
      </c>
      <c r="BN4672">
        <v>245</v>
      </c>
    </row>
    <row r="4673" spans="50:66" x14ac:dyDescent="0.25">
      <c r="AX4673" s="1" t="s">
        <v>7850</v>
      </c>
      <c r="AY4673" s="1" t="s">
        <v>7836</v>
      </c>
      <c r="AZ4673" s="1" t="s">
        <v>1211</v>
      </c>
      <c r="BA4673" s="1" t="s">
        <v>1212</v>
      </c>
      <c r="BB4673">
        <v>2</v>
      </c>
      <c r="BC4673">
        <v>1.7244019545614719E-9</v>
      </c>
      <c r="BD4673">
        <v>1.7244019545614719E-9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1.7244019545614719E-9</v>
      </c>
      <c r="BK4673">
        <v>0</v>
      </c>
      <c r="BL4673" s="1" t="s">
        <v>7837</v>
      </c>
      <c r="BM4673">
        <v>14</v>
      </c>
      <c r="BN4673">
        <v>246</v>
      </c>
    </row>
    <row r="4674" spans="50:66" x14ac:dyDescent="0.25">
      <c r="AX4674" s="1" t="s">
        <v>7851</v>
      </c>
      <c r="AY4674" s="1" t="s">
        <v>7836</v>
      </c>
      <c r="AZ4674" s="1" t="s">
        <v>1211</v>
      </c>
      <c r="BA4674" s="1" t="s">
        <v>1212</v>
      </c>
      <c r="BB4674">
        <v>2</v>
      </c>
      <c r="BC4674">
        <v>1.7244019545614719E-9</v>
      </c>
      <c r="BD4674">
        <v>1.7244019545614719E-9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1.7244019545614719E-9</v>
      </c>
      <c r="BK4674">
        <v>0</v>
      </c>
      <c r="BL4674" s="1" t="s">
        <v>7837</v>
      </c>
      <c r="BM4674">
        <v>14</v>
      </c>
      <c r="BN4674">
        <v>248</v>
      </c>
    </row>
    <row r="4675" spans="50:66" x14ac:dyDescent="0.25">
      <c r="AX4675" s="1" t="s">
        <v>7852</v>
      </c>
      <c r="AY4675" s="1" t="s">
        <v>7836</v>
      </c>
      <c r="AZ4675" s="1" t="s">
        <v>1211</v>
      </c>
      <c r="BA4675" s="1" t="s">
        <v>1212</v>
      </c>
      <c r="BB4675">
        <v>2</v>
      </c>
      <c r="BC4675">
        <v>1.7244019545614719E-9</v>
      </c>
      <c r="BD4675">
        <v>1.7244019545614719E-9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1.7244019545614719E-9</v>
      </c>
      <c r="BK4675">
        <v>0</v>
      </c>
      <c r="BL4675" s="1" t="s">
        <v>7837</v>
      </c>
      <c r="BM4675">
        <v>14</v>
      </c>
      <c r="BN4675">
        <v>253</v>
      </c>
    </row>
    <row r="4676" spans="50:66" x14ac:dyDescent="0.25">
      <c r="AX4676" s="1" t="s">
        <v>7677</v>
      </c>
      <c r="AY4676" s="1" t="s">
        <v>7836</v>
      </c>
      <c r="AZ4676" s="1" t="s">
        <v>1212</v>
      </c>
      <c r="BA4676" s="1" t="s">
        <v>1213</v>
      </c>
      <c r="BB4676">
        <v>2</v>
      </c>
      <c r="BC4676">
        <v>1.7244019545614719E-9</v>
      </c>
      <c r="BD4676">
        <v>1.7244019545614719E-9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1.7244019545614719E-9</v>
      </c>
      <c r="BK4676">
        <v>0</v>
      </c>
      <c r="BL4676" s="1" t="s">
        <v>7837</v>
      </c>
      <c r="BM4676">
        <v>15</v>
      </c>
      <c r="BN4676">
        <v>22</v>
      </c>
    </row>
    <row r="4677" spans="50:66" x14ac:dyDescent="0.25">
      <c r="AX4677" s="1" t="s">
        <v>7726</v>
      </c>
      <c r="AY4677" s="1" t="s">
        <v>7836</v>
      </c>
      <c r="AZ4677" s="1" t="s">
        <v>1212</v>
      </c>
      <c r="BA4677" s="1" t="s">
        <v>1213</v>
      </c>
      <c r="BB4677">
        <v>2</v>
      </c>
      <c r="BC4677">
        <v>1.7244019545614719E-9</v>
      </c>
      <c r="BD4677">
        <v>1.7244019545614719E-9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1.7244019545614719E-9</v>
      </c>
      <c r="BK4677">
        <v>0</v>
      </c>
      <c r="BL4677" s="1" t="s">
        <v>7837</v>
      </c>
      <c r="BM4677">
        <v>15</v>
      </c>
      <c r="BN4677">
        <v>24</v>
      </c>
    </row>
    <row r="4678" spans="50:66" x14ac:dyDescent="0.25">
      <c r="AX4678" s="1" t="s">
        <v>7537</v>
      </c>
      <c r="AY4678" s="1" t="s">
        <v>7836</v>
      </c>
      <c r="AZ4678" s="1" t="s">
        <v>1212</v>
      </c>
      <c r="BA4678" s="1" t="s">
        <v>1213</v>
      </c>
      <c r="BB4678">
        <v>2</v>
      </c>
      <c r="BC4678">
        <v>1.7244019545614719E-9</v>
      </c>
      <c r="BD4678">
        <v>1.7244019545614719E-9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1.7244019545614719E-9</v>
      </c>
      <c r="BK4678">
        <v>0</v>
      </c>
      <c r="BL4678" s="1" t="s">
        <v>7837</v>
      </c>
      <c r="BM4678">
        <v>15</v>
      </c>
      <c r="BN4678">
        <v>26</v>
      </c>
    </row>
    <row r="4679" spans="50:66" x14ac:dyDescent="0.25">
      <c r="AX4679" s="1" t="s">
        <v>7838</v>
      </c>
      <c r="AY4679" s="1" t="s">
        <v>7836</v>
      </c>
      <c r="AZ4679" s="1" t="s">
        <v>1212</v>
      </c>
      <c r="BA4679" s="1" t="s">
        <v>1213</v>
      </c>
      <c r="BB4679">
        <v>2</v>
      </c>
      <c r="BC4679">
        <v>1.7244019545614719E-9</v>
      </c>
      <c r="BD4679">
        <v>1.7244019545614719E-9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1.7244019545614719E-9</v>
      </c>
      <c r="BK4679">
        <v>0</v>
      </c>
      <c r="BL4679" s="1" t="s">
        <v>7837</v>
      </c>
      <c r="BM4679">
        <v>15</v>
      </c>
      <c r="BN4679">
        <v>27</v>
      </c>
    </row>
    <row r="4680" spans="50:66" x14ac:dyDescent="0.25">
      <c r="AX4680" s="1" t="s">
        <v>1308</v>
      </c>
      <c r="AY4680" s="1" t="s">
        <v>7836</v>
      </c>
      <c r="AZ4680" s="1" t="s">
        <v>1212</v>
      </c>
      <c r="BA4680" s="1" t="s">
        <v>1213</v>
      </c>
      <c r="BB4680">
        <v>2</v>
      </c>
      <c r="BC4680">
        <v>1.7244019545614719E-9</v>
      </c>
      <c r="BD4680">
        <v>1.7244019545614719E-9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1.7244019545614719E-9</v>
      </c>
      <c r="BK4680">
        <v>0</v>
      </c>
      <c r="BL4680" s="1" t="s">
        <v>7837</v>
      </c>
      <c r="BM4680">
        <v>15</v>
      </c>
      <c r="BN4680">
        <v>29</v>
      </c>
    </row>
    <row r="4681" spans="50:66" x14ac:dyDescent="0.25">
      <c r="AX4681" s="1" t="s">
        <v>7809</v>
      </c>
      <c r="AY4681" s="1" t="s">
        <v>7836</v>
      </c>
      <c r="AZ4681" s="1" t="s">
        <v>1212</v>
      </c>
      <c r="BA4681" s="1" t="s">
        <v>1213</v>
      </c>
      <c r="BB4681">
        <v>2</v>
      </c>
      <c r="BC4681">
        <v>1.7244019545614719E-9</v>
      </c>
      <c r="BD4681">
        <v>1.7244019545614719E-9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1.7244019545614719E-9</v>
      </c>
      <c r="BK4681">
        <v>0</v>
      </c>
      <c r="BL4681" s="1" t="s">
        <v>7837</v>
      </c>
      <c r="BM4681">
        <v>15</v>
      </c>
      <c r="BN4681">
        <v>30</v>
      </c>
    </row>
    <row r="4682" spans="50:66" x14ac:dyDescent="0.25">
      <c r="AX4682" s="1" t="s">
        <v>1203</v>
      </c>
      <c r="AY4682" s="1" t="s">
        <v>7836</v>
      </c>
      <c r="AZ4682" s="1" t="s">
        <v>1212</v>
      </c>
      <c r="BA4682" s="1" t="s">
        <v>1213</v>
      </c>
      <c r="BB4682">
        <v>2</v>
      </c>
      <c r="BC4682">
        <v>1.7244019545614719E-9</v>
      </c>
      <c r="BD4682">
        <v>1.7244019545614719E-9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1.7244019545614719E-9</v>
      </c>
      <c r="BK4682">
        <v>0</v>
      </c>
      <c r="BL4682" s="1" t="s">
        <v>7837</v>
      </c>
      <c r="BM4682">
        <v>15</v>
      </c>
      <c r="BN4682">
        <v>31</v>
      </c>
    </row>
    <row r="4683" spans="50:66" x14ac:dyDescent="0.25">
      <c r="AX4683" s="1" t="s">
        <v>7732</v>
      </c>
      <c r="AY4683" s="1" t="s">
        <v>7836</v>
      </c>
      <c r="AZ4683" s="1" t="s">
        <v>1212</v>
      </c>
      <c r="BA4683" s="1" t="s">
        <v>1213</v>
      </c>
      <c r="BB4683">
        <v>2</v>
      </c>
      <c r="BC4683">
        <v>1.7244019545614719E-9</v>
      </c>
      <c r="BD4683">
        <v>1.7244019545614719E-9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1.7244019545614719E-9</v>
      </c>
      <c r="BK4683">
        <v>0</v>
      </c>
      <c r="BL4683" s="1" t="s">
        <v>7837</v>
      </c>
      <c r="BM4683">
        <v>15</v>
      </c>
      <c r="BN4683">
        <v>34</v>
      </c>
    </row>
    <row r="4684" spans="50:66" x14ac:dyDescent="0.25">
      <c r="AX4684" s="1" t="s">
        <v>7685</v>
      </c>
      <c r="AY4684" s="1" t="s">
        <v>7836</v>
      </c>
      <c r="AZ4684" s="1" t="s">
        <v>1212</v>
      </c>
      <c r="BA4684" s="1" t="s">
        <v>1213</v>
      </c>
      <c r="BB4684">
        <v>2</v>
      </c>
      <c r="BC4684">
        <v>1.7244019545614719E-9</v>
      </c>
      <c r="BD4684">
        <v>1.7244019545614719E-9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1.7244019545614719E-9</v>
      </c>
      <c r="BK4684">
        <v>0</v>
      </c>
      <c r="BL4684" s="1" t="s">
        <v>7837</v>
      </c>
      <c r="BM4684">
        <v>15</v>
      </c>
      <c r="BN4684">
        <v>35</v>
      </c>
    </row>
    <row r="4685" spans="50:66" x14ac:dyDescent="0.25">
      <c r="AX4685" s="1" t="s">
        <v>7674</v>
      </c>
      <c r="AY4685" s="1" t="s">
        <v>7836</v>
      </c>
      <c r="AZ4685" s="1" t="s">
        <v>1212</v>
      </c>
      <c r="BA4685" s="1" t="s">
        <v>1213</v>
      </c>
      <c r="BB4685">
        <v>2</v>
      </c>
      <c r="BC4685">
        <v>1.7244019545614719E-9</v>
      </c>
      <c r="BD4685">
        <v>1.7244019545614719E-9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1.7244019545614719E-9</v>
      </c>
      <c r="BK4685">
        <v>0</v>
      </c>
      <c r="BL4685" s="1" t="s">
        <v>7837</v>
      </c>
      <c r="BM4685">
        <v>15</v>
      </c>
      <c r="BN4685">
        <v>37</v>
      </c>
    </row>
    <row r="4686" spans="50:66" x14ac:dyDescent="0.25">
      <c r="AX4686" s="1" t="s">
        <v>7676</v>
      </c>
      <c r="AY4686" s="1" t="s">
        <v>7836</v>
      </c>
      <c r="AZ4686" s="1" t="s">
        <v>1212</v>
      </c>
      <c r="BA4686" s="1" t="s">
        <v>1213</v>
      </c>
      <c r="BB4686">
        <v>2</v>
      </c>
      <c r="BC4686">
        <v>1.7244019545614719E-9</v>
      </c>
      <c r="BD4686">
        <v>1.7244019545614719E-9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1.7244019545614719E-9</v>
      </c>
      <c r="BK4686">
        <v>0</v>
      </c>
      <c r="BL4686" s="1" t="s">
        <v>7837</v>
      </c>
      <c r="BM4686">
        <v>15</v>
      </c>
      <c r="BN4686">
        <v>42</v>
      </c>
    </row>
    <row r="4687" spans="50:66" x14ac:dyDescent="0.25">
      <c r="AX4687" s="1" t="s">
        <v>7693</v>
      </c>
      <c r="AY4687" s="1" t="s">
        <v>7836</v>
      </c>
      <c r="AZ4687" s="1" t="s">
        <v>1212</v>
      </c>
      <c r="BA4687" s="1" t="s">
        <v>1213</v>
      </c>
      <c r="BB4687">
        <v>2</v>
      </c>
      <c r="BC4687">
        <v>1.7244019545614719E-9</v>
      </c>
      <c r="BD4687">
        <v>1.7244019545614719E-9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1.7244019545614719E-9</v>
      </c>
      <c r="BK4687">
        <v>0</v>
      </c>
      <c r="BL4687" s="1" t="s">
        <v>7837</v>
      </c>
      <c r="BM4687">
        <v>15</v>
      </c>
      <c r="BN4687">
        <v>83</v>
      </c>
    </row>
    <row r="4688" spans="50:66" x14ac:dyDescent="0.25">
      <c r="AX4688" s="1" t="s">
        <v>7691</v>
      </c>
      <c r="AY4688" s="1" t="s">
        <v>7836</v>
      </c>
      <c r="AZ4688" s="1" t="s">
        <v>1212</v>
      </c>
      <c r="BA4688" s="1" t="s">
        <v>1213</v>
      </c>
      <c r="BB4688">
        <v>2</v>
      </c>
      <c r="BC4688">
        <v>1.7244019545614719E-9</v>
      </c>
      <c r="BD4688">
        <v>1.7244019545614719E-9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1.7244019545614719E-9</v>
      </c>
      <c r="BK4688">
        <v>0</v>
      </c>
      <c r="BL4688" s="1" t="s">
        <v>7837</v>
      </c>
      <c r="BM4688">
        <v>15</v>
      </c>
      <c r="BN4688">
        <v>86</v>
      </c>
    </row>
    <row r="4689" spans="50:66" x14ac:dyDescent="0.25">
      <c r="AX4689" s="1" t="s">
        <v>7812</v>
      </c>
      <c r="AY4689" s="1" t="s">
        <v>7836</v>
      </c>
      <c r="AZ4689" s="1" t="s">
        <v>1212</v>
      </c>
      <c r="BA4689" s="1" t="s">
        <v>1213</v>
      </c>
      <c r="BB4689">
        <v>2</v>
      </c>
      <c r="BC4689">
        <v>1.7244019545614719E-9</v>
      </c>
      <c r="BD4689">
        <v>1.7244019545614719E-9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1.7244019545614719E-9</v>
      </c>
      <c r="BK4689">
        <v>0</v>
      </c>
      <c r="BL4689" s="1" t="s">
        <v>7837</v>
      </c>
      <c r="BM4689">
        <v>15</v>
      </c>
      <c r="BN4689">
        <v>87</v>
      </c>
    </row>
    <row r="4690" spans="50:66" x14ac:dyDescent="0.25">
      <c r="AX4690" s="1" t="s">
        <v>7719</v>
      </c>
      <c r="AY4690" s="1" t="s">
        <v>7836</v>
      </c>
      <c r="AZ4690" s="1" t="s">
        <v>1212</v>
      </c>
      <c r="BA4690" s="1" t="s">
        <v>1213</v>
      </c>
      <c r="BB4690">
        <v>2</v>
      </c>
      <c r="BC4690">
        <v>1.7244019545614719E-9</v>
      </c>
      <c r="BD4690">
        <v>1.7244019545614719E-9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1.7244019545614719E-9</v>
      </c>
      <c r="BK4690">
        <v>0</v>
      </c>
      <c r="BL4690" s="1" t="s">
        <v>7837</v>
      </c>
      <c r="BM4690">
        <v>15</v>
      </c>
      <c r="BN4690">
        <v>88</v>
      </c>
    </row>
    <row r="4691" spans="50:66" x14ac:dyDescent="0.25">
      <c r="AX4691" s="1" t="s">
        <v>7700</v>
      </c>
      <c r="AY4691" s="1" t="s">
        <v>7836</v>
      </c>
      <c r="AZ4691" s="1" t="s">
        <v>1212</v>
      </c>
      <c r="BA4691" s="1" t="s">
        <v>1213</v>
      </c>
      <c r="BB4691">
        <v>2</v>
      </c>
      <c r="BC4691">
        <v>1.7244019545614719E-9</v>
      </c>
      <c r="BD4691">
        <v>1.7244019545614719E-9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1.7244019545614719E-9</v>
      </c>
      <c r="BK4691">
        <v>0</v>
      </c>
      <c r="BL4691" s="1" t="s">
        <v>7837</v>
      </c>
      <c r="BM4691">
        <v>15</v>
      </c>
      <c r="BN4691">
        <v>90</v>
      </c>
    </row>
    <row r="4692" spans="50:66" x14ac:dyDescent="0.25">
      <c r="AX4692" s="1" t="s">
        <v>7715</v>
      </c>
      <c r="AY4692" s="1" t="s">
        <v>7836</v>
      </c>
      <c r="AZ4692" s="1" t="s">
        <v>1212</v>
      </c>
      <c r="BA4692" s="1" t="s">
        <v>1213</v>
      </c>
      <c r="BB4692">
        <v>2</v>
      </c>
      <c r="BC4692">
        <v>1.7244019545614719E-9</v>
      </c>
      <c r="BD4692">
        <v>1.7244019545614719E-9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1.7244019545614719E-9</v>
      </c>
      <c r="BK4692">
        <v>0</v>
      </c>
      <c r="BL4692" s="1" t="s">
        <v>7837</v>
      </c>
      <c r="BM4692">
        <v>15</v>
      </c>
      <c r="BN4692">
        <v>97</v>
      </c>
    </row>
    <row r="4693" spans="50:66" x14ac:dyDescent="0.25">
      <c r="AX4693" s="1" t="s">
        <v>7723</v>
      </c>
      <c r="AY4693" s="1" t="s">
        <v>7836</v>
      </c>
      <c r="AZ4693" s="1" t="s">
        <v>1212</v>
      </c>
      <c r="BA4693" s="1" t="s">
        <v>1213</v>
      </c>
      <c r="BB4693">
        <v>2</v>
      </c>
      <c r="BC4693">
        <v>1.7244019545614719E-9</v>
      </c>
      <c r="BD4693">
        <v>1.7244019545614719E-9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1.7244019545614719E-9</v>
      </c>
      <c r="BK4693">
        <v>0</v>
      </c>
      <c r="BL4693" s="1" t="s">
        <v>7837</v>
      </c>
      <c r="BM4693">
        <v>15</v>
      </c>
      <c r="BN4693">
        <v>99</v>
      </c>
    </row>
    <row r="4694" spans="50:66" x14ac:dyDescent="0.25">
      <c r="AX4694" s="1" t="s">
        <v>7708</v>
      </c>
      <c r="AY4694" s="1" t="s">
        <v>7836</v>
      </c>
      <c r="AZ4694" s="1" t="s">
        <v>1212</v>
      </c>
      <c r="BA4694" s="1" t="s">
        <v>1213</v>
      </c>
      <c r="BB4694">
        <v>2</v>
      </c>
      <c r="BC4694">
        <v>1.7244019545614719E-9</v>
      </c>
      <c r="BD4694">
        <v>1.7244019545614719E-9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1.7244019545614719E-9</v>
      </c>
      <c r="BK4694">
        <v>0</v>
      </c>
      <c r="BL4694" s="1" t="s">
        <v>7837</v>
      </c>
      <c r="BM4694">
        <v>15</v>
      </c>
      <c r="BN4694">
        <v>101</v>
      </c>
    </row>
    <row r="4695" spans="50:66" x14ac:dyDescent="0.25">
      <c r="AX4695" s="1" t="s">
        <v>7702</v>
      </c>
      <c r="AY4695" s="1" t="s">
        <v>7836</v>
      </c>
      <c r="AZ4695" s="1" t="s">
        <v>1212</v>
      </c>
      <c r="BA4695" s="1" t="s">
        <v>1213</v>
      </c>
      <c r="BB4695">
        <v>2</v>
      </c>
      <c r="BC4695">
        <v>1.7244019545614719E-9</v>
      </c>
      <c r="BD4695">
        <v>1.7244019545614719E-9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1.7244019545614719E-9</v>
      </c>
      <c r="BK4695">
        <v>0</v>
      </c>
      <c r="BL4695" s="1" t="s">
        <v>7837</v>
      </c>
      <c r="BM4695">
        <v>15</v>
      </c>
      <c r="BN4695">
        <v>103</v>
      </c>
    </row>
    <row r="4696" spans="50:66" x14ac:dyDescent="0.25">
      <c r="AX4696" s="1" t="s">
        <v>7718</v>
      </c>
      <c r="AY4696" s="1" t="s">
        <v>7836</v>
      </c>
      <c r="AZ4696" s="1" t="s">
        <v>1212</v>
      </c>
      <c r="BA4696" s="1" t="s">
        <v>1213</v>
      </c>
      <c r="BB4696">
        <v>2</v>
      </c>
      <c r="BC4696">
        <v>1.7244019545614719E-9</v>
      </c>
      <c r="BD4696">
        <v>1.7244019545614719E-9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1.7244019545614719E-9</v>
      </c>
      <c r="BK4696">
        <v>0</v>
      </c>
      <c r="BL4696" s="1" t="s">
        <v>7837</v>
      </c>
      <c r="BM4696">
        <v>15</v>
      </c>
      <c r="BN4696">
        <v>110</v>
      </c>
    </row>
    <row r="4697" spans="50:66" x14ac:dyDescent="0.25">
      <c r="AX4697" s="1" t="s">
        <v>7839</v>
      </c>
      <c r="AY4697" s="1" t="s">
        <v>7836</v>
      </c>
      <c r="AZ4697" s="1" t="s">
        <v>1212</v>
      </c>
      <c r="BA4697" s="1" t="s">
        <v>1213</v>
      </c>
      <c r="BB4697">
        <v>2</v>
      </c>
      <c r="BC4697">
        <v>1.7244019545614719E-9</v>
      </c>
      <c r="BD4697">
        <v>1.7244019545614719E-9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1.7244019545614719E-9</v>
      </c>
      <c r="BK4697">
        <v>0</v>
      </c>
      <c r="BL4697" s="1" t="s">
        <v>7837</v>
      </c>
      <c r="BM4697">
        <v>15</v>
      </c>
      <c r="BN4697">
        <v>117</v>
      </c>
    </row>
    <row r="4698" spans="50:66" x14ac:dyDescent="0.25">
      <c r="AX4698" s="1" t="s">
        <v>1357</v>
      </c>
      <c r="AY4698" s="1" t="s">
        <v>7836</v>
      </c>
      <c r="AZ4698" s="1" t="s">
        <v>1212</v>
      </c>
      <c r="BA4698" s="1" t="s">
        <v>1213</v>
      </c>
      <c r="BB4698">
        <v>2</v>
      </c>
      <c r="BC4698">
        <v>1.7244019545614719E-9</v>
      </c>
      <c r="BD4698">
        <v>1.7244019545614719E-9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1.7244019545614719E-9</v>
      </c>
      <c r="BK4698">
        <v>0</v>
      </c>
      <c r="BL4698" s="1" t="s">
        <v>7837</v>
      </c>
      <c r="BM4698">
        <v>15</v>
      </c>
      <c r="BN4698">
        <v>142</v>
      </c>
    </row>
    <row r="4699" spans="50:66" x14ac:dyDescent="0.25">
      <c r="AX4699" s="1" t="s">
        <v>7536</v>
      </c>
      <c r="AY4699" s="1" t="s">
        <v>7836</v>
      </c>
      <c r="AZ4699" s="1" t="s">
        <v>1212</v>
      </c>
      <c r="BA4699" s="1" t="s">
        <v>1213</v>
      </c>
      <c r="BB4699">
        <v>2</v>
      </c>
      <c r="BC4699">
        <v>1.7244019545614719E-9</v>
      </c>
      <c r="BD4699">
        <v>1.7244019545614719E-9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1.7244019545614719E-9</v>
      </c>
      <c r="BK4699">
        <v>0</v>
      </c>
      <c r="BL4699" s="1" t="s">
        <v>7837</v>
      </c>
      <c r="BM4699">
        <v>15</v>
      </c>
      <c r="BN4699">
        <v>144</v>
      </c>
    </row>
    <row r="4700" spans="50:66" x14ac:dyDescent="0.25">
      <c r="AX4700" s="1" t="s">
        <v>1358</v>
      </c>
      <c r="AY4700" s="1" t="s">
        <v>7836</v>
      </c>
      <c r="AZ4700" s="1" t="s">
        <v>1212</v>
      </c>
      <c r="BA4700" s="1" t="s">
        <v>1213</v>
      </c>
      <c r="BB4700">
        <v>2</v>
      </c>
      <c r="BC4700">
        <v>1.7244019545614719E-9</v>
      </c>
      <c r="BD4700">
        <v>1.7244019545614719E-9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1.7244019545614719E-9</v>
      </c>
      <c r="BK4700">
        <v>0</v>
      </c>
      <c r="BL4700" s="1" t="s">
        <v>7837</v>
      </c>
      <c r="BM4700">
        <v>15</v>
      </c>
      <c r="BN4700">
        <v>148</v>
      </c>
    </row>
    <row r="4701" spans="50:66" x14ac:dyDescent="0.25">
      <c r="AX4701" s="1" t="s">
        <v>1300</v>
      </c>
      <c r="AY4701" s="1" t="s">
        <v>7836</v>
      </c>
      <c r="AZ4701" s="1" t="s">
        <v>1212</v>
      </c>
      <c r="BA4701" s="1" t="s">
        <v>1213</v>
      </c>
      <c r="BB4701">
        <v>2</v>
      </c>
      <c r="BC4701">
        <v>1.7244019545614719E-9</v>
      </c>
      <c r="BD4701">
        <v>1.7244019545614719E-9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1.7244019545614719E-9</v>
      </c>
      <c r="BK4701">
        <v>0</v>
      </c>
      <c r="BL4701" s="1" t="s">
        <v>7837</v>
      </c>
      <c r="BM4701">
        <v>15</v>
      </c>
      <c r="BN4701">
        <v>153</v>
      </c>
    </row>
    <row r="4702" spans="50:66" x14ac:dyDescent="0.25">
      <c r="AX4702" s="1" t="s">
        <v>7840</v>
      </c>
      <c r="AY4702" s="1" t="s">
        <v>7836</v>
      </c>
      <c r="AZ4702" s="1" t="s">
        <v>1212</v>
      </c>
      <c r="BA4702" s="1" t="s">
        <v>1213</v>
      </c>
      <c r="BB4702">
        <v>2</v>
      </c>
      <c r="BC4702">
        <v>1.7244019545614719E-9</v>
      </c>
      <c r="BD4702">
        <v>1.7244019545614719E-9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1.7244019545614719E-9</v>
      </c>
      <c r="BK4702">
        <v>0</v>
      </c>
      <c r="BL4702" s="1" t="s">
        <v>7837</v>
      </c>
      <c r="BM4702">
        <v>15</v>
      </c>
      <c r="BN4702">
        <v>154</v>
      </c>
    </row>
    <row r="4703" spans="50:66" x14ac:dyDescent="0.25">
      <c r="AX4703" s="1" t="s">
        <v>7816</v>
      </c>
      <c r="AY4703" s="1" t="s">
        <v>7836</v>
      </c>
      <c r="AZ4703" s="1" t="s">
        <v>1212</v>
      </c>
      <c r="BA4703" s="1" t="s">
        <v>1213</v>
      </c>
      <c r="BB4703">
        <v>2</v>
      </c>
      <c r="BC4703">
        <v>1.7244019545614719E-9</v>
      </c>
      <c r="BD4703">
        <v>1.7244019545614719E-9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1.7244019545614719E-9</v>
      </c>
      <c r="BK4703">
        <v>0</v>
      </c>
      <c r="BL4703" s="1" t="s">
        <v>7837</v>
      </c>
      <c r="BM4703">
        <v>15</v>
      </c>
      <c r="BN4703">
        <v>155</v>
      </c>
    </row>
    <row r="4704" spans="50:66" x14ac:dyDescent="0.25">
      <c r="AX4704" s="1" t="s">
        <v>7817</v>
      </c>
      <c r="AY4704" s="1" t="s">
        <v>7836</v>
      </c>
      <c r="AZ4704" s="1" t="s">
        <v>1212</v>
      </c>
      <c r="BA4704" s="1" t="s">
        <v>1213</v>
      </c>
      <c r="BB4704">
        <v>2</v>
      </c>
      <c r="BC4704">
        <v>1.7244019545614719E-9</v>
      </c>
      <c r="BD4704">
        <v>1.7244019545614719E-9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1.7244019545614719E-9</v>
      </c>
      <c r="BK4704">
        <v>0</v>
      </c>
      <c r="BL4704" s="1" t="s">
        <v>7837</v>
      </c>
      <c r="BM4704">
        <v>15</v>
      </c>
      <c r="BN4704">
        <v>158</v>
      </c>
    </row>
    <row r="4705" spans="50:66" x14ac:dyDescent="0.25">
      <c r="AX4705" s="1" t="s">
        <v>7841</v>
      </c>
      <c r="AY4705" s="1" t="s">
        <v>7836</v>
      </c>
      <c r="AZ4705" s="1" t="s">
        <v>1212</v>
      </c>
      <c r="BA4705" s="1" t="s">
        <v>1213</v>
      </c>
      <c r="BB4705">
        <v>2</v>
      </c>
      <c r="BC4705">
        <v>1.7244019545614719E-9</v>
      </c>
      <c r="BD4705">
        <v>1.7244019545614719E-9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1.7244019545614719E-9</v>
      </c>
      <c r="BK4705">
        <v>0</v>
      </c>
      <c r="BL4705" s="1" t="s">
        <v>7837</v>
      </c>
      <c r="BM4705">
        <v>15</v>
      </c>
      <c r="BN4705">
        <v>160</v>
      </c>
    </row>
    <row r="4706" spans="50:66" x14ac:dyDescent="0.25">
      <c r="AX4706" s="1" t="s">
        <v>7734</v>
      </c>
      <c r="AY4706" s="1" t="s">
        <v>7836</v>
      </c>
      <c r="AZ4706" s="1" t="s">
        <v>1212</v>
      </c>
      <c r="BA4706" s="1" t="s">
        <v>1213</v>
      </c>
      <c r="BB4706">
        <v>2</v>
      </c>
      <c r="BC4706">
        <v>1.7244019545614719E-9</v>
      </c>
      <c r="BD4706">
        <v>1.7244019545614719E-9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1.7244019545614719E-9</v>
      </c>
      <c r="BK4706">
        <v>0</v>
      </c>
      <c r="BL4706" s="1" t="s">
        <v>7837</v>
      </c>
      <c r="BM4706">
        <v>15</v>
      </c>
      <c r="BN4706">
        <v>164</v>
      </c>
    </row>
    <row r="4707" spans="50:66" x14ac:dyDescent="0.25">
      <c r="AX4707" s="1" t="s">
        <v>7842</v>
      </c>
      <c r="AY4707" s="1" t="s">
        <v>7836</v>
      </c>
      <c r="AZ4707" s="1" t="s">
        <v>1212</v>
      </c>
      <c r="BA4707" s="1" t="s">
        <v>1213</v>
      </c>
      <c r="BB4707">
        <v>2</v>
      </c>
      <c r="BC4707">
        <v>1.7244019545614719E-9</v>
      </c>
      <c r="BD4707">
        <v>1.7244019545614719E-9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1.7244019545614719E-9</v>
      </c>
      <c r="BK4707">
        <v>0</v>
      </c>
      <c r="BL4707" s="1" t="s">
        <v>7837</v>
      </c>
      <c r="BM4707">
        <v>15</v>
      </c>
      <c r="BN4707">
        <v>165</v>
      </c>
    </row>
    <row r="4708" spans="50:66" x14ac:dyDescent="0.25">
      <c r="AX4708" s="1" t="s">
        <v>7819</v>
      </c>
      <c r="AY4708" s="1" t="s">
        <v>7836</v>
      </c>
      <c r="AZ4708" s="1" t="s">
        <v>1212</v>
      </c>
      <c r="BA4708" s="1" t="s">
        <v>1213</v>
      </c>
      <c r="BB4708">
        <v>2</v>
      </c>
      <c r="BC4708">
        <v>1.7244019545614719E-9</v>
      </c>
      <c r="BD4708">
        <v>1.7244019545614719E-9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1.7244019545614719E-9</v>
      </c>
      <c r="BK4708">
        <v>0</v>
      </c>
      <c r="BL4708" s="1" t="s">
        <v>7837</v>
      </c>
      <c r="BM4708">
        <v>15</v>
      </c>
      <c r="BN4708">
        <v>166</v>
      </c>
    </row>
    <row r="4709" spans="50:66" x14ac:dyDescent="0.25">
      <c r="AX4709" s="1" t="s">
        <v>7843</v>
      </c>
      <c r="AY4709" s="1" t="s">
        <v>7836</v>
      </c>
      <c r="AZ4709" s="1" t="s">
        <v>1212</v>
      </c>
      <c r="BA4709" s="1" t="s">
        <v>1213</v>
      </c>
      <c r="BB4709">
        <v>2</v>
      </c>
      <c r="BC4709">
        <v>1.7244019545614719E-9</v>
      </c>
      <c r="BD4709">
        <v>1.7244019545614719E-9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1.7244019545614719E-9</v>
      </c>
      <c r="BK4709">
        <v>0</v>
      </c>
      <c r="BL4709" s="1" t="s">
        <v>7837</v>
      </c>
      <c r="BM4709">
        <v>15</v>
      </c>
      <c r="BN4709">
        <v>172</v>
      </c>
    </row>
    <row r="4710" spans="50:66" x14ac:dyDescent="0.25">
      <c r="AX4710" s="1" t="s">
        <v>7820</v>
      </c>
      <c r="AY4710" s="1" t="s">
        <v>7836</v>
      </c>
      <c r="AZ4710" s="1" t="s">
        <v>1212</v>
      </c>
      <c r="BA4710" s="1" t="s">
        <v>1213</v>
      </c>
      <c r="BB4710">
        <v>2</v>
      </c>
      <c r="BC4710">
        <v>1.7244019545614719E-9</v>
      </c>
      <c r="BD4710">
        <v>1.7244019545614719E-9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1.7244019545614719E-9</v>
      </c>
      <c r="BK4710">
        <v>0</v>
      </c>
      <c r="BL4710" s="1" t="s">
        <v>7837</v>
      </c>
      <c r="BM4710">
        <v>15</v>
      </c>
      <c r="BN4710">
        <v>177</v>
      </c>
    </row>
    <row r="4711" spans="50:66" x14ac:dyDescent="0.25">
      <c r="AX4711" s="1" t="s">
        <v>1128</v>
      </c>
      <c r="AY4711" s="1" t="s">
        <v>7836</v>
      </c>
      <c r="AZ4711" s="1" t="s">
        <v>1212</v>
      </c>
      <c r="BA4711" s="1" t="s">
        <v>1213</v>
      </c>
      <c r="BB4711">
        <v>2</v>
      </c>
      <c r="BC4711">
        <v>1.7244019545614719E-9</v>
      </c>
      <c r="BD4711">
        <v>1.7244019545614719E-9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1.7244019545614719E-9</v>
      </c>
      <c r="BK4711">
        <v>0</v>
      </c>
      <c r="BL4711" s="1" t="s">
        <v>7837</v>
      </c>
      <c r="BM4711">
        <v>15</v>
      </c>
      <c r="BN4711">
        <v>179</v>
      </c>
    </row>
    <row r="4712" spans="50:66" x14ac:dyDescent="0.25">
      <c r="AX4712" s="1" t="s">
        <v>7821</v>
      </c>
      <c r="AY4712" s="1" t="s">
        <v>7836</v>
      </c>
      <c r="AZ4712" s="1" t="s">
        <v>1212</v>
      </c>
      <c r="BA4712" s="1" t="s">
        <v>1213</v>
      </c>
      <c r="BB4712">
        <v>2</v>
      </c>
      <c r="BC4712">
        <v>1.7244019545614719E-9</v>
      </c>
      <c r="BD4712">
        <v>1.7244019545614719E-9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1.7244019545614719E-9</v>
      </c>
      <c r="BK4712">
        <v>0</v>
      </c>
      <c r="BL4712" s="1" t="s">
        <v>7837</v>
      </c>
      <c r="BM4712">
        <v>15</v>
      </c>
      <c r="BN4712">
        <v>180</v>
      </c>
    </row>
    <row r="4713" spans="50:66" x14ac:dyDescent="0.25">
      <c r="AX4713" s="1" t="s">
        <v>7844</v>
      </c>
      <c r="AY4713" s="1" t="s">
        <v>7836</v>
      </c>
      <c r="AZ4713" s="1" t="s">
        <v>1212</v>
      </c>
      <c r="BA4713" s="1" t="s">
        <v>1213</v>
      </c>
      <c r="BB4713">
        <v>2</v>
      </c>
      <c r="BC4713">
        <v>1.7244019545614719E-9</v>
      </c>
      <c r="BD4713">
        <v>1.7244019545614719E-9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1.7244019545614719E-9</v>
      </c>
      <c r="BK4713">
        <v>0</v>
      </c>
      <c r="BL4713" s="1" t="s">
        <v>7837</v>
      </c>
      <c r="BM4713">
        <v>15</v>
      </c>
      <c r="BN4713">
        <v>197</v>
      </c>
    </row>
    <row r="4714" spans="50:66" x14ac:dyDescent="0.25">
      <c r="AX4714" s="1" t="s">
        <v>7825</v>
      </c>
      <c r="AY4714" s="1" t="s">
        <v>7836</v>
      </c>
      <c r="AZ4714" s="1" t="s">
        <v>1212</v>
      </c>
      <c r="BA4714" s="1" t="s">
        <v>1213</v>
      </c>
      <c r="BB4714">
        <v>2</v>
      </c>
      <c r="BC4714">
        <v>1.7244019545614719E-9</v>
      </c>
      <c r="BD4714">
        <v>1.7244019545614719E-9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1.7244019545614719E-9</v>
      </c>
      <c r="BK4714">
        <v>0</v>
      </c>
      <c r="BL4714" s="1" t="s">
        <v>7837</v>
      </c>
      <c r="BM4714">
        <v>15</v>
      </c>
      <c r="BN4714">
        <v>204</v>
      </c>
    </row>
    <row r="4715" spans="50:66" x14ac:dyDescent="0.25">
      <c r="AX4715" s="1" t="s">
        <v>1331</v>
      </c>
      <c r="AY4715" s="1" t="s">
        <v>7836</v>
      </c>
      <c r="AZ4715" s="1" t="s">
        <v>1212</v>
      </c>
      <c r="BA4715" s="1" t="s">
        <v>1213</v>
      </c>
      <c r="BB4715">
        <v>2</v>
      </c>
      <c r="BC4715">
        <v>1.7244019545614719E-9</v>
      </c>
      <c r="BD4715">
        <v>1.7244019545614719E-9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1.7244019545614719E-9</v>
      </c>
      <c r="BK4715">
        <v>0</v>
      </c>
      <c r="BL4715" s="1" t="s">
        <v>7837</v>
      </c>
      <c r="BM4715">
        <v>15</v>
      </c>
      <c r="BN4715">
        <v>207</v>
      </c>
    </row>
    <row r="4716" spans="50:66" x14ac:dyDescent="0.25">
      <c r="AX4716" s="1" t="s">
        <v>7845</v>
      </c>
      <c r="AY4716" s="1" t="s">
        <v>7836</v>
      </c>
      <c r="AZ4716" s="1" t="s">
        <v>1212</v>
      </c>
      <c r="BA4716" s="1" t="s">
        <v>1213</v>
      </c>
      <c r="BB4716">
        <v>2</v>
      </c>
      <c r="BC4716">
        <v>1.7244019545614719E-9</v>
      </c>
      <c r="BD4716">
        <v>1.7244019545614719E-9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1.7244019545614719E-9</v>
      </c>
      <c r="BK4716">
        <v>0</v>
      </c>
      <c r="BL4716" s="1" t="s">
        <v>7837</v>
      </c>
      <c r="BM4716">
        <v>15</v>
      </c>
      <c r="BN4716">
        <v>220</v>
      </c>
    </row>
    <row r="4717" spans="50:66" x14ac:dyDescent="0.25">
      <c r="AX4717" s="1" t="s">
        <v>7846</v>
      </c>
      <c r="AY4717" s="1" t="s">
        <v>7836</v>
      </c>
      <c r="AZ4717" s="1" t="s">
        <v>1212</v>
      </c>
      <c r="BA4717" s="1" t="s">
        <v>1213</v>
      </c>
      <c r="BB4717">
        <v>2</v>
      </c>
      <c r="BC4717">
        <v>1.7244019545614719E-9</v>
      </c>
      <c r="BD4717">
        <v>1.7244019545614719E-9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1.7244019545614719E-9</v>
      </c>
      <c r="BK4717">
        <v>0</v>
      </c>
      <c r="BL4717" s="1" t="s">
        <v>7837</v>
      </c>
      <c r="BM4717">
        <v>15</v>
      </c>
      <c r="BN4717">
        <v>233</v>
      </c>
    </row>
    <row r="4718" spans="50:66" x14ac:dyDescent="0.25">
      <c r="AX4718" s="1" t="s">
        <v>7847</v>
      </c>
      <c r="AY4718" s="1" t="s">
        <v>7836</v>
      </c>
      <c r="AZ4718" s="1" t="s">
        <v>1212</v>
      </c>
      <c r="BA4718" s="1" t="s">
        <v>1213</v>
      </c>
      <c r="BB4718">
        <v>2</v>
      </c>
      <c r="BC4718">
        <v>1.7244019545614719E-9</v>
      </c>
      <c r="BD4718">
        <v>1.7244019545614719E-9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1.7244019545614719E-9</v>
      </c>
      <c r="BK4718">
        <v>0</v>
      </c>
      <c r="BL4718" s="1" t="s">
        <v>7837</v>
      </c>
      <c r="BM4718">
        <v>15</v>
      </c>
      <c r="BN4718">
        <v>236</v>
      </c>
    </row>
    <row r="4719" spans="50:66" x14ac:dyDescent="0.25">
      <c r="AX4719" s="1" t="s">
        <v>7848</v>
      </c>
      <c r="AY4719" s="1" t="s">
        <v>7836</v>
      </c>
      <c r="AZ4719" s="1" t="s">
        <v>1212</v>
      </c>
      <c r="BA4719" s="1" t="s">
        <v>1213</v>
      </c>
      <c r="BB4719">
        <v>2</v>
      </c>
      <c r="BC4719">
        <v>1.7244019545614719E-9</v>
      </c>
      <c r="BD4719">
        <v>1.7244019545614719E-9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1.7244019545614719E-9</v>
      </c>
      <c r="BK4719">
        <v>0</v>
      </c>
      <c r="BL4719" s="1" t="s">
        <v>7837</v>
      </c>
      <c r="BM4719">
        <v>15</v>
      </c>
      <c r="BN4719">
        <v>237</v>
      </c>
    </row>
    <row r="4720" spans="50:66" x14ac:dyDescent="0.25">
      <c r="AX4720" s="1" t="s">
        <v>7828</v>
      </c>
      <c r="AY4720" s="1" t="s">
        <v>7836</v>
      </c>
      <c r="AZ4720" s="1" t="s">
        <v>1212</v>
      </c>
      <c r="BA4720" s="1" t="s">
        <v>1213</v>
      </c>
      <c r="BB4720">
        <v>2</v>
      </c>
      <c r="BC4720">
        <v>1.7244019545614719E-9</v>
      </c>
      <c r="BD4720">
        <v>1.7244019545614719E-9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1.7244019545614719E-9</v>
      </c>
      <c r="BK4720">
        <v>0</v>
      </c>
      <c r="BL4720" s="1" t="s">
        <v>7837</v>
      </c>
      <c r="BM4720">
        <v>15</v>
      </c>
      <c r="BN4720">
        <v>240</v>
      </c>
    </row>
    <row r="4721" spans="50:66" x14ac:dyDescent="0.25">
      <c r="AX4721" s="1" t="s">
        <v>7831</v>
      </c>
      <c r="AY4721" s="1" t="s">
        <v>7836</v>
      </c>
      <c r="AZ4721" s="1" t="s">
        <v>1212</v>
      </c>
      <c r="BA4721" s="1" t="s">
        <v>1213</v>
      </c>
      <c r="BB4721">
        <v>2</v>
      </c>
      <c r="BC4721">
        <v>1.7244019545614719E-9</v>
      </c>
      <c r="BD4721">
        <v>1.7244019545614719E-9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1.7244019545614719E-9</v>
      </c>
      <c r="BK4721">
        <v>0</v>
      </c>
      <c r="BL4721" s="1" t="s">
        <v>7837</v>
      </c>
      <c r="BM4721">
        <v>15</v>
      </c>
      <c r="BN4721">
        <v>243</v>
      </c>
    </row>
    <row r="4722" spans="50:66" x14ac:dyDescent="0.25">
      <c r="AX4722" s="1" t="s">
        <v>7849</v>
      </c>
      <c r="AY4722" s="1" t="s">
        <v>7836</v>
      </c>
      <c r="AZ4722" s="1" t="s">
        <v>1212</v>
      </c>
      <c r="BA4722" s="1" t="s">
        <v>1213</v>
      </c>
      <c r="BB4722">
        <v>2</v>
      </c>
      <c r="BC4722">
        <v>1.7244019545614719E-9</v>
      </c>
      <c r="BD4722">
        <v>1.7244019545614719E-9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1.7244019545614719E-9</v>
      </c>
      <c r="BK4722">
        <v>0</v>
      </c>
      <c r="BL4722" s="1" t="s">
        <v>7837</v>
      </c>
      <c r="BM4722">
        <v>15</v>
      </c>
      <c r="BN4722">
        <v>245</v>
      </c>
    </row>
    <row r="4723" spans="50:66" x14ac:dyDescent="0.25">
      <c r="AX4723" s="1" t="s">
        <v>7850</v>
      </c>
      <c r="AY4723" s="1" t="s">
        <v>7836</v>
      </c>
      <c r="AZ4723" s="1" t="s">
        <v>1212</v>
      </c>
      <c r="BA4723" s="1" t="s">
        <v>1213</v>
      </c>
      <c r="BB4723">
        <v>2</v>
      </c>
      <c r="BC4723">
        <v>1.7244019545614719E-9</v>
      </c>
      <c r="BD4723">
        <v>1.7244019545614719E-9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1.7244019545614719E-9</v>
      </c>
      <c r="BK4723">
        <v>0</v>
      </c>
      <c r="BL4723" s="1" t="s">
        <v>7837</v>
      </c>
      <c r="BM4723">
        <v>15</v>
      </c>
      <c r="BN4723">
        <v>246</v>
      </c>
    </row>
    <row r="4724" spans="50:66" x14ac:dyDescent="0.25">
      <c r="AX4724" s="1" t="s">
        <v>7851</v>
      </c>
      <c r="AY4724" s="1" t="s">
        <v>7836</v>
      </c>
      <c r="AZ4724" s="1" t="s">
        <v>1212</v>
      </c>
      <c r="BA4724" s="1" t="s">
        <v>1213</v>
      </c>
      <c r="BB4724">
        <v>2</v>
      </c>
      <c r="BC4724">
        <v>1.7244019545614719E-9</v>
      </c>
      <c r="BD4724">
        <v>1.7244019545614719E-9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1.7244019545614719E-9</v>
      </c>
      <c r="BK4724">
        <v>0</v>
      </c>
      <c r="BL4724" s="1" t="s">
        <v>7837</v>
      </c>
      <c r="BM4724">
        <v>15</v>
      </c>
      <c r="BN4724">
        <v>248</v>
      </c>
    </row>
    <row r="4725" spans="50:66" x14ac:dyDescent="0.25">
      <c r="AX4725" s="1" t="s">
        <v>7852</v>
      </c>
      <c r="AY4725" s="1" t="s">
        <v>7836</v>
      </c>
      <c r="AZ4725" s="1" t="s">
        <v>1212</v>
      </c>
      <c r="BA4725" s="1" t="s">
        <v>1213</v>
      </c>
      <c r="BB4725">
        <v>2</v>
      </c>
      <c r="BC4725">
        <v>1.7244019545614719E-9</v>
      </c>
      <c r="BD4725">
        <v>1.7244019545614719E-9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1.7244019545614719E-9</v>
      </c>
      <c r="BK4725">
        <v>0</v>
      </c>
      <c r="BL4725" s="1" t="s">
        <v>7837</v>
      </c>
      <c r="BM4725">
        <v>15</v>
      </c>
      <c r="BN4725">
        <v>253</v>
      </c>
    </row>
    <row r="4726" spans="50:66" x14ac:dyDescent="0.25">
      <c r="AX4726" s="1" t="s">
        <v>7677</v>
      </c>
      <c r="AY4726" s="1" t="s">
        <v>7836</v>
      </c>
      <c r="AZ4726" s="1" t="s">
        <v>1213</v>
      </c>
      <c r="BA4726" s="1" t="s">
        <v>1214</v>
      </c>
      <c r="BB4726">
        <v>2</v>
      </c>
      <c r="BC4726">
        <v>1.7244019545614719E-9</v>
      </c>
      <c r="BD4726">
        <v>1.7244019545614719E-9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1.7244019545614719E-9</v>
      </c>
      <c r="BK4726">
        <v>0</v>
      </c>
      <c r="BL4726" s="1" t="s">
        <v>7837</v>
      </c>
      <c r="BM4726">
        <v>16</v>
      </c>
      <c r="BN4726">
        <v>22</v>
      </c>
    </row>
    <row r="4727" spans="50:66" x14ac:dyDescent="0.25">
      <c r="AX4727" s="1" t="s">
        <v>7726</v>
      </c>
      <c r="AY4727" s="1" t="s">
        <v>7836</v>
      </c>
      <c r="AZ4727" s="1" t="s">
        <v>1213</v>
      </c>
      <c r="BA4727" s="1" t="s">
        <v>1214</v>
      </c>
      <c r="BB4727">
        <v>2</v>
      </c>
      <c r="BC4727">
        <v>1.7244019545614719E-9</v>
      </c>
      <c r="BD4727">
        <v>1.7244019545614719E-9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1.7244019545614719E-9</v>
      </c>
      <c r="BK4727">
        <v>0</v>
      </c>
      <c r="BL4727" s="1" t="s">
        <v>7837</v>
      </c>
      <c r="BM4727">
        <v>16</v>
      </c>
      <c r="BN4727">
        <v>24</v>
      </c>
    </row>
    <row r="4728" spans="50:66" x14ac:dyDescent="0.25">
      <c r="AX4728" s="1" t="s">
        <v>7537</v>
      </c>
      <c r="AY4728" s="1" t="s">
        <v>7836</v>
      </c>
      <c r="AZ4728" s="1" t="s">
        <v>1213</v>
      </c>
      <c r="BA4728" s="1" t="s">
        <v>1214</v>
      </c>
      <c r="BB4728">
        <v>2</v>
      </c>
      <c r="BC4728">
        <v>1.7244019545614719E-9</v>
      </c>
      <c r="BD4728">
        <v>1.7244019545614719E-9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1.7244019545614719E-9</v>
      </c>
      <c r="BK4728">
        <v>0</v>
      </c>
      <c r="BL4728" s="1" t="s">
        <v>7837</v>
      </c>
      <c r="BM4728">
        <v>16</v>
      </c>
      <c r="BN4728">
        <v>26</v>
      </c>
    </row>
    <row r="4729" spans="50:66" x14ac:dyDescent="0.25">
      <c r="AX4729" s="1" t="s">
        <v>7838</v>
      </c>
      <c r="AY4729" s="1" t="s">
        <v>7836</v>
      </c>
      <c r="AZ4729" s="1" t="s">
        <v>1213</v>
      </c>
      <c r="BA4729" s="1" t="s">
        <v>1214</v>
      </c>
      <c r="BB4729">
        <v>2</v>
      </c>
      <c r="BC4729">
        <v>1.7244019545614719E-9</v>
      </c>
      <c r="BD4729">
        <v>1.7244019545614719E-9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1.7244019545614719E-9</v>
      </c>
      <c r="BK4729">
        <v>0</v>
      </c>
      <c r="BL4729" s="1" t="s">
        <v>7837</v>
      </c>
      <c r="BM4729">
        <v>16</v>
      </c>
      <c r="BN4729">
        <v>27</v>
      </c>
    </row>
    <row r="4730" spans="50:66" x14ac:dyDescent="0.25">
      <c r="AX4730" s="1" t="s">
        <v>1308</v>
      </c>
      <c r="AY4730" s="1" t="s">
        <v>7836</v>
      </c>
      <c r="AZ4730" s="1" t="s">
        <v>1213</v>
      </c>
      <c r="BA4730" s="1" t="s">
        <v>1214</v>
      </c>
      <c r="BB4730">
        <v>2</v>
      </c>
      <c r="BC4730">
        <v>1.7244019545614719E-9</v>
      </c>
      <c r="BD4730">
        <v>1.7244019545614719E-9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1.7244019545614719E-9</v>
      </c>
      <c r="BK4730">
        <v>0</v>
      </c>
      <c r="BL4730" s="1" t="s">
        <v>7837</v>
      </c>
      <c r="BM4730">
        <v>16</v>
      </c>
      <c r="BN4730">
        <v>29</v>
      </c>
    </row>
    <row r="4731" spans="50:66" x14ac:dyDescent="0.25">
      <c r="AX4731" s="1" t="s">
        <v>7809</v>
      </c>
      <c r="AY4731" s="1" t="s">
        <v>7836</v>
      </c>
      <c r="AZ4731" s="1" t="s">
        <v>1213</v>
      </c>
      <c r="BA4731" s="1" t="s">
        <v>1214</v>
      </c>
      <c r="BB4731">
        <v>2</v>
      </c>
      <c r="BC4731">
        <v>1.7244019545614719E-9</v>
      </c>
      <c r="BD4731">
        <v>1.7244019545614719E-9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1.7244019545614719E-9</v>
      </c>
      <c r="BK4731">
        <v>0</v>
      </c>
      <c r="BL4731" s="1" t="s">
        <v>7837</v>
      </c>
      <c r="BM4731">
        <v>16</v>
      </c>
      <c r="BN4731">
        <v>30</v>
      </c>
    </row>
    <row r="4732" spans="50:66" x14ac:dyDescent="0.25">
      <c r="AX4732" s="1" t="s">
        <v>1203</v>
      </c>
      <c r="AY4732" s="1" t="s">
        <v>7836</v>
      </c>
      <c r="AZ4732" s="1" t="s">
        <v>1213</v>
      </c>
      <c r="BA4732" s="1" t="s">
        <v>1214</v>
      </c>
      <c r="BB4732">
        <v>2</v>
      </c>
      <c r="BC4732">
        <v>1.7244019545614719E-9</v>
      </c>
      <c r="BD4732">
        <v>1.7244019545614719E-9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1.7244019545614719E-9</v>
      </c>
      <c r="BK4732">
        <v>0</v>
      </c>
      <c r="BL4732" s="1" t="s">
        <v>7837</v>
      </c>
      <c r="BM4732">
        <v>16</v>
      </c>
      <c r="BN4732">
        <v>31</v>
      </c>
    </row>
    <row r="4733" spans="50:66" x14ac:dyDescent="0.25">
      <c r="AX4733" s="1" t="s">
        <v>7732</v>
      </c>
      <c r="AY4733" s="1" t="s">
        <v>7836</v>
      </c>
      <c r="AZ4733" s="1" t="s">
        <v>1213</v>
      </c>
      <c r="BA4733" s="1" t="s">
        <v>1214</v>
      </c>
      <c r="BB4733">
        <v>2</v>
      </c>
      <c r="BC4733">
        <v>1.7244019545614719E-9</v>
      </c>
      <c r="BD4733">
        <v>1.7244019545614719E-9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1.7244019545614719E-9</v>
      </c>
      <c r="BK4733">
        <v>0</v>
      </c>
      <c r="BL4733" s="1" t="s">
        <v>7837</v>
      </c>
      <c r="BM4733">
        <v>16</v>
      </c>
      <c r="BN4733">
        <v>34</v>
      </c>
    </row>
    <row r="4734" spans="50:66" x14ac:dyDescent="0.25">
      <c r="AX4734" s="1" t="s">
        <v>7685</v>
      </c>
      <c r="AY4734" s="1" t="s">
        <v>7836</v>
      </c>
      <c r="AZ4734" s="1" t="s">
        <v>1213</v>
      </c>
      <c r="BA4734" s="1" t="s">
        <v>1214</v>
      </c>
      <c r="BB4734">
        <v>2</v>
      </c>
      <c r="BC4734">
        <v>1.7244019545614719E-9</v>
      </c>
      <c r="BD4734">
        <v>1.7244019545614719E-9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1.7244019545614719E-9</v>
      </c>
      <c r="BK4734">
        <v>0</v>
      </c>
      <c r="BL4734" s="1" t="s">
        <v>7837</v>
      </c>
      <c r="BM4734">
        <v>16</v>
      </c>
      <c r="BN4734">
        <v>35</v>
      </c>
    </row>
    <row r="4735" spans="50:66" x14ac:dyDescent="0.25">
      <c r="AX4735" s="1" t="s">
        <v>7674</v>
      </c>
      <c r="AY4735" s="1" t="s">
        <v>7836</v>
      </c>
      <c r="AZ4735" s="1" t="s">
        <v>1213</v>
      </c>
      <c r="BA4735" s="1" t="s">
        <v>1214</v>
      </c>
      <c r="BB4735">
        <v>2</v>
      </c>
      <c r="BC4735">
        <v>1.7244019545614719E-9</v>
      </c>
      <c r="BD4735">
        <v>1.7244019545614719E-9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1.7244019545614719E-9</v>
      </c>
      <c r="BK4735">
        <v>0</v>
      </c>
      <c r="BL4735" s="1" t="s">
        <v>7837</v>
      </c>
      <c r="BM4735">
        <v>16</v>
      </c>
      <c r="BN4735">
        <v>37</v>
      </c>
    </row>
    <row r="4736" spans="50:66" x14ac:dyDescent="0.25">
      <c r="AX4736" s="1" t="s">
        <v>7676</v>
      </c>
      <c r="AY4736" s="1" t="s">
        <v>7836</v>
      </c>
      <c r="AZ4736" s="1" t="s">
        <v>1213</v>
      </c>
      <c r="BA4736" s="1" t="s">
        <v>1214</v>
      </c>
      <c r="BB4736">
        <v>2</v>
      </c>
      <c r="BC4736">
        <v>1.7244019545614719E-9</v>
      </c>
      <c r="BD4736">
        <v>1.7244019545614719E-9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1.7244019545614719E-9</v>
      </c>
      <c r="BK4736">
        <v>0</v>
      </c>
      <c r="BL4736" s="1" t="s">
        <v>7837</v>
      </c>
      <c r="BM4736">
        <v>16</v>
      </c>
      <c r="BN4736">
        <v>42</v>
      </c>
    </row>
    <row r="4737" spans="50:66" x14ac:dyDescent="0.25">
      <c r="AX4737" s="1" t="s">
        <v>7693</v>
      </c>
      <c r="AY4737" s="1" t="s">
        <v>7836</v>
      </c>
      <c r="AZ4737" s="1" t="s">
        <v>1213</v>
      </c>
      <c r="BA4737" s="1" t="s">
        <v>1214</v>
      </c>
      <c r="BB4737">
        <v>2</v>
      </c>
      <c r="BC4737">
        <v>1.7244019545614719E-9</v>
      </c>
      <c r="BD4737">
        <v>1.7244019545614719E-9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1.7244019545614719E-9</v>
      </c>
      <c r="BK4737">
        <v>0</v>
      </c>
      <c r="BL4737" s="1" t="s">
        <v>7837</v>
      </c>
      <c r="BM4737">
        <v>16</v>
      </c>
      <c r="BN4737">
        <v>83</v>
      </c>
    </row>
    <row r="4738" spans="50:66" x14ac:dyDescent="0.25">
      <c r="AX4738" s="1" t="s">
        <v>7691</v>
      </c>
      <c r="AY4738" s="1" t="s">
        <v>7836</v>
      </c>
      <c r="AZ4738" s="1" t="s">
        <v>1213</v>
      </c>
      <c r="BA4738" s="1" t="s">
        <v>1214</v>
      </c>
      <c r="BB4738">
        <v>2</v>
      </c>
      <c r="BC4738">
        <v>1.7244019545614719E-9</v>
      </c>
      <c r="BD4738">
        <v>1.7244019545614719E-9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1.7244019545614719E-9</v>
      </c>
      <c r="BK4738">
        <v>0</v>
      </c>
      <c r="BL4738" s="1" t="s">
        <v>7837</v>
      </c>
      <c r="BM4738">
        <v>16</v>
      </c>
      <c r="BN4738">
        <v>86</v>
      </c>
    </row>
    <row r="4739" spans="50:66" x14ac:dyDescent="0.25">
      <c r="AX4739" s="1" t="s">
        <v>7812</v>
      </c>
      <c r="AY4739" s="1" t="s">
        <v>7836</v>
      </c>
      <c r="AZ4739" s="1" t="s">
        <v>1213</v>
      </c>
      <c r="BA4739" s="1" t="s">
        <v>1214</v>
      </c>
      <c r="BB4739">
        <v>2</v>
      </c>
      <c r="BC4739">
        <v>1.7244019545614719E-9</v>
      </c>
      <c r="BD4739">
        <v>1.7244019545614719E-9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1.7244019545614719E-9</v>
      </c>
      <c r="BK4739">
        <v>0</v>
      </c>
      <c r="BL4739" s="1" t="s">
        <v>7837</v>
      </c>
      <c r="BM4739">
        <v>16</v>
      </c>
      <c r="BN4739">
        <v>87</v>
      </c>
    </row>
    <row r="4740" spans="50:66" x14ac:dyDescent="0.25">
      <c r="AX4740" s="1" t="s">
        <v>7719</v>
      </c>
      <c r="AY4740" s="1" t="s">
        <v>7836</v>
      </c>
      <c r="AZ4740" s="1" t="s">
        <v>1213</v>
      </c>
      <c r="BA4740" s="1" t="s">
        <v>1214</v>
      </c>
      <c r="BB4740">
        <v>2</v>
      </c>
      <c r="BC4740">
        <v>1.7244019545614719E-9</v>
      </c>
      <c r="BD4740">
        <v>1.7244019545614719E-9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1.7244019545614719E-9</v>
      </c>
      <c r="BK4740">
        <v>0</v>
      </c>
      <c r="BL4740" s="1" t="s">
        <v>7837</v>
      </c>
      <c r="BM4740">
        <v>16</v>
      </c>
      <c r="BN4740">
        <v>88</v>
      </c>
    </row>
    <row r="4741" spans="50:66" x14ac:dyDescent="0.25">
      <c r="AX4741" s="1" t="s">
        <v>7700</v>
      </c>
      <c r="AY4741" s="1" t="s">
        <v>7836</v>
      </c>
      <c r="AZ4741" s="1" t="s">
        <v>1213</v>
      </c>
      <c r="BA4741" s="1" t="s">
        <v>1214</v>
      </c>
      <c r="BB4741">
        <v>2</v>
      </c>
      <c r="BC4741">
        <v>1.7244019545614719E-9</v>
      </c>
      <c r="BD4741">
        <v>1.7244019545614719E-9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1.7244019545614719E-9</v>
      </c>
      <c r="BK4741">
        <v>0</v>
      </c>
      <c r="BL4741" s="1" t="s">
        <v>7837</v>
      </c>
      <c r="BM4741">
        <v>16</v>
      </c>
      <c r="BN4741">
        <v>90</v>
      </c>
    </row>
    <row r="4742" spans="50:66" x14ac:dyDescent="0.25">
      <c r="AX4742" s="1" t="s">
        <v>7715</v>
      </c>
      <c r="AY4742" s="1" t="s">
        <v>7836</v>
      </c>
      <c r="AZ4742" s="1" t="s">
        <v>1213</v>
      </c>
      <c r="BA4742" s="1" t="s">
        <v>1214</v>
      </c>
      <c r="BB4742">
        <v>2</v>
      </c>
      <c r="BC4742">
        <v>1.7244019545614719E-9</v>
      </c>
      <c r="BD4742">
        <v>1.7244019545614719E-9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1.7244019545614719E-9</v>
      </c>
      <c r="BK4742">
        <v>0</v>
      </c>
      <c r="BL4742" s="1" t="s">
        <v>7837</v>
      </c>
      <c r="BM4742">
        <v>16</v>
      </c>
      <c r="BN4742">
        <v>97</v>
      </c>
    </row>
    <row r="4743" spans="50:66" x14ac:dyDescent="0.25">
      <c r="AX4743" s="1" t="s">
        <v>7723</v>
      </c>
      <c r="AY4743" s="1" t="s">
        <v>7836</v>
      </c>
      <c r="AZ4743" s="1" t="s">
        <v>1213</v>
      </c>
      <c r="BA4743" s="1" t="s">
        <v>1214</v>
      </c>
      <c r="BB4743">
        <v>2</v>
      </c>
      <c r="BC4743">
        <v>1.7244019545614719E-9</v>
      </c>
      <c r="BD4743">
        <v>1.7244019545614719E-9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1.7244019545614719E-9</v>
      </c>
      <c r="BK4743">
        <v>0</v>
      </c>
      <c r="BL4743" s="1" t="s">
        <v>7837</v>
      </c>
      <c r="BM4743">
        <v>16</v>
      </c>
      <c r="BN4743">
        <v>99</v>
      </c>
    </row>
    <row r="4744" spans="50:66" x14ac:dyDescent="0.25">
      <c r="AX4744" s="1" t="s">
        <v>7708</v>
      </c>
      <c r="AY4744" s="1" t="s">
        <v>7836</v>
      </c>
      <c r="AZ4744" s="1" t="s">
        <v>1213</v>
      </c>
      <c r="BA4744" s="1" t="s">
        <v>1214</v>
      </c>
      <c r="BB4744">
        <v>2</v>
      </c>
      <c r="BC4744">
        <v>1.7244019545614719E-9</v>
      </c>
      <c r="BD4744">
        <v>1.7244019545614719E-9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1.7244019545614719E-9</v>
      </c>
      <c r="BK4744">
        <v>0</v>
      </c>
      <c r="BL4744" s="1" t="s">
        <v>7837</v>
      </c>
      <c r="BM4744">
        <v>16</v>
      </c>
      <c r="BN4744">
        <v>101</v>
      </c>
    </row>
    <row r="4745" spans="50:66" x14ac:dyDescent="0.25">
      <c r="AX4745" s="1" t="s">
        <v>7702</v>
      </c>
      <c r="AY4745" s="1" t="s">
        <v>7836</v>
      </c>
      <c r="AZ4745" s="1" t="s">
        <v>1213</v>
      </c>
      <c r="BA4745" s="1" t="s">
        <v>1214</v>
      </c>
      <c r="BB4745">
        <v>2</v>
      </c>
      <c r="BC4745">
        <v>1.7244019545614719E-9</v>
      </c>
      <c r="BD4745">
        <v>1.7244019545614719E-9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1.7244019545614719E-9</v>
      </c>
      <c r="BK4745">
        <v>0</v>
      </c>
      <c r="BL4745" s="1" t="s">
        <v>7837</v>
      </c>
      <c r="BM4745">
        <v>16</v>
      </c>
      <c r="BN4745">
        <v>103</v>
      </c>
    </row>
    <row r="4746" spans="50:66" x14ac:dyDescent="0.25">
      <c r="AX4746" s="1" t="s">
        <v>7718</v>
      </c>
      <c r="AY4746" s="1" t="s">
        <v>7836</v>
      </c>
      <c r="AZ4746" s="1" t="s">
        <v>1213</v>
      </c>
      <c r="BA4746" s="1" t="s">
        <v>1214</v>
      </c>
      <c r="BB4746">
        <v>2</v>
      </c>
      <c r="BC4746">
        <v>1.7244019545614719E-9</v>
      </c>
      <c r="BD4746">
        <v>1.7244019545614719E-9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1.7244019545614719E-9</v>
      </c>
      <c r="BK4746">
        <v>0</v>
      </c>
      <c r="BL4746" s="1" t="s">
        <v>7837</v>
      </c>
      <c r="BM4746">
        <v>16</v>
      </c>
      <c r="BN4746">
        <v>110</v>
      </c>
    </row>
    <row r="4747" spans="50:66" x14ac:dyDescent="0.25">
      <c r="AX4747" s="1" t="s">
        <v>7839</v>
      </c>
      <c r="AY4747" s="1" t="s">
        <v>7836</v>
      </c>
      <c r="AZ4747" s="1" t="s">
        <v>1213</v>
      </c>
      <c r="BA4747" s="1" t="s">
        <v>1214</v>
      </c>
      <c r="BB4747">
        <v>2</v>
      </c>
      <c r="BC4747">
        <v>1.7244019545614719E-9</v>
      </c>
      <c r="BD4747">
        <v>1.7244019545614719E-9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1.7244019545614719E-9</v>
      </c>
      <c r="BK4747">
        <v>0</v>
      </c>
      <c r="BL4747" s="1" t="s">
        <v>7837</v>
      </c>
      <c r="BM4747">
        <v>16</v>
      </c>
      <c r="BN4747">
        <v>117</v>
      </c>
    </row>
    <row r="4748" spans="50:66" x14ac:dyDescent="0.25">
      <c r="AX4748" s="1" t="s">
        <v>1357</v>
      </c>
      <c r="AY4748" s="1" t="s">
        <v>7836</v>
      </c>
      <c r="AZ4748" s="1" t="s">
        <v>1213</v>
      </c>
      <c r="BA4748" s="1" t="s">
        <v>1214</v>
      </c>
      <c r="BB4748">
        <v>2</v>
      </c>
      <c r="BC4748">
        <v>1.7244019545614719E-9</v>
      </c>
      <c r="BD4748">
        <v>1.7244019545614719E-9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1.7244019545614719E-9</v>
      </c>
      <c r="BK4748">
        <v>0</v>
      </c>
      <c r="BL4748" s="1" t="s">
        <v>7837</v>
      </c>
      <c r="BM4748">
        <v>16</v>
      </c>
      <c r="BN4748">
        <v>142</v>
      </c>
    </row>
    <row r="4749" spans="50:66" x14ac:dyDescent="0.25">
      <c r="AX4749" s="1" t="s">
        <v>7536</v>
      </c>
      <c r="AY4749" s="1" t="s">
        <v>7836</v>
      </c>
      <c r="AZ4749" s="1" t="s">
        <v>1213</v>
      </c>
      <c r="BA4749" s="1" t="s">
        <v>1214</v>
      </c>
      <c r="BB4749">
        <v>2</v>
      </c>
      <c r="BC4749">
        <v>1.7244019545614719E-9</v>
      </c>
      <c r="BD4749">
        <v>1.7244019545614719E-9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1.7244019545614719E-9</v>
      </c>
      <c r="BK4749">
        <v>0</v>
      </c>
      <c r="BL4749" s="1" t="s">
        <v>7837</v>
      </c>
      <c r="BM4749">
        <v>16</v>
      </c>
      <c r="BN4749">
        <v>144</v>
      </c>
    </row>
    <row r="4750" spans="50:66" x14ac:dyDescent="0.25">
      <c r="AX4750" s="1" t="s">
        <v>1358</v>
      </c>
      <c r="AY4750" s="1" t="s">
        <v>7836</v>
      </c>
      <c r="AZ4750" s="1" t="s">
        <v>1213</v>
      </c>
      <c r="BA4750" s="1" t="s">
        <v>1214</v>
      </c>
      <c r="BB4750">
        <v>2</v>
      </c>
      <c r="BC4750">
        <v>1.7244019545614719E-9</v>
      </c>
      <c r="BD4750">
        <v>1.7244019545614719E-9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1.7244019545614719E-9</v>
      </c>
      <c r="BK4750">
        <v>0</v>
      </c>
      <c r="BL4750" s="1" t="s">
        <v>7837</v>
      </c>
      <c r="BM4750">
        <v>16</v>
      </c>
      <c r="BN4750">
        <v>148</v>
      </c>
    </row>
    <row r="4751" spans="50:66" x14ac:dyDescent="0.25">
      <c r="AX4751" s="1" t="s">
        <v>1300</v>
      </c>
      <c r="AY4751" s="1" t="s">
        <v>7836</v>
      </c>
      <c r="AZ4751" s="1" t="s">
        <v>1213</v>
      </c>
      <c r="BA4751" s="1" t="s">
        <v>1214</v>
      </c>
      <c r="BB4751">
        <v>2</v>
      </c>
      <c r="BC4751">
        <v>1.7244019545614719E-9</v>
      </c>
      <c r="BD4751">
        <v>1.7244019545614719E-9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1.7244019545614719E-9</v>
      </c>
      <c r="BK4751">
        <v>0</v>
      </c>
      <c r="BL4751" s="1" t="s">
        <v>7837</v>
      </c>
      <c r="BM4751">
        <v>16</v>
      </c>
      <c r="BN4751">
        <v>153</v>
      </c>
    </row>
    <row r="4752" spans="50:66" x14ac:dyDescent="0.25">
      <c r="AX4752" s="1" t="s">
        <v>7840</v>
      </c>
      <c r="AY4752" s="1" t="s">
        <v>7836</v>
      </c>
      <c r="AZ4752" s="1" t="s">
        <v>1213</v>
      </c>
      <c r="BA4752" s="1" t="s">
        <v>1214</v>
      </c>
      <c r="BB4752">
        <v>2</v>
      </c>
      <c r="BC4752">
        <v>1.7244019545614719E-9</v>
      </c>
      <c r="BD4752">
        <v>1.7244019545614719E-9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1.7244019545614719E-9</v>
      </c>
      <c r="BK4752">
        <v>0</v>
      </c>
      <c r="BL4752" s="1" t="s">
        <v>7837</v>
      </c>
      <c r="BM4752">
        <v>16</v>
      </c>
      <c r="BN4752">
        <v>154</v>
      </c>
    </row>
    <row r="4753" spans="50:66" x14ac:dyDescent="0.25">
      <c r="AX4753" s="1" t="s">
        <v>7816</v>
      </c>
      <c r="AY4753" s="1" t="s">
        <v>7836</v>
      </c>
      <c r="AZ4753" s="1" t="s">
        <v>1213</v>
      </c>
      <c r="BA4753" s="1" t="s">
        <v>1214</v>
      </c>
      <c r="BB4753">
        <v>2</v>
      </c>
      <c r="BC4753">
        <v>1.7244019545614719E-9</v>
      </c>
      <c r="BD4753">
        <v>1.7244019545614719E-9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1.7244019545614719E-9</v>
      </c>
      <c r="BK4753">
        <v>0</v>
      </c>
      <c r="BL4753" s="1" t="s">
        <v>7837</v>
      </c>
      <c r="BM4753">
        <v>16</v>
      </c>
      <c r="BN4753">
        <v>155</v>
      </c>
    </row>
    <row r="4754" spans="50:66" x14ac:dyDescent="0.25">
      <c r="AX4754" s="1" t="s">
        <v>7817</v>
      </c>
      <c r="AY4754" s="1" t="s">
        <v>7836</v>
      </c>
      <c r="AZ4754" s="1" t="s">
        <v>1213</v>
      </c>
      <c r="BA4754" s="1" t="s">
        <v>1214</v>
      </c>
      <c r="BB4754">
        <v>2</v>
      </c>
      <c r="BC4754">
        <v>1.7244019545614719E-9</v>
      </c>
      <c r="BD4754">
        <v>1.7244019545614719E-9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1.7244019545614719E-9</v>
      </c>
      <c r="BK4754">
        <v>0</v>
      </c>
      <c r="BL4754" s="1" t="s">
        <v>7837</v>
      </c>
      <c r="BM4754">
        <v>16</v>
      </c>
      <c r="BN4754">
        <v>158</v>
      </c>
    </row>
    <row r="4755" spans="50:66" x14ac:dyDescent="0.25">
      <c r="AX4755" s="1" t="s">
        <v>7841</v>
      </c>
      <c r="AY4755" s="1" t="s">
        <v>7836</v>
      </c>
      <c r="AZ4755" s="1" t="s">
        <v>1213</v>
      </c>
      <c r="BA4755" s="1" t="s">
        <v>1214</v>
      </c>
      <c r="BB4755">
        <v>2</v>
      </c>
      <c r="BC4755">
        <v>1.7244019545614719E-9</v>
      </c>
      <c r="BD4755">
        <v>1.7244019545614719E-9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1.7244019545614719E-9</v>
      </c>
      <c r="BK4755">
        <v>0</v>
      </c>
      <c r="BL4755" s="1" t="s">
        <v>7837</v>
      </c>
      <c r="BM4755">
        <v>16</v>
      </c>
      <c r="BN4755">
        <v>160</v>
      </c>
    </row>
    <row r="4756" spans="50:66" x14ac:dyDescent="0.25">
      <c r="AX4756" s="1" t="s">
        <v>7734</v>
      </c>
      <c r="AY4756" s="1" t="s">
        <v>7836</v>
      </c>
      <c r="AZ4756" s="1" t="s">
        <v>1213</v>
      </c>
      <c r="BA4756" s="1" t="s">
        <v>1214</v>
      </c>
      <c r="BB4756">
        <v>2</v>
      </c>
      <c r="BC4756">
        <v>1.7244019545614719E-9</v>
      </c>
      <c r="BD4756">
        <v>1.7244019545614719E-9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1.7244019545614719E-9</v>
      </c>
      <c r="BK4756">
        <v>0</v>
      </c>
      <c r="BL4756" s="1" t="s">
        <v>7837</v>
      </c>
      <c r="BM4756">
        <v>16</v>
      </c>
      <c r="BN4756">
        <v>164</v>
      </c>
    </row>
    <row r="4757" spans="50:66" x14ac:dyDescent="0.25">
      <c r="AX4757" s="1" t="s">
        <v>7842</v>
      </c>
      <c r="AY4757" s="1" t="s">
        <v>7836</v>
      </c>
      <c r="AZ4757" s="1" t="s">
        <v>1213</v>
      </c>
      <c r="BA4757" s="1" t="s">
        <v>1214</v>
      </c>
      <c r="BB4757">
        <v>2</v>
      </c>
      <c r="BC4757">
        <v>1.7244019545614719E-9</v>
      </c>
      <c r="BD4757">
        <v>1.7244019545614719E-9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1.7244019545614719E-9</v>
      </c>
      <c r="BK4757">
        <v>0</v>
      </c>
      <c r="BL4757" s="1" t="s">
        <v>7837</v>
      </c>
      <c r="BM4757">
        <v>16</v>
      </c>
      <c r="BN4757">
        <v>165</v>
      </c>
    </row>
    <row r="4758" spans="50:66" x14ac:dyDescent="0.25">
      <c r="AX4758" s="1" t="s">
        <v>7819</v>
      </c>
      <c r="AY4758" s="1" t="s">
        <v>7836</v>
      </c>
      <c r="AZ4758" s="1" t="s">
        <v>1213</v>
      </c>
      <c r="BA4758" s="1" t="s">
        <v>1214</v>
      </c>
      <c r="BB4758">
        <v>2</v>
      </c>
      <c r="BC4758">
        <v>1.7244019545614719E-9</v>
      </c>
      <c r="BD4758">
        <v>1.7244019545614719E-9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1.7244019545614719E-9</v>
      </c>
      <c r="BK4758">
        <v>0</v>
      </c>
      <c r="BL4758" s="1" t="s">
        <v>7837</v>
      </c>
      <c r="BM4758">
        <v>16</v>
      </c>
      <c r="BN4758">
        <v>166</v>
      </c>
    </row>
    <row r="4759" spans="50:66" x14ac:dyDescent="0.25">
      <c r="AX4759" s="1" t="s">
        <v>7843</v>
      </c>
      <c r="AY4759" s="1" t="s">
        <v>7836</v>
      </c>
      <c r="AZ4759" s="1" t="s">
        <v>1213</v>
      </c>
      <c r="BA4759" s="1" t="s">
        <v>1214</v>
      </c>
      <c r="BB4759">
        <v>2</v>
      </c>
      <c r="BC4759">
        <v>1.7244019545614719E-9</v>
      </c>
      <c r="BD4759">
        <v>1.7244019545614719E-9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1.7244019545614719E-9</v>
      </c>
      <c r="BK4759">
        <v>0</v>
      </c>
      <c r="BL4759" s="1" t="s">
        <v>7837</v>
      </c>
      <c r="BM4759">
        <v>16</v>
      </c>
      <c r="BN4759">
        <v>172</v>
      </c>
    </row>
    <row r="4760" spans="50:66" x14ac:dyDescent="0.25">
      <c r="AX4760" s="1" t="s">
        <v>7820</v>
      </c>
      <c r="AY4760" s="1" t="s">
        <v>7836</v>
      </c>
      <c r="AZ4760" s="1" t="s">
        <v>1213</v>
      </c>
      <c r="BA4760" s="1" t="s">
        <v>1214</v>
      </c>
      <c r="BB4760">
        <v>2</v>
      </c>
      <c r="BC4760">
        <v>1.7244019545614719E-9</v>
      </c>
      <c r="BD4760">
        <v>1.7244019545614719E-9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1.7244019545614719E-9</v>
      </c>
      <c r="BK4760">
        <v>0</v>
      </c>
      <c r="BL4760" s="1" t="s">
        <v>7837</v>
      </c>
      <c r="BM4760">
        <v>16</v>
      </c>
      <c r="BN4760">
        <v>177</v>
      </c>
    </row>
    <row r="4761" spans="50:66" x14ac:dyDescent="0.25">
      <c r="AX4761" s="1" t="s">
        <v>1128</v>
      </c>
      <c r="AY4761" s="1" t="s">
        <v>7836</v>
      </c>
      <c r="AZ4761" s="1" t="s">
        <v>1213</v>
      </c>
      <c r="BA4761" s="1" t="s">
        <v>1214</v>
      </c>
      <c r="BB4761">
        <v>2</v>
      </c>
      <c r="BC4761">
        <v>1.7244019545614719E-9</v>
      </c>
      <c r="BD4761">
        <v>1.7244019545614719E-9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1.7244019545614719E-9</v>
      </c>
      <c r="BK4761">
        <v>0</v>
      </c>
      <c r="BL4761" s="1" t="s">
        <v>7837</v>
      </c>
      <c r="BM4761">
        <v>16</v>
      </c>
      <c r="BN4761">
        <v>179</v>
      </c>
    </row>
    <row r="4762" spans="50:66" x14ac:dyDescent="0.25">
      <c r="AX4762" s="1" t="s">
        <v>7821</v>
      </c>
      <c r="AY4762" s="1" t="s">
        <v>7836</v>
      </c>
      <c r="AZ4762" s="1" t="s">
        <v>1213</v>
      </c>
      <c r="BA4762" s="1" t="s">
        <v>1214</v>
      </c>
      <c r="BB4762">
        <v>2</v>
      </c>
      <c r="BC4762">
        <v>1.7244019545614719E-9</v>
      </c>
      <c r="BD4762">
        <v>1.7244019545614719E-9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1.7244019545614719E-9</v>
      </c>
      <c r="BK4762">
        <v>0</v>
      </c>
      <c r="BL4762" s="1" t="s">
        <v>7837</v>
      </c>
      <c r="BM4762">
        <v>16</v>
      </c>
      <c r="BN4762">
        <v>180</v>
      </c>
    </row>
    <row r="4763" spans="50:66" x14ac:dyDescent="0.25">
      <c r="AX4763" s="1" t="s">
        <v>7844</v>
      </c>
      <c r="AY4763" s="1" t="s">
        <v>7836</v>
      </c>
      <c r="AZ4763" s="1" t="s">
        <v>1213</v>
      </c>
      <c r="BA4763" s="1" t="s">
        <v>1214</v>
      </c>
      <c r="BB4763">
        <v>2</v>
      </c>
      <c r="BC4763">
        <v>1.7244019545614719E-9</v>
      </c>
      <c r="BD4763">
        <v>1.7244019545614719E-9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1.7244019545614719E-9</v>
      </c>
      <c r="BK4763">
        <v>0</v>
      </c>
      <c r="BL4763" s="1" t="s">
        <v>7837</v>
      </c>
      <c r="BM4763">
        <v>16</v>
      </c>
      <c r="BN4763">
        <v>197</v>
      </c>
    </row>
    <row r="4764" spans="50:66" x14ac:dyDescent="0.25">
      <c r="AX4764" s="1" t="s">
        <v>7825</v>
      </c>
      <c r="AY4764" s="1" t="s">
        <v>7836</v>
      </c>
      <c r="AZ4764" s="1" t="s">
        <v>1213</v>
      </c>
      <c r="BA4764" s="1" t="s">
        <v>1214</v>
      </c>
      <c r="BB4764">
        <v>2</v>
      </c>
      <c r="BC4764">
        <v>1.7244019545614719E-9</v>
      </c>
      <c r="BD4764">
        <v>1.7244019545614719E-9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1.7244019545614719E-9</v>
      </c>
      <c r="BK4764">
        <v>0</v>
      </c>
      <c r="BL4764" s="1" t="s">
        <v>7837</v>
      </c>
      <c r="BM4764">
        <v>16</v>
      </c>
      <c r="BN4764">
        <v>204</v>
      </c>
    </row>
    <row r="4765" spans="50:66" x14ac:dyDescent="0.25">
      <c r="AX4765" s="1" t="s">
        <v>1331</v>
      </c>
      <c r="AY4765" s="1" t="s">
        <v>7836</v>
      </c>
      <c r="AZ4765" s="1" t="s">
        <v>1213</v>
      </c>
      <c r="BA4765" s="1" t="s">
        <v>1214</v>
      </c>
      <c r="BB4765">
        <v>2</v>
      </c>
      <c r="BC4765">
        <v>1.7244019545614719E-9</v>
      </c>
      <c r="BD4765">
        <v>1.7244019545614719E-9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1.7244019545614719E-9</v>
      </c>
      <c r="BK4765">
        <v>0</v>
      </c>
      <c r="BL4765" s="1" t="s">
        <v>7837</v>
      </c>
      <c r="BM4765">
        <v>16</v>
      </c>
      <c r="BN4765">
        <v>207</v>
      </c>
    </row>
    <row r="4766" spans="50:66" x14ac:dyDescent="0.25">
      <c r="AX4766" s="1" t="s">
        <v>7845</v>
      </c>
      <c r="AY4766" s="1" t="s">
        <v>7836</v>
      </c>
      <c r="AZ4766" s="1" t="s">
        <v>1213</v>
      </c>
      <c r="BA4766" s="1" t="s">
        <v>1214</v>
      </c>
      <c r="BB4766">
        <v>2</v>
      </c>
      <c r="BC4766">
        <v>1.7244019545614719E-9</v>
      </c>
      <c r="BD4766">
        <v>1.7244019545614719E-9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1.7244019545614719E-9</v>
      </c>
      <c r="BK4766">
        <v>0</v>
      </c>
      <c r="BL4766" s="1" t="s">
        <v>7837</v>
      </c>
      <c r="BM4766">
        <v>16</v>
      </c>
      <c r="BN4766">
        <v>220</v>
      </c>
    </row>
    <row r="4767" spans="50:66" x14ac:dyDescent="0.25">
      <c r="AX4767" s="1" t="s">
        <v>7846</v>
      </c>
      <c r="AY4767" s="1" t="s">
        <v>7836</v>
      </c>
      <c r="AZ4767" s="1" t="s">
        <v>1213</v>
      </c>
      <c r="BA4767" s="1" t="s">
        <v>1214</v>
      </c>
      <c r="BB4767">
        <v>2</v>
      </c>
      <c r="BC4767">
        <v>1.7244019545614719E-9</v>
      </c>
      <c r="BD4767">
        <v>1.7244019545614719E-9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1.7244019545614719E-9</v>
      </c>
      <c r="BK4767">
        <v>0</v>
      </c>
      <c r="BL4767" s="1" t="s">
        <v>7837</v>
      </c>
      <c r="BM4767">
        <v>16</v>
      </c>
      <c r="BN4767">
        <v>233</v>
      </c>
    </row>
    <row r="4768" spans="50:66" x14ac:dyDescent="0.25">
      <c r="AX4768" s="1" t="s">
        <v>7847</v>
      </c>
      <c r="AY4768" s="1" t="s">
        <v>7836</v>
      </c>
      <c r="AZ4768" s="1" t="s">
        <v>1213</v>
      </c>
      <c r="BA4768" s="1" t="s">
        <v>1214</v>
      </c>
      <c r="BB4768">
        <v>2</v>
      </c>
      <c r="BC4768">
        <v>1.7244019545614719E-9</v>
      </c>
      <c r="BD4768">
        <v>1.7244019545614719E-9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1.7244019545614719E-9</v>
      </c>
      <c r="BK4768">
        <v>0</v>
      </c>
      <c r="BL4768" s="1" t="s">
        <v>7837</v>
      </c>
      <c r="BM4768">
        <v>16</v>
      </c>
      <c r="BN4768">
        <v>236</v>
      </c>
    </row>
    <row r="4769" spans="50:66" x14ac:dyDescent="0.25">
      <c r="AX4769" s="1" t="s">
        <v>7848</v>
      </c>
      <c r="AY4769" s="1" t="s">
        <v>7836</v>
      </c>
      <c r="AZ4769" s="1" t="s">
        <v>1213</v>
      </c>
      <c r="BA4769" s="1" t="s">
        <v>1214</v>
      </c>
      <c r="BB4769">
        <v>2</v>
      </c>
      <c r="BC4769">
        <v>1.7244019545614719E-9</v>
      </c>
      <c r="BD4769">
        <v>1.7244019545614719E-9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1.7244019545614719E-9</v>
      </c>
      <c r="BK4769">
        <v>0</v>
      </c>
      <c r="BL4769" s="1" t="s">
        <v>7837</v>
      </c>
      <c r="BM4769">
        <v>16</v>
      </c>
      <c r="BN4769">
        <v>237</v>
      </c>
    </row>
    <row r="4770" spans="50:66" x14ac:dyDescent="0.25">
      <c r="AX4770" s="1" t="s">
        <v>7828</v>
      </c>
      <c r="AY4770" s="1" t="s">
        <v>7836</v>
      </c>
      <c r="AZ4770" s="1" t="s">
        <v>1213</v>
      </c>
      <c r="BA4770" s="1" t="s">
        <v>1214</v>
      </c>
      <c r="BB4770">
        <v>2</v>
      </c>
      <c r="BC4770">
        <v>1.7244019545614719E-9</v>
      </c>
      <c r="BD4770">
        <v>1.7244019545614719E-9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1.7244019545614719E-9</v>
      </c>
      <c r="BK4770">
        <v>0</v>
      </c>
      <c r="BL4770" s="1" t="s">
        <v>7837</v>
      </c>
      <c r="BM4770">
        <v>16</v>
      </c>
      <c r="BN4770">
        <v>240</v>
      </c>
    </row>
    <row r="4771" spans="50:66" x14ac:dyDescent="0.25">
      <c r="AX4771" s="1" t="s">
        <v>7831</v>
      </c>
      <c r="AY4771" s="1" t="s">
        <v>7836</v>
      </c>
      <c r="AZ4771" s="1" t="s">
        <v>1213</v>
      </c>
      <c r="BA4771" s="1" t="s">
        <v>1214</v>
      </c>
      <c r="BB4771">
        <v>2</v>
      </c>
      <c r="BC4771">
        <v>1.7244019545614719E-9</v>
      </c>
      <c r="BD4771">
        <v>1.7244019545614719E-9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1.7244019545614719E-9</v>
      </c>
      <c r="BK4771">
        <v>0</v>
      </c>
      <c r="BL4771" s="1" t="s">
        <v>7837</v>
      </c>
      <c r="BM4771">
        <v>16</v>
      </c>
      <c r="BN4771">
        <v>243</v>
      </c>
    </row>
    <row r="4772" spans="50:66" x14ac:dyDescent="0.25">
      <c r="AX4772" s="1" t="s">
        <v>7849</v>
      </c>
      <c r="AY4772" s="1" t="s">
        <v>7836</v>
      </c>
      <c r="AZ4772" s="1" t="s">
        <v>1213</v>
      </c>
      <c r="BA4772" s="1" t="s">
        <v>1214</v>
      </c>
      <c r="BB4772">
        <v>2</v>
      </c>
      <c r="BC4772">
        <v>1.7244019545614719E-9</v>
      </c>
      <c r="BD4772">
        <v>1.7244019545614719E-9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1.7244019545614719E-9</v>
      </c>
      <c r="BK4772">
        <v>0</v>
      </c>
      <c r="BL4772" s="1" t="s">
        <v>7837</v>
      </c>
      <c r="BM4772">
        <v>16</v>
      </c>
      <c r="BN4772">
        <v>245</v>
      </c>
    </row>
    <row r="4773" spans="50:66" x14ac:dyDescent="0.25">
      <c r="AX4773" s="1" t="s">
        <v>7850</v>
      </c>
      <c r="AY4773" s="1" t="s">
        <v>7836</v>
      </c>
      <c r="AZ4773" s="1" t="s">
        <v>1213</v>
      </c>
      <c r="BA4773" s="1" t="s">
        <v>1214</v>
      </c>
      <c r="BB4773">
        <v>2</v>
      </c>
      <c r="BC4773">
        <v>1.7244019545614719E-9</v>
      </c>
      <c r="BD4773">
        <v>1.7244019545614719E-9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1.7244019545614719E-9</v>
      </c>
      <c r="BK4773">
        <v>0</v>
      </c>
      <c r="BL4773" s="1" t="s">
        <v>7837</v>
      </c>
      <c r="BM4773">
        <v>16</v>
      </c>
      <c r="BN4773">
        <v>246</v>
      </c>
    </row>
    <row r="4774" spans="50:66" x14ac:dyDescent="0.25">
      <c r="AX4774" s="1" t="s">
        <v>7851</v>
      </c>
      <c r="AY4774" s="1" t="s">
        <v>7836</v>
      </c>
      <c r="AZ4774" s="1" t="s">
        <v>1213</v>
      </c>
      <c r="BA4774" s="1" t="s">
        <v>1214</v>
      </c>
      <c r="BB4774">
        <v>2</v>
      </c>
      <c r="BC4774">
        <v>1.7244019545614719E-9</v>
      </c>
      <c r="BD4774">
        <v>1.7244019545614719E-9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1.7244019545614719E-9</v>
      </c>
      <c r="BK4774">
        <v>0</v>
      </c>
      <c r="BL4774" s="1" t="s">
        <v>7837</v>
      </c>
      <c r="BM4774">
        <v>16</v>
      </c>
      <c r="BN4774">
        <v>248</v>
      </c>
    </row>
    <row r="4775" spans="50:66" x14ac:dyDescent="0.25">
      <c r="AX4775" s="1" t="s">
        <v>7852</v>
      </c>
      <c r="AY4775" s="1" t="s">
        <v>7836</v>
      </c>
      <c r="AZ4775" s="1" t="s">
        <v>1213</v>
      </c>
      <c r="BA4775" s="1" t="s">
        <v>1214</v>
      </c>
      <c r="BB4775">
        <v>2</v>
      </c>
      <c r="BC4775">
        <v>1.7244019545614719E-9</v>
      </c>
      <c r="BD4775">
        <v>1.7244019545614719E-9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1.7244019545614719E-9</v>
      </c>
      <c r="BK4775">
        <v>0</v>
      </c>
      <c r="BL4775" s="1" t="s">
        <v>7837</v>
      </c>
      <c r="BM4775">
        <v>16</v>
      </c>
      <c r="BN4775">
        <v>253</v>
      </c>
    </row>
    <row r="4776" spans="50:66" x14ac:dyDescent="0.25">
      <c r="AX4776" s="1" t="s">
        <v>7677</v>
      </c>
      <c r="AY4776" s="1" t="s">
        <v>7836</v>
      </c>
      <c r="AZ4776" s="1" t="s">
        <v>1214</v>
      </c>
      <c r="BA4776" s="1" t="s">
        <v>1215</v>
      </c>
      <c r="BB4776">
        <v>2</v>
      </c>
      <c r="BC4776">
        <v>1.7244019545614719E-9</v>
      </c>
      <c r="BD4776">
        <v>1.7244019545614719E-9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1.7244019545614719E-9</v>
      </c>
      <c r="BK4776">
        <v>0</v>
      </c>
      <c r="BL4776" s="1" t="s">
        <v>7837</v>
      </c>
      <c r="BM4776">
        <v>17</v>
      </c>
      <c r="BN4776">
        <v>22</v>
      </c>
    </row>
    <row r="4777" spans="50:66" x14ac:dyDescent="0.25">
      <c r="AX4777" s="1" t="s">
        <v>7726</v>
      </c>
      <c r="AY4777" s="1" t="s">
        <v>7836</v>
      </c>
      <c r="AZ4777" s="1" t="s">
        <v>1214</v>
      </c>
      <c r="BA4777" s="1" t="s">
        <v>1215</v>
      </c>
      <c r="BB4777">
        <v>2</v>
      </c>
      <c r="BC4777">
        <v>1.7244019545614719E-9</v>
      </c>
      <c r="BD4777">
        <v>1.7244019545614719E-9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1.7244019545614719E-9</v>
      </c>
      <c r="BK4777">
        <v>0</v>
      </c>
      <c r="BL4777" s="1" t="s">
        <v>7837</v>
      </c>
      <c r="BM4777">
        <v>17</v>
      </c>
      <c r="BN4777">
        <v>24</v>
      </c>
    </row>
    <row r="4778" spans="50:66" x14ac:dyDescent="0.25">
      <c r="AX4778" s="1" t="s">
        <v>7537</v>
      </c>
      <c r="AY4778" s="1" t="s">
        <v>7836</v>
      </c>
      <c r="AZ4778" s="1" t="s">
        <v>1214</v>
      </c>
      <c r="BA4778" s="1" t="s">
        <v>1215</v>
      </c>
      <c r="BB4778">
        <v>2</v>
      </c>
      <c r="BC4778">
        <v>1.7244019545614719E-9</v>
      </c>
      <c r="BD4778">
        <v>1.7244019545614719E-9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1.7244019545614719E-9</v>
      </c>
      <c r="BK4778">
        <v>0</v>
      </c>
      <c r="BL4778" s="1" t="s">
        <v>7837</v>
      </c>
      <c r="BM4778">
        <v>17</v>
      </c>
      <c r="BN4778">
        <v>26</v>
      </c>
    </row>
    <row r="4779" spans="50:66" x14ac:dyDescent="0.25">
      <c r="AX4779" s="1" t="s">
        <v>7838</v>
      </c>
      <c r="AY4779" s="1" t="s">
        <v>7836</v>
      </c>
      <c r="AZ4779" s="1" t="s">
        <v>1214</v>
      </c>
      <c r="BA4779" s="1" t="s">
        <v>1215</v>
      </c>
      <c r="BB4779">
        <v>2</v>
      </c>
      <c r="BC4779">
        <v>1.7244019545614719E-9</v>
      </c>
      <c r="BD4779">
        <v>1.7244019545614719E-9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1.7244019545614719E-9</v>
      </c>
      <c r="BK4779">
        <v>0</v>
      </c>
      <c r="BL4779" s="1" t="s">
        <v>7837</v>
      </c>
      <c r="BM4779">
        <v>17</v>
      </c>
      <c r="BN4779">
        <v>27</v>
      </c>
    </row>
    <row r="4780" spans="50:66" x14ac:dyDescent="0.25">
      <c r="AX4780" s="1" t="s">
        <v>1308</v>
      </c>
      <c r="AY4780" s="1" t="s">
        <v>7836</v>
      </c>
      <c r="AZ4780" s="1" t="s">
        <v>1214</v>
      </c>
      <c r="BA4780" s="1" t="s">
        <v>1215</v>
      </c>
      <c r="BB4780">
        <v>2</v>
      </c>
      <c r="BC4780">
        <v>1.7244019545614719E-9</v>
      </c>
      <c r="BD4780">
        <v>1.7244019545614719E-9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1.7244019545614719E-9</v>
      </c>
      <c r="BK4780">
        <v>0</v>
      </c>
      <c r="BL4780" s="1" t="s">
        <v>7837</v>
      </c>
      <c r="BM4780">
        <v>17</v>
      </c>
      <c r="BN4780">
        <v>29</v>
      </c>
    </row>
    <row r="4781" spans="50:66" x14ac:dyDescent="0.25">
      <c r="AX4781" s="1" t="s">
        <v>7809</v>
      </c>
      <c r="AY4781" s="1" t="s">
        <v>7836</v>
      </c>
      <c r="AZ4781" s="1" t="s">
        <v>1214</v>
      </c>
      <c r="BA4781" s="1" t="s">
        <v>1215</v>
      </c>
      <c r="BB4781">
        <v>2</v>
      </c>
      <c r="BC4781">
        <v>1.7244019545614719E-9</v>
      </c>
      <c r="BD4781">
        <v>1.7244019545614719E-9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1.7244019545614719E-9</v>
      </c>
      <c r="BK4781">
        <v>0</v>
      </c>
      <c r="BL4781" s="1" t="s">
        <v>7837</v>
      </c>
      <c r="BM4781">
        <v>17</v>
      </c>
      <c r="BN4781">
        <v>30</v>
      </c>
    </row>
    <row r="4782" spans="50:66" x14ac:dyDescent="0.25">
      <c r="AX4782" s="1" t="s">
        <v>1203</v>
      </c>
      <c r="AY4782" s="1" t="s">
        <v>7836</v>
      </c>
      <c r="AZ4782" s="1" t="s">
        <v>1214</v>
      </c>
      <c r="BA4782" s="1" t="s">
        <v>1215</v>
      </c>
      <c r="BB4782">
        <v>2</v>
      </c>
      <c r="BC4782">
        <v>1.7244019545614719E-9</v>
      </c>
      <c r="BD4782">
        <v>1.7244019545614719E-9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1.7244019545614719E-9</v>
      </c>
      <c r="BK4782">
        <v>0</v>
      </c>
      <c r="BL4782" s="1" t="s">
        <v>7837</v>
      </c>
      <c r="BM4782">
        <v>17</v>
      </c>
      <c r="BN4782">
        <v>31</v>
      </c>
    </row>
    <row r="4783" spans="50:66" x14ac:dyDescent="0.25">
      <c r="AX4783" s="1" t="s">
        <v>7732</v>
      </c>
      <c r="AY4783" s="1" t="s">
        <v>7836</v>
      </c>
      <c r="AZ4783" s="1" t="s">
        <v>1214</v>
      </c>
      <c r="BA4783" s="1" t="s">
        <v>1215</v>
      </c>
      <c r="BB4783">
        <v>2</v>
      </c>
      <c r="BC4783">
        <v>1.7244019545614719E-9</v>
      </c>
      <c r="BD4783">
        <v>1.7244019545614719E-9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1.7244019545614719E-9</v>
      </c>
      <c r="BK4783">
        <v>0</v>
      </c>
      <c r="BL4783" s="1" t="s">
        <v>7837</v>
      </c>
      <c r="BM4783">
        <v>17</v>
      </c>
      <c r="BN4783">
        <v>34</v>
      </c>
    </row>
    <row r="4784" spans="50:66" x14ac:dyDescent="0.25">
      <c r="AX4784" s="1" t="s">
        <v>7685</v>
      </c>
      <c r="AY4784" s="1" t="s">
        <v>7836</v>
      </c>
      <c r="AZ4784" s="1" t="s">
        <v>1214</v>
      </c>
      <c r="BA4784" s="1" t="s">
        <v>1215</v>
      </c>
      <c r="BB4784">
        <v>2</v>
      </c>
      <c r="BC4784">
        <v>1.7244019545614719E-9</v>
      </c>
      <c r="BD4784">
        <v>1.7244019545614719E-9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1.7244019545614719E-9</v>
      </c>
      <c r="BK4784">
        <v>0</v>
      </c>
      <c r="BL4784" s="1" t="s">
        <v>7837</v>
      </c>
      <c r="BM4784">
        <v>17</v>
      </c>
      <c r="BN4784">
        <v>35</v>
      </c>
    </row>
    <row r="4785" spans="50:66" x14ac:dyDescent="0.25">
      <c r="AX4785" s="1" t="s">
        <v>7674</v>
      </c>
      <c r="AY4785" s="1" t="s">
        <v>7836</v>
      </c>
      <c r="AZ4785" s="1" t="s">
        <v>1214</v>
      </c>
      <c r="BA4785" s="1" t="s">
        <v>1215</v>
      </c>
      <c r="BB4785">
        <v>2</v>
      </c>
      <c r="BC4785">
        <v>1.7244019545614719E-9</v>
      </c>
      <c r="BD4785">
        <v>1.7244019545614719E-9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1.7244019545614719E-9</v>
      </c>
      <c r="BK4785">
        <v>0</v>
      </c>
      <c r="BL4785" s="1" t="s">
        <v>7837</v>
      </c>
      <c r="BM4785">
        <v>17</v>
      </c>
      <c r="BN4785">
        <v>37</v>
      </c>
    </row>
    <row r="4786" spans="50:66" x14ac:dyDescent="0.25">
      <c r="AX4786" s="1" t="s">
        <v>7676</v>
      </c>
      <c r="AY4786" s="1" t="s">
        <v>7836</v>
      </c>
      <c r="AZ4786" s="1" t="s">
        <v>1214</v>
      </c>
      <c r="BA4786" s="1" t="s">
        <v>1215</v>
      </c>
      <c r="BB4786">
        <v>2</v>
      </c>
      <c r="BC4786">
        <v>1.7244019545614719E-9</v>
      </c>
      <c r="BD4786">
        <v>1.7244019545614719E-9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1.7244019545614719E-9</v>
      </c>
      <c r="BK4786">
        <v>0</v>
      </c>
      <c r="BL4786" s="1" t="s">
        <v>7837</v>
      </c>
      <c r="BM4786">
        <v>17</v>
      </c>
      <c r="BN4786">
        <v>42</v>
      </c>
    </row>
    <row r="4787" spans="50:66" x14ac:dyDescent="0.25">
      <c r="AX4787" s="1" t="s">
        <v>7693</v>
      </c>
      <c r="AY4787" s="1" t="s">
        <v>7836</v>
      </c>
      <c r="AZ4787" s="1" t="s">
        <v>1214</v>
      </c>
      <c r="BA4787" s="1" t="s">
        <v>1215</v>
      </c>
      <c r="BB4787">
        <v>2</v>
      </c>
      <c r="BC4787">
        <v>1.7244019545614719E-9</v>
      </c>
      <c r="BD4787">
        <v>1.7244019545614719E-9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1.7244019545614719E-9</v>
      </c>
      <c r="BK4787">
        <v>0</v>
      </c>
      <c r="BL4787" s="1" t="s">
        <v>7837</v>
      </c>
      <c r="BM4787">
        <v>17</v>
      </c>
      <c r="BN4787">
        <v>83</v>
      </c>
    </row>
    <row r="4788" spans="50:66" x14ac:dyDescent="0.25">
      <c r="AX4788" s="1" t="s">
        <v>7691</v>
      </c>
      <c r="AY4788" s="1" t="s">
        <v>7836</v>
      </c>
      <c r="AZ4788" s="1" t="s">
        <v>1214</v>
      </c>
      <c r="BA4788" s="1" t="s">
        <v>1215</v>
      </c>
      <c r="BB4788">
        <v>2</v>
      </c>
      <c r="BC4788">
        <v>1.7244019545614719E-9</v>
      </c>
      <c r="BD4788">
        <v>1.7244019545614719E-9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1.7244019545614719E-9</v>
      </c>
      <c r="BK4788">
        <v>0</v>
      </c>
      <c r="BL4788" s="1" t="s">
        <v>7837</v>
      </c>
      <c r="BM4788">
        <v>17</v>
      </c>
      <c r="BN4788">
        <v>86</v>
      </c>
    </row>
    <row r="4789" spans="50:66" x14ac:dyDescent="0.25">
      <c r="AX4789" s="1" t="s">
        <v>7812</v>
      </c>
      <c r="AY4789" s="1" t="s">
        <v>7836</v>
      </c>
      <c r="AZ4789" s="1" t="s">
        <v>1214</v>
      </c>
      <c r="BA4789" s="1" t="s">
        <v>1215</v>
      </c>
      <c r="BB4789">
        <v>2</v>
      </c>
      <c r="BC4789">
        <v>1.7244019545614719E-9</v>
      </c>
      <c r="BD4789">
        <v>1.7244019545614719E-9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1.7244019545614719E-9</v>
      </c>
      <c r="BK4789">
        <v>0</v>
      </c>
      <c r="BL4789" s="1" t="s">
        <v>7837</v>
      </c>
      <c r="BM4789">
        <v>17</v>
      </c>
      <c r="BN4789">
        <v>87</v>
      </c>
    </row>
    <row r="4790" spans="50:66" x14ac:dyDescent="0.25">
      <c r="AX4790" s="1" t="s">
        <v>7719</v>
      </c>
      <c r="AY4790" s="1" t="s">
        <v>7836</v>
      </c>
      <c r="AZ4790" s="1" t="s">
        <v>1214</v>
      </c>
      <c r="BA4790" s="1" t="s">
        <v>1215</v>
      </c>
      <c r="BB4790">
        <v>2</v>
      </c>
      <c r="BC4790">
        <v>1.7244019545614719E-9</v>
      </c>
      <c r="BD4790">
        <v>1.7244019545614719E-9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1.7244019545614719E-9</v>
      </c>
      <c r="BK4790">
        <v>0</v>
      </c>
      <c r="BL4790" s="1" t="s">
        <v>7837</v>
      </c>
      <c r="BM4790">
        <v>17</v>
      </c>
      <c r="BN4790">
        <v>88</v>
      </c>
    </row>
    <row r="4791" spans="50:66" x14ac:dyDescent="0.25">
      <c r="AX4791" s="1" t="s">
        <v>7700</v>
      </c>
      <c r="AY4791" s="1" t="s">
        <v>7836</v>
      </c>
      <c r="AZ4791" s="1" t="s">
        <v>1214</v>
      </c>
      <c r="BA4791" s="1" t="s">
        <v>1215</v>
      </c>
      <c r="BB4791">
        <v>2</v>
      </c>
      <c r="BC4791">
        <v>1.7244019545614719E-9</v>
      </c>
      <c r="BD4791">
        <v>1.7244019545614719E-9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1.7244019545614719E-9</v>
      </c>
      <c r="BK4791">
        <v>0</v>
      </c>
      <c r="BL4791" s="1" t="s">
        <v>7837</v>
      </c>
      <c r="BM4791">
        <v>17</v>
      </c>
      <c r="BN4791">
        <v>90</v>
      </c>
    </row>
    <row r="4792" spans="50:66" x14ac:dyDescent="0.25">
      <c r="AX4792" s="1" t="s">
        <v>7715</v>
      </c>
      <c r="AY4792" s="1" t="s">
        <v>7836</v>
      </c>
      <c r="AZ4792" s="1" t="s">
        <v>1214</v>
      </c>
      <c r="BA4792" s="1" t="s">
        <v>1215</v>
      </c>
      <c r="BB4792">
        <v>2</v>
      </c>
      <c r="BC4792">
        <v>1.7244019545614719E-9</v>
      </c>
      <c r="BD4792">
        <v>1.7244019545614719E-9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1.7244019545614719E-9</v>
      </c>
      <c r="BK4792">
        <v>0</v>
      </c>
      <c r="BL4792" s="1" t="s">
        <v>7837</v>
      </c>
      <c r="BM4792">
        <v>17</v>
      </c>
      <c r="BN4792">
        <v>97</v>
      </c>
    </row>
    <row r="4793" spans="50:66" x14ac:dyDescent="0.25">
      <c r="AX4793" s="1" t="s">
        <v>7723</v>
      </c>
      <c r="AY4793" s="1" t="s">
        <v>7836</v>
      </c>
      <c r="AZ4793" s="1" t="s">
        <v>1214</v>
      </c>
      <c r="BA4793" s="1" t="s">
        <v>1215</v>
      </c>
      <c r="BB4793">
        <v>2</v>
      </c>
      <c r="BC4793">
        <v>1.7244019545614719E-9</v>
      </c>
      <c r="BD4793">
        <v>1.7244019545614719E-9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1.7244019545614719E-9</v>
      </c>
      <c r="BK4793">
        <v>0</v>
      </c>
      <c r="BL4793" s="1" t="s">
        <v>7837</v>
      </c>
      <c r="BM4793">
        <v>17</v>
      </c>
      <c r="BN4793">
        <v>99</v>
      </c>
    </row>
    <row r="4794" spans="50:66" x14ac:dyDescent="0.25">
      <c r="AX4794" s="1" t="s">
        <v>7708</v>
      </c>
      <c r="AY4794" s="1" t="s">
        <v>7836</v>
      </c>
      <c r="AZ4794" s="1" t="s">
        <v>1214</v>
      </c>
      <c r="BA4794" s="1" t="s">
        <v>1215</v>
      </c>
      <c r="BB4794">
        <v>2</v>
      </c>
      <c r="BC4794">
        <v>1.7244019545614719E-9</v>
      </c>
      <c r="BD4794">
        <v>1.7244019545614719E-9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1.7244019545614719E-9</v>
      </c>
      <c r="BK4794">
        <v>0</v>
      </c>
      <c r="BL4794" s="1" t="s">
        <v>7837</v>
      </c>
      <c r="BM4794">
        <v>17</v>
      </c>
      <c r="BN4794">
        <v>101</v>
      </c>
    </row>
    <row r="4795" spans="50:66" x14ac:dyDescent="0.25">
      <c r="AX4795" s="1" t="s">
        <v>7702</v>
      </c>
      <c r="AY4795" s="1" t="s">
        <v>7836</v>
      </c>
      <c r="AZ4795" s="1" t="s">
        <v>1214</v>
      </c>
      <c r="BA4795" s="1" t="s">
        <v>1215</v>
      </c>
      <c r="BB4795">
        <v>2</v>
      </c>
      <c r="BC4795">
        <v>1.7244019545614719E-9</v>
      </c>
      <c r="BD4795">
        <v>1.7244019545614719E-9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1.7244019545614719E-9</v>
      </c>
      <c r="BK4795">
        <v>0</v>
      </c>
      <c r="BL4795" s="1" t="s">
        <v>7837</v>
      </c>
      <c r="BM4795">
        <v>17</v>
      </c>
      <c r="BN4795">
        <v>103</v>
      </c>
    </row>
    <row r="4796" spans="50:66" x14ac:dyDescent="0.25">
      <c r="AX4796" s="1" t="s">
        <v>7718</v>
      </c>
      <c r="AY4796" s="1" t="s">
        <v>7836</v>
      </c>
      <c r="AZ4796" s="1" t="s">
        <v>1214</v>
      </c>
      <c r="BA4796" s="1" t="s">
        <v>1215</v>
      </c>
      <c r="BB4796">
        <v>2</v>
      </c>
      <c r="BC4796">
        <v>1.7244019545614719E-9</v>
      </c>
      <c r="BD4796">
        <v>1.7244019545614719E-9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1.7244019545614719E-9</v>
      </c>
      <c r="BK4796">
        <v>0</v>
      </c>
      <c r="BL4796" s="1" t="s">
        <v>7837</v>
      </c>
      <c r="BM4796">
        <v>17</v>
      </c>
      <c r="BN4796">
        <v>110</v>
      </c>
    </row>
    <row r="4797" spans="50:66" x14ac:dyDescent="0.25">
      <c r="AX4797" s="1" t="s">
        <v>7839</v>
      </c>
      <c r="AY4797" s="1" t="s">
        <v>7836</v>
      </c>
      <c r="AZ4797" s="1" t="s">
        <v>1214</v>
      </c>
      <c r="BA4797" s="1" t="s">
        <v>1215</v>
      </c>
      <c r="BB4797">
        <v>2</v>
      </c>
      <c r="BC4797">
        <v>1.7244019545614719E-9</v>
      </c>
      <c r="BD4797">
        <v>1.7244019545614719E-9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1.7244019545614719E-9</v>
      </c>
      <c r="BK4797">
        <v>0</v>
      </c>
      <c r="BL4797" s="1" t="s">
        <v>7837</v>
      </c>
      <c r="BM4797">
        <v>17</v>
      </c>
      <c r="BN4797">
        <v>117</v>
      </c>
    </row>
    <row r="4798" spans="50:66" x14ac:dyDescent="0.25">
      <c r="AX4798" s="1" t="s">
        <v>1357</v>
      </c>
      <c r="AY4798" s="1" t="s">
        <v>7836</v>
      </c>
      <c r="AZ4798" s="1" t="s">
        <v>1214</v>
      </c>
      <c r="BA4798" s="1" t="s">
        <v>1215</v>
      </c>
      <c r="BB4798">
        <v>2</v>
      </c>
      <c r="BC4798">
        <v>1.7244019545614719E-9</v>
      </c>
      <c r="BD4798">
        <v>1.7244019545614719E-9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1.7244019545614719E-9</v>
      </c>
      <c r="BK4798">
        <v>0</v>
      </c>
      <c r="BL4798" s="1" t="s">
        <v>7837</v>
      </c>
      <c r="BM4798">
        <v>17</v>
      </c>
      <c r="BN4798">
        <v>142</v>
      </c>
    </row>
    <row r="4799" spans="50:66" x14ac:dyDescent="0.25">
      <c r="AX4799" s="1" t="s">
        <v>7536</v>
      </c>
      <c r="AY4799" s="1" t="s">
        <v>7836</v>
      </c>
      <c r="AZ4799" s="1" t="s">
        <v>1214</v>
      </c>
      <c r="BA4799" s="1" t="s">
        <v>1215</v>
      </c>
      <c r="BB4799">
        <v>2</v>
      </c>
      <c r="BC4799">
        <v>1.7244019545614719E-9</v>
      </c>
      <c r="BD4799">
        <v>1.7244019545614719E-9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1.7244019545614719E-9</v>
      </c>
      <c r="BK4799">
        <v>0</v>
      </c>
      <c r="BL4799" s="1" t="s">
        <v>7837</v>
      </c>
      <c r="BM4799">
        <v>17</v>
      </c>
      <c r="BN4799">
        <v>144</v>
      </c>
    </row>
    <row r="4800" spans="50:66" x14ac:dyDescent="0.25">
      <c r="AX4800" s="1" t="s">
        <v>1358</v>
      </c>
      <c r="AY4800" s="1" t="s">
        <v>7836</v>
      </c>
      <c r="AZ4800" s="1" t="s">
        <v>1214</v>
      </c>
      <c r="BA4800" s="1" t="s">
        <v>1215</v>
      </c>
      <c r="BB4800">
        <v>2</v>
      </c>
      <c r="BC4800">
        <v>1.7244019545614719E-9</v>
      </c>
      <c r="BD4800">
        <v>1.7244019545614719E-9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1.7244019545614719E-9</v>
      </c>
      <c r="BK4800">
        <v>0</v>
      </c>
      <c r="BL4800" s="1" t="s">
        <v>7837</v>
      </c>
      <c r="BM4800">
        <v>17</v>
      </c>
      <c r="BN4800">
        <v>148</v>
      </c>
    </row>
    <row r="4801" spans="50:66" x14ac:dyDescent="0.25">
      <c r="AX4801" s="1" t="s">
        <v>1300</v>
      </c>
      <c r="AY4801" s="1" t="s">
        <v>7836</v>
      </c>
      <c r="AZ4801" s="1" t="s">
        <v>1214</v>
      </c>
      <c r="BA4801" s="1" t="s">
        <v>1215</v>
      </c>
      <c r="BB4801">
        <v>2</v>
      </c>
      <c r="BC4801">
        <v>1.7244019545614719E-9</v>
      </c>
      <c r="BD4801">
        <v>1.7244019545614719E-9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1.7244019545614719E-9</v>
      </c>
      <c r="BK4801">
        <v>0</v>
      </c>
      <c r="BL4801" s="1" t="s">
        <v>7837</v>
      </c>
      <c r="BM4801">
        <v>17</v>
      </c>
      <c r="BN4801">
        <v>153</v>
      </c>
    </row>
    <row r="4802" spans="50:66" x14ac:dyDescent="0.25">
      <c r="AX4802" s="1" t="s">
        <v>7840</v>
      </c>
      <c r="AY4802" s="1" t="s">
        <v>7836</v>
      </c>
      <c r="AZ4802" s="1" t="s">
        <v>1214</v>
      </c>
      <c r="BA4802" s="1" t="s">
        <v>1215</v>
      </c>
      <c r="BB4802">
        <v>2</v>
      </c>
      <c r="BC4802">
        <v>1.7244019545614719E-9</v>
      </c>
      <c r="BD4802">
        <v>1.7244019545614719E-9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1.7244019545614719E-9</v>
      </c>
      <c r="BK4802">
        <v>0</v>
      </c>
      <c r="BL4802" s="1" t="s">
        <v>7837</v>
      </c>
      <c r="BM4802">
        <v>17</v>
      </c>
      <c r="BN4802">
        <v>154</v>
      </c>
    </row>
    <row r="4803" spans="50:66" x14ac:dyDescent="0.25">
      <c r="AX4803" s="1" t="s">
        <v>7816</v>
      </c>
      <c r="AY4803" s="1" t="s">
        <v>7836</v>
      </c>
      <c r="AZ4803" s="1" t="s">
        <v>1214</v>
      </c>
      <c r="BA4803" s="1" t="s">
        <v>1215</v>
      </c>
      <c r="BB4803">
        <v>2</v>
      </c>
      <c r="BC4803">
        <v>1.7244019545614719E-9</v>
      </c>
      <c r="BD4803">
        <v>1.7244019545614719E-9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1.7244019545614719E-9</v>
      </c>
      <c r="BK4803">
        <v>0</v>
      </c>
      <c r="BL4803" s="1" t="s">
        <v>7837</v>
      </c>
      <c r="BM4803">
        <v>17</v>
      </c>
      <c r="BN4803">
        <v>155</v>
      </c>
    </row>
    <row r="4804" spans="50:66" x14ac:dyDescent="0.25">
      <c r="AX4804" s="1" t="s">
        <v>7817</v>
      </c>
      <c r="AY4804" s="1" t="s">
        <v>7836</v>
      </c>
      <c r="AZ4804" s="1" t="s">
        <v>1214</v>
      </c>
      <c r="BA4804" s="1" t="s">
        <v>1215</v>
      </c>
      <c r="BB4804">
        <v>2</v>
      </c>
      <c r="BC4804">
        <v>1.7244019545614719E-9</v>
      </c>
      <c r="BD4804">
        <v>1.7244019545614719E-9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1.7244019545614719E-9</v>
      </c>
      <c r="BK4804">
        <v>0</v>
      </c>
      <c r="BL4804" s="1" t="s">
        <v>7837</v>
      </c>
      <c r="BM4804">
        <v>17</v>
      </c>
      <c r="BN4804">
        <v>158</v>
      </c>
    </row>
    <row r="4805" spans="50:66" x14ac:dyDescent="0.25">
      <c r="AX4805" s="1" t="s">
        <v>7841</v>
      </c>
      <c r="AY4805" s="1" t="s">
        <v>7836</v>
      </c>
      <c r="AZ4805" s="1" t="s">
        <v>1214</v>
      </c>
      <c r="BA4805" s="1" t="s">
        <v>1215</v>
      </c>
      <c r="BB4805">
        <v>2</v>
      </c>
      <c r="BC4805">
        <v>1.7244019545614719E-9</v>
      </c>
      <c r="BD4805">
        <v>1.7244019545614719E-9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1.7244019545614719E-9</v>
      </c>
      <c r="BK4805">
        <v>0</v>
      </c>
      <c r="BL4805" s="1" t="s">
        <v>7837</v>
      </c>
      <c r="BM4805">
        <v>17</v>
      </c>
      <c r="BN4805">
        <v>160</v>
      </c>
    </row>
    <row r="4806" spans="50:66" x14ac:dyDescent="0.25">
      <c r="AX4806" s="1" t="s">
        <v>7734</v>
      </c>
      <c r="AY4806" s="1" t="s">
        <v>7836</v>
      </c>
      <c r="AZ4806" s="1" t="s">
        <v>1214</v>
      </c>
      <c r="BA4806" s="1" t="s">
        <v>1215</v>
      </c>
      <c r="BB4806">
        <v>2</v>
      </c>
      <c r="BC4806">
        <v>1.7244019545614719E-9</v>
      </c>
      <c r="BD4806">
        <v>1.7244019545614719E-9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1.7244019545614719E-9</v>
      </c>
      <c r="BK4806">
        <v>0</v>
      </c>
      <c r="BL4806" s="1" t="s">
        <v>7837</v>
      </c>
      <c r="BM4806">
        <v>17</v>
      </c>
      <c r="BN4806">
        <v>164</v>
      </c>
    </row>
    <row r="4807" spans="50:66" x14ac:dyDescent="0.25">
      <c r="AX4807" s="1" t="s">
        <v>7842</v>
      </c>
      <c r="AY4807" s="1" t="s">
        <v>7836</v>
      </c>
      <c r="AZ4807" s="1" t="s">
        <v>1214</v>
      </c>
      <c r="BA4807" s="1" t="s">
        <v>1215</v>
      </c>
      <c r="BB4807">
        <v>2</v>
      </c>
      <c r="BC4807">
        <v>1.7244019545614719E-9</v>
      </c>
      <c r="BD4807">
        <v>1.7244019545614719E-9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1.7244019545614719E-9</v>
      </c>
      <c r="BK4807">
        <v>0</v>
      </c>
      <c r="BL4807" s="1" t="s">
        <v>7837</v>
      </c>
      <c r="BM4807">
        <v>17</v>
      </c>
      <c r="BN4807">
        <v>165</v>
      </c>
    </row>
    <row r="4808" spans="50:66" x14ac:dyDescent="0.25">
      <c r="AX4808" s="1" t="s">
        <v>7819</v>
      </c>
      <c r="AY4808" s="1" t="s">
        <v>7836</v>
      </c>
      <c r="AZ4808" s="1" t="s">
        <v>1214</v>
      </c>
      <c r="BA4808" s="1" t="s">
        <v>1215</v>
      </c>
      <c r="BB4808">
        <v>2</v>
      </c>
      <c r="BC4808">
        <v>1.7244019545614719E-9</v>
      </c>
      <c r="BD4808">
        <v>1.7244019545614719E-9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1.7244019545614719E-9</v>
      </c>
      <c r="BK4808">
        <v>0</v>
      </c>
      <c r="BL4808" s="1" t="s">
        <v>7837</v>
      </c>
      <c r="BM4808">
        <v>17</v>
      </c>
      <c r="BN4808">
        <v>166</v>
      </c>
    </row>
    <row r="4809" spans="50:66" x14ac:dyDescent="0.25">
      <c r="AX4809" s="1" t="s">
        <v>7843</v>
      </c>
      <c r="AY4809" s="1" t="s">
        <v>7836</v>
      </c>
      <c r="AZ4809" s="1" t="s">
        <v>1214</v>
      </c>
      <c r="BA4809" s="1" t="s">
        <v>1215</v>
      </c>
      <c r="BB4809">
        <v>2</v>
      </c>
      <c r="BC4809">
        <v>1.7244019545614719E-9</v>
      </c>
      <c r="BD4809">
        <v>1.7244019545614719E-9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1.7244019545614719E-9</v>
      </c>
      <c r="BK4809">
        <v>0</v>
      </c>
      <c r="BL4809" s="1" t="s">
        <v>7837</v>
      </c>
      <c r="BM4809">
        <v>17</v>
      </c>
      <c r="BN4809">
        <v>172</v>
      </c>
    </row>
    <row r="4810" spans="50:66" x14ac:dyDescent="0.25">
      <c r="AX4810" s="1" t="s">
        <v>7820</v>
      </c>
      <c r="AY4810" s="1" t="s">
        <v>7836</v>
      </c>
      <c r="AZ4810" s="1" t="s">
        <v>1214</v>
      </c>
      <c r="BA4810" s="1" t="s">
        <v>1215</v>
      </c>
      <c r="BB4810">
        <v>2</v>
      </c>
      <c r="BC4810">
        <v>1.7244019545614719E-9</v>
      </c>
      <c r="BD4810">
        <v>1.7244019545614719E-9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1.7244019545614719E-9</v>
      </c>
      <c r="BK4810">
        <v>0</v>
      </c>
      <c r="BL4810" s="1" t="s">
        <v>7837</v>
      </c>
      <c r="BM4810">
        <v>17</v>
      </c>
      <c r="BN4810">
        <v>177</v>
      </c>
    </row>
    <row r="4811" spans="50:66" x14ac:dyDescent="0.25">
      <c r="AX4811" s="1" t="s">
        <v>1128</v>
      </c>
      <c r="AY4811" s="1" t="s">
        <v>7836</v>
      </c>
      <c r="AZ4811" s="1" t="s">
        <v>1214</v>
      </c>
      <c r="BA4811" s="1" t="s">
        <v>1215</v>
      </c>
      <c r="BB4811">
        <v>2</v>
      </c>
      <c r="BC4811">
        <v>1.7244019545614719E-9</v>
      </c>
      <c r="BD4811">
        <v>1.7244019545614719E-9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1.7244019545614719E-9</v>
      </c>
      <c r="BK4811">
        <v>0</v>
      </c>
      <c r="BL4811" s="1" t="s">
        <v>7837</v>
      </c>
      <c r="BM4811">
        <v>17</v>
      </c>
      <c r="BN4811">
        <v>179</v>
      </c>
    </row>
    <row r="4812" spans="50:66" x14ac:dyDescent="0.25">
      <c r="AX4812" s="1" t="s">
        <v>7821</v>
      </c>
      <c r="AY4812" s="1" t="s">
        <v>7836</v>
      </c>
      <c r="AZ4812" s="1" t="s">
        <v>1214</v>
      </c>
      <c r="BA4812" s="1" t="s">
        <v>1215</v>
      </c>
      <c r="BB4812">
        <v>2</v>
      </c>
      <c r="BC4812">
        <v>1.7244019545614719E-9</v>
      </c>
      <c r="BD4812">
        <v>1.7244019545614719E-9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1.7244019545614719E-9</v>
      </c>
      <c r="BK4812">
        <v>0</v>
      </c>
      <c r="BL4812" s="1" t="s">
        <v>7837</v>
      </c>
      <c r="BM4812">
        <v>17</v>
      </c>
      <c r="BN4812">
        <v>180</v>
      </c>
    </row>
    <row r="4813" spans="50:66" x14ac:dyDescent="0.25">
      <c r="AX4813" s="1" t="s">
        <v>7844</v>
      </c>
      <c r="AY4813" s="1" t="s">
        <v>7836</v>
      </c>
      <c r="AZ4813" s="1" t="s">
        <v>1214</v>
      </c>
      <c r="BA4813" s="1" t="s">
        <v>1215</v>
      </c>
      <c r="BB4813">
        <v>2</v>
      </c>
      <c r="BC4813">
        <v>1.7244019545614719E-9</v>
      </c>
      <c r="BD4813">
        <v>1.7244019545614719E-9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1.7244019545614719E-9</v>
      </c>
      <c r="BK4813">
        <v>0</v>
      </c>
      <c r="BL4813" s="1" t="s">
        <v>7837</v>
      </c>
      <c r="BM4813">
        <v>17</v>
      </c>
      <c r="BN4813">
        <v>197</v>
      </c>
    </row>
    <row r="4814" spans="50:66" x14ac:dyDescent="0.25">
      <c r="AX4814" s="1" t="s">
        <v>7825</v>
      </c>
      <c r="AY4814" s="1" t="s">
        <v>7836</v>
      </c>
      <c r="AZ4814" s="1" t="s">
        <v>1214</v>
      </c>
      <c r="BA4814" s="1" t="s">
        <v>1215</v>
      </c>
      <c r="BB4814">
        <v>2</v>
      </c>
      <c r="BC4814">
        <v>1.7244019545614719E-9</v>
      </c>
      <c r="BD4814">
        <v>1.7244019545614719E-9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1.7244019545614719E-9</v>
      </c>
      <c r="BK4814">
        <v>0</v>
      </c>
      <c r="BL4814" s="1" t="s">
        <v>7837</v>
      </c>
      <c r="BM4814">
        <v>17</v>
      </c>
      <c r="BN4814">
        <v>204</v>
      </c>
    </row>
    <row r="4815" spans="50:66" x14ac:dyDescent="0.25">
      <c r="AX4815" s="1" t="s">
        <v>1331</v>
      </c>
      <c r="AY4815" s="1" t="s">
        <v>7836</v>
      </c>
      <c r="AZ4815" s="1" t="s">
        <v>1214</v>
      </c>
      <c r="BA4815" s="1" t="s">
        <v>1215</v>
      </c>
      <c r="BB4815">
        <v>2</v>
      </c>
      <c r="BC4815">
        <v>1.7244019545614719E-9</v>
      </c>
      <c r="BD4815">
        <v>1.7244019545614719E-9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1.7244019545614719E-9</v>
      </c>
      <c r="BK4815">
        <v>0</v>
      </c>
      <c r="BL4815" s="1" t="s">
        <v>7837</v>
      </c>
      <c r="BM4815">
        <v>17</v>
      </c>
      <c r="BN4815">
        <v>207</v>
      </c>
    </row>
    <row r="4816" spans="50:66" x14ac:dyDescent="0.25">
      <c r="AX4816" s="1" t="s">
        <v>7845</v>
      </c>
      <c r="AY4816" s="1" t="s">
        <v>7836</v>
      </c>
      <c r="AZ4816" s="1" t="s">
        <v>1214</v>
      </c>
      <c r="BA4816" s="1" t="s">
        <v>1215</v>
      </c>
      <c r="BB4816">
        <v>2</v>
      </c>
      <c r="BC4816">
        <v>1.7244019545614719E-9</v>
      </c>
      <c r="BD4816">
        <v>1.7244019545614719E-9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1.7244019545614719E-9</v>
      </c>
      <c r="BK4816">
        <v>0</v>
      </c>
      <c r="BL4816" s="1" t="s">
        <v>7837</v>
      </c>
      <c r="BM4816">
        <v>17</v>
      </c>
      <c r="BN4816">
        <v>220</v>
      </c>
    </row>
    <row r="4817" spans="50:66" x14ac:dyDescent="0.25">
      <c r="AX4817" s="1" t="s">
        <v>7846</v>
      </c>
      <c r="AY4817" s="1" t="s">
        <v>7836</v>
      </c>
      <c r="AZ4817" s="1" t="s">
        <v>1214</v>
      </c>
      <c r="BA4817" s="1" t="s">
        <v>1215</v>
      </c>
      <c r="BB4817">
        <v>2</v>
      </c>
      <c r="BC4817">
        <v>1.7244019545614719E-9</v>
      </c>
      <c r="BD4817">
        <v>1.7244019545614719E-9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1.7244019545614719E-9</v>
      </c>
      <c r="BK4817">
        <v>0</v>
      </c>
      <c r="BL4817" s="1" t="s">
        <v>7837</v>
      </c>
      <c r="BM4817">
        <v>17</v>
      </c>
      <c r="BN4817">
        <v>233</v>
      </c>
    </row>
    <row r="4818" spans="50:66" x14ac:dyDescent="0.25">
      <c r="AX4818" s="1" t="s">
        <v>7847</v>
      </c>
      <c r="AY4818" s="1" t="s">
        <v>7836</v>
      </c>
      <c r="AZ4818" s="1" t="s">
        <v>1214</v>
      </c>
      <c r="BA4818" s="1" t="s">
        <v>1215</v>
      </c>
      <c r="BB4818">
        <v>2</v>
      </c>
      <c r="BC4818">
        <v>1.7244019545614719E-9</v>
      </c>
      <c r="BD4818">
        <v>1.7244019545614719E-9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1.7244019545614719E-9</v>
      </c>
      <c r="BK4818">
        <v>0</v>
      </c>
      <c r="BL4818" s="1" t="s">
        <v>7837</v>
      </c>
      <c r="BM4818">
        <v>17</v>
      </c>
      <c r="BN4818">
        <v>236</v>
      </c>
    </row>
    <row r="4819" spans="50:66" x14ac:dyDescent="0.25">
      <c r="AX4819" s="1" t="s">
        <v>7848</v>
      </c>
      <c r="AY4819" s="1" t="s">
        <v>7836</v>
      </c>
      <c r="AZ4819" s="1" t="s">
        <v>1214</v>
      </c>
      <c r="BA4819" s="1" t="s">
        <v>1215</v>
      </c>
      <c r="BB4819">
        <v>2</v>
      </c>
      <c r="BC4819">
        <v>1.7244019545614719E-9</v>
      </c>
      <c r="BD4819">
        <v>1.7244019545614719E-9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1.7244019545614719E-9</v>
      </c>
      <c r="BK4819">
        <v>0</v>
      </c>
      <c r="BL4819" s="1" t="s">
        <v>7837</v>
      </c>
      <c r="BM4819">
        <v>17</v>
      </c>
      <c r="BN4819">
        <v>237</v>
      </c>
    </row>
    <row r="4820" spans="50:66" x14ac:dyDescent="0.25">
      <c r="AX4820" s="1" t="s">
        <v>7828</v>
      </c>
      <c r="AY4820" s="1" t="s">
        <v>7836</v>
      </c>
      <c r="AZ4820" s="1" t="s">
        <v>1214</v>
      </c>
      <c r="BA4820" s="1" t="s">
        <v>1215</v>
      </c>
      <c r="BB4820">
        <v>2</v>
      </c>
      <c r="BC4820">
        <v>1.7244019545614719E-9</v>
      </c>
      <c r="BD4820">
        <v>1.7244019545614719E-9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1.7244019545614719E-9</v>
      </c>
      <c r="BK4820">
        <v>0</v>
      </c>
      <c r="BL4820" s="1" t="s">
        <v>7837</v>
      </c>
      <c r="BM4820">
        <v>17</v>
      </c>
      <c r="BN4820">
        <v>240</v>
      </c>
    </row>
    <row r="4821" spans="50:66" x14ac:dyDescent="0.25">
      <c r="AX4821" s="1" t="s">
        <v>7831</v>
      </c>
      <c r="AY4821" s="1" t="s">
        <v>7836</v>
      </c>
      <c r="AZ4821" s="1" t="s">
        <v>1214</v>
      </c>
      <c r="BA4821" s="1" t="s">
        <v>1215</v>
      </c>
      <c r="BB4821">
        <v>2</v>
      </c>
      <c r="BC4821">
        <v>1.7244019545614719E-9</v>
      </c>
      <c r="BD4821">
        <v>1.7244019545614719E-9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1.7244019545614719E-9</v>
      </c>
      <c r="BK4821">
        <v>0</v>
      </c>
      <c r="BL4821" s="1" t="s">
        <v>7837</v>
      </c>
      <c r="BM4821">
        <v>17</v>
      </c>
      <c r="BN4821">
        <v>243</v>
      </c>
    </row>
    <row r="4822" spans="50:66" x14ac:dyDescent="0.25">
      <c r="AX4822" s="1" t="s">
        <v>7849</v>
      </c>
      <c r="AY4822" s="1" t="s">
        <v>7836</v>
      </c>
      <c r="AZ4822" s="1" t="s">
        <v>1214</v>
      </c>
      <c r="BA4822" s="1" t="s">
        <v>1215</v>
      </c>
      <c r="BB4822">
        <v>2</v>
      </c>
      <c r="BC4822">
        <v>1.7244019545614719E-9</v>
      </c>
      <c r="BD4822">
        <v>1.7244019545614719E-9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1.7244019545614719E-9</v>
      </c>
      <c r="BK4822">
        <v>0</v>
      </c>
      <c r="BL4822" s="1" t="s">
        <v>7837</v>
      </c>
      <c r="BM4822">
        <v>17</v>
      </c>
      <c r="BN4822">
        <v>245</v>
      </c>
    </row>
    <row r="4823" spans="50:66" x14ac:dyDescent="0.25">
      <c r="AX4823" s="1" t="s">
        <v>7850</v>
      </c>
      <c r="AY4823" s="1" t="s">
        <v>7836</v>
      </c>
      <c r="AZ4823" s="1" t="s">
        <v>1214</v>
      </c>
      <c r="BA4823" s="1" t="s">
        <v>1215</v>
      </c>
      <c r="BB4823">
        <v>2</v>
      </c>
      <c r="BC4823">
        <v>1.7244019545614719E-9</v>
      </c>
      <c r="BD4823">
        <v>1.7244019545614719E-9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1.7244019545614719E-9</v>
      </c>
      <c r="BK4823">
        <v>0</v>
      </c>
      <c r="BL4823" s="1" t="s">
        <v>7837</v>
      </c>
      <c r="BM4823">
        <v>17</v>
      </c>
      <c r="BN4823">
        <v>246</v>
      </c>
    </row>
    <row r="4824" spans="50:66" x14ac:dyDescent="0.25">
      <c r="AX4824" s="1" t="s">
        <v>7851</v>
      </c>
      <c r="AY4824" s="1" t="s">
        <v>7836</v>
      </c>
      <c r="AZ4824" s="1" t="s">
        <v>1214</v>
      </c>
      <c r="BA4824" s="1" t="s">
        <v>1215</v>
      </c>
      <c r="BB4824">
        <v>2</v>
      </c>
      <c r="BC4824">
        <v>1.7244019545614719E-9</v>
      </c>
      <c r="BD4824">
        <v>1.7244019545614719E-9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1.7244019545614719E-9</v>
      </c>
      <c r="BK4824">
        <v>0</v>
      </c>
      <c r="BL4824" s="1" t="s">
        <v>7837</v>
      </c>
      <c r="BM4824">
        <v>17</v>
      </c>
      <c r="BN4824">
        <v>248</v>
      </c>
    </row>
    <row r="4825" spans="50:66" x14ac:dyDescent="0.25">
      <c r="AX4825" s="1" t="s">
        <v>7852</v>
      </c>
      <c r="AY4825" s="1" t="s">
        <v>7836</v>
      </c>
      <c r="AZ4825" s="1" t="s">
        <v>1214</v>
      </c>
      <c r="BA4825" s="1" t="s">
        <v>1215</v>
      </c>
      <c r="BB4825">
        <v>2</v>
      </c>
      <c r="BC4825">
        <v>1.7244019545614719E-9</v>
      </c>
      <c r="BD4825">
        <v>1.7244019545614719E-9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1.7244019545614719E-9</v>
      </c>
      <c r="BK4825">
        <v>0</v>
      </c>
      <c r="BL4825" s="1" t="s">
        <v>7837</v>
      </c>
      <c r="BM4825">
        <v>17</v>
      </c>
      <c r="BN4825">
        <v>253</v>
      </c>
    </row>
    <row r="4826" spans="50:66" x14ac:dyDescent="0.25">
      <c r="AX4826" s="1" t="s">
        <v>7677</v>
      </c>
      <c r="AY4826" s="1" t="s">
        <v>7836</v>
      </c>
      <c r="AZ4826" s="1" t="s">
        <v>1215</v>
      </c>
      <c r="BA4826" s="1" t="s">
        <v>1216</v>
      </c>
      <c r="BB4826">
        <v>2</v>
      </c>
      <c r="BC4826">
        <v>1.7244019545614719E-9</v>
      </c>
      <c r="BD4826">
        <v>1.7244019545614719E-9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1.7244019545614719E-9</v>
      </c>
      <c r="BK4826">
        <v>0</v>
      </c>
      <c r="BL4826" s="1" t="s">
        <v>7837</v>
      </c>
      <c r="BM4826">
        <v>18</v>
      </c>
      <c r="BN4826">
        <v>22</v>
      </c>
    </row>
    <row r="4827" spans="50:66" x14ac:dyDescent="0.25">
      <c r="AX4827" s="1" t="s">
        <v>7726</v>
      </c>
      <c r="AY4827" s="1" t="s">
        <v>7836</v>
      </c>
      <c r="AZ4827" s="1" t="s">
        <v>1215</v>
      </c>
      <c r="BA4827" s="1" t="s">
        <v>1216</v>
      </c>
      <c r="BB4827">
        <v>2</v>
      </c>
      <c r="BC4827">
        <v>1.7244019545614719E-9</v>
      </c>
      <c r="BD4827">
        <v>1.7244019545614719E-9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1.7244019545614719E-9</v>
      </c>
      <c r="BK4827">
        <v>0</v>
      </c>
      <c r="BL4827" s="1" t="s">
        <v>7837</v>
      </c>
      <c r="BM4827">
        <v>18</v>
      </c>
      <c r="BN4827">
        <v>24</v>
      </c>
    </row>
    <row r="4828" spans="50:66" x14ac:dyDescent="0.25">
      <c r="AX4828" s="1" t="s">
        <v>7537</v>
      </c>
      <c r="AY4828" s="1" t="s">
        <v>7836</v>
      </c>
      <c r="AZ4828" s="1" t="s">
        <v>1215</v>
      </c>
      <c r="BA4828" s="1" t="s">
        <v>1216</v>
      </c>
      <c r="BB4828">
        <v>2</v>
      </c>
      <c r="BC4828">
        <v>1.7244019545614719E-9</v>
      </c>
      <c r="BD4828">
        <v>1.7244019545614719E-9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1.7244019545614719E-9</v>
      </c>
      <c r="BK4828">
        <v>0</v>
      </c>
      <c r="BL4828" s="1" t="s">
        <v>7837</v>
      </c>
      <c r="BM4828">
        <v>18</v>
      </c>
      <c r="BN4828">
        <v>26</v>
      </c>
    </row>
    <row r="4829" spans="50:66" x14ac:dyDescent="0.25">
      <c r="AX4829" s="1" t="s">
        <v>7838</v>
      </c>
      <c r="AY4829" s="1" t="s">
        <v>7836</v>
      </c>
      <c r="AZ4829" s="1" t="s">
        <v>1215</v>
      </c>
      <c r="BA4829" s="1" t="s">
        <v>1216</v>
      </c>
      <c r="BB4829">
        <v>2</v>
      </c>
      <c r="BC4829">
        <v>1.7244019545614719E-9</v>
      </c>
      <c r="BD4829">
        <v>1.7244019545614719E-9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1.7244019545614719E-9</v>
      </c>
      <c r="BK4829">
        <v>0</v>
      </c>
      <c r="BL4829" s="1" t="s">
        <v>7837</v>
      </c>
      <c r="BM4829">
        <v>18</v>
      </c>
      <c r="BN4829">
        <v>27</v>
      </c>
    </row>
    <row r="4830" spans="50:66" x14ac:dyDescent="0.25">
      <c r="AX4830" s="1" t="s">
        <v>1308</v>
      </c>
      <c r="AY4830" s="1" t="s">
        <v>7836</v>
      </c>
      <c r="AZ4830" s="1" t="s">
        <v>1215</v>
      </c>
      <c r="BA4830" s="1" t="s">
        <v>1216</v>
      </c>
      <c r="BB4830">
        <v>2</v>
      </c>
      <c r="BC4830">
        <v>1.7244019545614719E-9</v>
      </c>
      <c r="BD4830">
        <v>1.7244019545614719E-9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1.7244019545614719E-9</v>
      </c>
      <c r="BK4830">
        <v>0</v>
      </c>
      <c r="BL4830" s="1" t="s">
        <v>7837</v>
      </c>
      <c r="BM4830">
        <v>18</v>
      </c>
      <c r="BN4830">
        <v>29</v>
      </c>
    </row>
    <row r="4831" spans="50:66" x14ac:dyDescent="0.25">
      <c r="AX4831" s="1" t="s">
        <v>7809</v>
      </c>
      <c r="AY4831" s="1" t="s">
        <v>7836</v>
      </c>
      <c r="AZ4831" s="1" t="s">
        <v>1215</v>
      </c>
      <c r="BA4831" s="1" t="s">
        <v>1216</v>
      </c>
      <c r="BB4831">
        <v>2</v>
      </c>
      <c r="BC4831">
        <v>1.7244019545614719E-9</v>
      </c>
      <c r="BD4831">
        <v>1.7244019545614719E-9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1.7244019545614719E-9</v>
      </c>
      <c r="BK4831">
        <v>0</v>
      </c>
      <c r="BL4831" s="1" t="s">
        <v>7837</v>
      </c>
      <c r="BM4831">
        <v>18</v>
      </c>
      <c r="BN4831">
        <v>30</v>
      </c>
    </row>
    <row r="4832" spans="50:66" x14ac:dyDescent="0.25">
      <c r="AX4832" s="1" t="s">
        <v>1203</v>
      </c>
      <c r="AY4832" s="1" t="s">
        <v>7836</v>
      </c>
      <c r="AZ4832" s="1" t="s">
        <v>1215</v>
      </c>
      <c r="BA4832" s="1" t="s">
        <v>1216</v>
      </c>
      <c r="BB4832">
        <v>2</v>
      </c>
      <c r="BC4832">
        <v>1.7244019545614719E-9</v>
      </c>
      <c r="BD4832">
        <v>1.7244019545614719E-9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1.7244019545614719E-9</v>
      </c>
      <c r="BK4832">
        <v>0</v>
      </c>
      <c r="BL4832" s="1" t="s">
        <v>7837</v>
      </c>
      <c r="BM4832">
        <v>18</v>
      </c>
      <c r="BN4832">
        <v>31</v>
      </c>
    </row>
    <row r="4833" spans="50:66" x14ac:dyDescent="0.25">
      <c r="AX4833" s="1" t="s">
        <v>7732</v>
      </c>
      <c r="AY4833" s="1" t="s">
        <v>7836</v>
      </c>
      <c r="AZ4833" s="1" t="s">
        <v>1215</v>
      </c>
      <c r="BA4833" s="1" t="s">
        <v>1216</v>
      </c>
      <c r="BB4833">
        <v>2</v>
      </c>
      <c r="BC4833">
        <v>1.7244019545614719E-9</v>
      </c>
      <c r="BD4833">
        <v>1.7244019545614719E-9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1.7244019545614719E-9</v>
      </c>
      <c r="BK4833">
        <v>0</v>
      </c>
      <c r="BL4833" s="1" t="s">
        <v>7837</v>
      </c>
      <c r="BM4833">
        <v>18</v>
      </c>
      <c r="BN4833">
        <v>34</v>
      </c>
    </row>
    <row r="4834" spans="50:66" x14ac:dyDescent="0.25">
      <c r="AX4834" s="1" t="s">
        <v>7685</v>
      </c>
      <c r="AY4834" s="1" t="s">
        <v>7836</v>
      </c>
      <c r="AZ4834" s="1" t="s">
        <v>1215</v>
      </c>
      <c r="BA4834" s="1" t="s">
        <v>1216</v>
      </c>
      <c r="BB4834">
        <v>2</v>
      </c>
      <c r="BC4834">
        <v>1.7244019545614719E-9</v>
      </c>
      <c r="BD4834">
        <v>1.7244019545614719E-9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1.7244019545614719E-9</v>
      </c>
      <c r="BK4834">
        <v>0</v>
      </c>
      <c r="BL4834" s="1" t="s">
        <v>7837</v>
      </c>
      <c r="BM4834">
        <v>18</v>
      </c>
      <c r="BN4834">
        <v>35</v>
      </c>
    </row>
    <row r="4835" spans="50:66" x14ac:dyDescent="0.25">
      <c r="AX4835" s="1" t="s">
        <v>7674</v>
      </c>
      <c r="AY4835" s="1" t="s">
        <v>7836</v>
      </c>
      <c r="AZ4835" s="1" t="s">
        <v>1215</v>
      </c>
      <c r="BA4835" s="1" t="s">
        <v>1216</v>
      </c>
      <c r="BB4835">
        <v>2</v>
      </c>
      <c r="BC4835">
        <v>1.7244019545614719E-9</v>
      </c>
      <c r="BD4835">
        <v>1.7244019545614719E-9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1.7244019545614719E-9</v>
      </c>
      <c r="BK4835">
        <v>0</v>
      </c>
      <c r="BL4835" s="1" t="s">
        <v>7837</v>
      </c>
      <c r="BM4835">
        <v>18</v>
      </c>
      <c r="BN4835">
        <v>37</v>
      </c>
    </row>
    <row r="4836" spans="50:66" x14ac:dyDescent="0.25">
      <c r="AX4836" s="1" t="s">
        <v>7676</v>
      </c>
      <c r="AY4836" s="1" t="s">
        <v>7836</v>
      </c>
      <c r="AZ4836" s="1" t="s">
        <v>1215</v>
      </c>
      <c r="BA4836" s="1" t="s">
        <v>1216</v>
      </c>
      <c r="BB4836">
        <v>2</v>
      </c>
      <c r="BC4836">
        <v>1.7244019545614719E-9</v>
      </c>
      <c r="BD4836">
        <v>1.7244019545614719E-9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1.7244019545614719E-9</v>
      </c>
      <c r="BK4836">
        <v>0</v>
      </c>
      <c r="BL4836" s="1" t="s">
        <v>7837</v>
      </c>
      <c r="BM4836">
        <v>18</v>
      </c>
      <c r="BN4836">
        <v>42</v>
      </c>
    </row>
    <row r="4837" spans="50:66" x14ac:dyDescent="0.25">
      <c r="AX4837" s="1" t="s">
        <v>7693</v>
      </c>
      <c r="AY4837" s="1" t="s">
        <v>7836</v>
      </c>
      <c r="AZ4837" s="1" t="s">
        <v>1215</v>
      </c>
      <c r="BA4837" s="1" t="s">
        <v>1216</v>
      </c>
      <c r="BB4837">
        <v>2</v>
      </c>
      <c r="BC4837">
        <v>1.7244019545614719E-9</v>
      </c>
      <c r="BD4837">
        <v>1.7244019545614719E-9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1.7244019545614719E-9</v>
      </c>
      <c r="BK4837">
        <v>0</v>
      </c>
      <c r="BL4837" s="1" t="s">
        <v>7837</v>
      </c>
      <c r="BM4837">
        <v>18</v>
      </c>
      <c r="BN4837">
        <v>83</v>
      </c>
    </row>
    <row r="4838" spans="50:66" x14ac:dyDescent="0.25">
      <c r="AX4838" s="1" t="s">
        <v>7691</v>
      </c>
      <c r="AY4838" s="1" t="s">
        <v>7836</v>
      </c>
      <c r="AZ4838" s="1" t="s">
        <v>1215</v>
      </c>
      <c r="BA4838" s="1" t="s">
        <v>1216</v>
      </c>
      <c r="BB4838">
        <v>2</v>
      </c>
      <c r="BC4838">
        <v>1.7244019545614719E-9</v>
      </c>
      <c r="BD4838">
        <v>1.7244019545614719E-9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1.7244019545614719E-9</v>
      </c>
      <c r="BK4838">
        <v>0</v>
      </c>
      <c r="BL4838" s="1" t="s">
        <v>7837</v>
      </c>
      <c r="BM4838">
        <v>18</v>
      </c>
      <c r="BN4838">
        <v>86</v>
      </c>
    </row>
    <row r="4839" spans="50:66" x14ac:dyDescent="0.25">
      <c r="AX4839" s="1" t="s">
        <v>7812</v>
      </c>
      <c r="AY4839" s="1" t="s">
        <v>7836</v>
      </c>
      <c r="AZ4839" s="1" t="s">
        <v>1215</v>
      </c>
      <c r="BA4839" s="1" t="s">
        <v>1216</v>
      </c>
      <c r="BB4839">
        <v>2</v>
      </c>
      <c r="BC4839">
        <v>1.7244019545614719E-9</v>
      </c>
      <c r="BD4839">
        <v>1.7244019545614719E-9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1.7244019545614719E-9</v>
      </c>
      <c r="BK4839">
        <v>0</v>
      </c>
      <c r="BL4839" s="1" t="s">
        <v>7837</v>
      </c>
      <c r="BM4839">
        <v>18</v>
      </c>
      <c r="BN4839">
        <v>87</v>
      </c>
    </row>
    <row r="4840" spans="50:66" x14ac:dyDescent="0.25">
      <c r="AX4840" s="1" t="s">
        <v>7719</v>
      </c>
      <c r="AY4840" s="1" t="s">
        <v>7836</v>
      </c>
      <c r="AZ4840" s="1" t="s">
        <v>1215</v>
      </c>
      <c r="BA4840" s="1" t="s">
        <v>1216</v>
      </c>
      <c r="BB4840">
        <v>2</v>
      </c>
      <c r="BC4840">
        <v>1.7244019545614719E-9</v>
      </c>
      <c r="BD4840">
        <v>1.7244019545614719E-9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1.7244019545614719E-9</v>
      </c>
      <c r="BK4840">
        <v>0</v>
      </c>
      <c r="BL4840" s="1" t="s">
        <v>7837</v>
      </c>
      <c r="BM4840">
        <v>18</v>
      </c>
      <c r="BN4840">
        <v>88</v>
      </c>
    </row>
    <row r="4841" spans="50:66" x14ac:dyDescent="0.25">
      <c r="AX4841" s="1" t="s">
        <v>7700</v>
      </c>
      <c r="AY4841" s="1" t="s">
        <v>7836</v>
      </c>
      <c r="AZ4841" s="1" t="s">
        <v>1215</v>
      </c>
      <c r="BA4841" s="1" t="s">
        <v>1216</v>
      </c>
      <c r="BB4841">
        <v>2</v>
      </c>
      <c r="BC4841">
        <v>1.7244019545614719E-9</v>
      </c>
      <c r="BD4841">
        <v>1.7244019545614719E-9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1.7244019545614719E-9</v>
      </c>
      <c r="BK4841">
        <v>0</v>
      </c>
      <c r="BL4841" s="1" t="s">
        <v>7837</v>
      </c>
      <c r="BM4841">
        <v>18</v>
      </c>
      <c r="BN4841">
        <v>90</v>
      </c>
    </row>
    <row r="4842" spans="50:66" x14ac:dyDescent="0.25">
      <c r="AX4842" s="1" t="s">
        <v>7715</v>
      </c>
      <c r="AY4842" s="1" t="s">
        <v>7836</v>
      </c>
      <c r="AZ4842" s="1" t="s">
        <v>1215</v>
      </c>
      <c r="BA4842" s="1" t="s">
        <v>1216</v>
      </c>
      <c r="BB4842">
        <v>2</v>
      </c>
      <c r="BC4842">
        <v>1.7244019545614719E-9</v>
      </c>
      <c r="BD4842">
        <v>1.7244019545614719E-9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1.7244019545614719E-9</v>
      </c>
      <c r="BK4842">
        <v>0</v>
      </c>
      <c r="BL4842" s="1" t="s">
        <v>7837</v>
      </c>
      <c r="BM4842">
        <v>18</v>
      </c>
      <c r="BN4842">
        <v>97</v>
      </c>
    </row>
    <row r="4843" spans="50:66" x14ac:dyDescent="0.25">
      <c r="AX4843" s="1" t="s">
        <v>7723</v>
      </c>
      <c r="AY4843" s="1" t="s">
        <v>7836</v>
      </c>
      <c r="AZ4843" s="1" t="s">
        <v>1215</v>
      </c>
      <c r="BA4843" s="1" t="s">
        <v>1216</v>
      </c>
      <c r="BB4843">
        <v>2</v>
      </c>
      <c r="BC4843">
        <v>1.7244019545614719E-9</v>
      </c>
      <c r="BD4843">
        <v>1.7244019545614719E-9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1.7244019545614719E-9</v>
      </c>
      <c r="BK4843">
        <v>0</v>
      </c>
      <c r="BL4843" s="1" t="s">
        <v>7837</v>
      </c>
      <c r="BM4843">
        <v>18</v>
      </c>
      <c r="BN4843">
        <v>99</v>
      </c>
    </row>
    <row r="4844" spans="50:66" x14ac:dyDescent="0.25">
      <c r="AX4844" s="1" t="s">
        <v>7708</v>
      </c>
      <c r="AY4844" s="1" t="s">
        <v>7836</v>
      </c>
      <c r="AZ4844" s="1" t="s">
        <v>1215</v>
      </c>
      <c r="BA4844" s="1" t="s">
        <v>1216</v>
      </c>
      <c r="BB4844">
        <v>2</v>
      </c>
      <c r="BC4844">
        <v>1.7244019545614719E-9</v>
      </c>
      <c r="BD4844">
        <v>1.7244019545614719E-9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1.7244019545614719E-9</v>
      </c>
      <c r="BK4844">
        <v>0</v>
      </c>
      <c r="BL4844" s="1" t="s">
        <v>7837</v>
      </c>
      <c r="BM4844">
        <v>18</v>
      </c>
      <c r="BN4844">
        <v>101</v>
      </c>
    </row>
    <row r="4845" spans="50:66" x14ac:dyDescent="0.25">
      <c r="AX4845" s="1" t="s">
        <v>7702</v>
      </c>
      <c r="AY4845" s="1" t="s">
        <v>7836</v>
      </c>
      <c r="AZ4845" s="1" t="s">
        <v>1215</v>
      </c>
      <c r="BA4845" s="1" t="s">
        <v>1216</v>
      </c>
      <c r="BB4845">
        <v>2</v>
      </c>
      <c r="BC4845">
        <v>1.7244019545614719E-9</v>
      </c>
      <c r="BD4845">
        <v>1.7244019545614719E-9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1.7244019545614719E-9</v>
      </c>
      <c r="BK4845">
        <v>0</v>
      </c>
      <c r="BL4845" s="1" t="s">
        <v>7837</v>
      </c>
      <c r="BM4845">
        <v>18</v>
      </c>
      <c r="BN4845">
        <v>103</v>
      </c>
    </row>
    <row r="4846" spans="50:66" x14ac:dyDescent="0.25">
      <c r="AX4846" s="1" t="s">
        <v>7718</v>
      </c>
      <c r="AY4846" s="1" t="s">
        <v>7836</v>
      </c>
      <c r="AZ4846" s="1" t="s">
        <v>1215</v>
      </c>
      <c r="BA4846" s="1" t="s">
        <v>1216</v>
      </c>
      <c r="BB4846">
        <v>2</v>
      </c>
      <c r="BC4846">
        <v>1.7244019545614719E-9</v>
      </c>
      <c r="BD4846">
        <v>1.7244019545614719E-9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1.7244019545614719E-9</v>
      </c>
      <c r="BK4846">
        <v>0</v>
      </c>
      <c r="BL4846" s="1" t="s">
        <v>7837</v>
      </c>
      <c r="BM4846">
        <v>18</v>
      </c>
      <c r="BN4846">
        <v>110</v>
      </c>
    </row>
    <row r="4847" spans="50:66" x14ac:dyDescent="0.25">
      <c r="AX4847" s="1" t="s">
        <v>7839</v>
      </c>
      <c r="AY4847" s="1" t="s">
        <v>7836</v>
      </c>
      <c r="AZ4847" s="1" t="s">
        <v>1215</v>
      </c>
      <c r="BA4847" s="1" t="s">
        <v>1216</v>
      </c>
      <c r="BB4847">
        <v>2</v>
      </c>
      <c r="BC4847">
        <v>1.7244019545614719E-9</v>
      </c>
      <c r="BD4847">
        <v>1.7244019545614719E-9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1.7244019545614719E-9</v>
      </c>
      <c r="BK4847">
        <v>0</v>
      </c>
      <c r="BL4847" s="1" t="s">
        <v>7837</v>
      </c>
      <c r="BM4847">
        <v>18</v>
      </c>
      <c r="BN4847">
        <v>117</v>
      </c>
    </row>
    <row r="4848" spans="50:66" x14ac:dyDescent="0.25">
      <c r="AX4848" s="1" t="s">
        <v>1357</v>
      </c>
      <c r="AY4848" s="1" t="s">
        <v>7836</v>
      </c>
      <c r="AZ4848" s="1" t="s">
        <v>1215</v>
      </c>
      <c r="BA4848" s="1" t="s">
        <v>1216</v>
      </c>
      <c r="BB4848">
        <v>2</v>
      </c>
      <c r="BC4848">
        <v>1.7244019545614719E-9</v>
      </c>
      <c r="BD4848">
        <v>1.7244019545614719E-9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1.7244019545614719E-9</v>
      </c>
      <c r="BK4848">
        <v>0</v>
      </c>
      <c r="BL4848" s="1" t="s">
        <v>7837</v>
      </c>
      <c r="BM4848">
        <v>18</v>
      </c>
      <c r="BN4848">
        <v>142</v>
      </c>
    </row>
    <row r="4849" spans="50:66" x14ac:dyDescent="0.25">
      <c r="AX4849" s="1" t="s">
        <v>7536</v>
      </c>
      <c r="AY4849" s="1" t="s">
        <v>7836</v>
      </c>
      <c r="AZ4849" s="1" t="s">
        <v>1215</v>
      </c>
      <c r="BA4849" s="1" t="s">
        <v>1216</v>
      </c>
      <c r="BB4849">
        <v>2</v>
      </c>
      <c r="BC4849">
        <v>1.7244019545614719E-9</v>
      </c>
      <c r="BD4849">
        <v>1.7244019545614719E-9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1.7244019545614719E-9</v>
      </c>
      <c r="BK4849">
        <v>0</v>
      </c>
      <c r="BL4849" s="1" t="s">
        <v>7837</v>
      </c>
      <c r="BM4849">
        <v>18</v>
      </c>
      <c r="BN4849">
        <v>144</v>
      </c>
    </row>
    <row r="4850" spans="50:66" x14ac:dyDescent="0.25">
      <c r="AX4850" s="1" t="s">
        <v>1358</v>
      </c>
      <c r="AY4850" s="1" t="s">
        <v>7836</v>
      </c>
      <c r="AZ4850" s="1" t="s">
        <v>1215</v>
      </c>
      <c r="BA4850" s="1" t="s">
        <v>1216</v>
      </c>
      <c r="BB4850">
        <v>2</v>
      </c>
      <c r="BC4850">
        <v>1.7244019545614719E-9</v>
      </c>
      <c r="BD4850">
        <v>1.7244019545614719E-9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1.7244019545614719E-9</v>
      </c>
      <c r="BK4850">
        <v>0</v>
      </c>
      <c r="BL4850" s="1" t="s">
        <v>7837</v>
      </c>
      <c r="BM4850">
        <v>18</v>
      </c>
      <c r="BN4850">
        <v>148</v>
      </c>
    </row>
    <row r="4851" spans="50:66" x14ac:dyDescent="0.25">
      <c r="AX4851" s="1" t="s">
        <v>1300</v>
      </c>
      <c r="AY4851" s="1" t="s">
        <v>7836</v>
      </c>
      <c r="AZ4851" s="1" t="s">
        <v>1215</v>
      </c>
      <c r="BA4851" s="1" t="s">
        <v>1216</v>
      </c>
      <c r="BB4851">
        <v>2</v>
      </c>
      <c r="BC4851">
        <v>1.7244019545614719E-9</v>
      </c>
      <c r="BD4851">
        <v>1.7244019545614719E-9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1.7244019545614719E-9</v>
      </c>
      <c r="BK4851">
        <v>0</v>
      </c>
      <c r="BL4851" s="1" t="s">
        <v>7837</v>
      </c>
      <c r="BM4851">
        <v>18</v>
      </c>
      <c r="BN4851">
        <v>153</v>
      </c>
    </row>
    <row r="4852" spans="50:66" x14ac:dyDescent="0.25">
      <c r="AX4852" s="1" t="s">
        <v>7840</v>
      </c>
      <c r="AY4852" s="1" t="s">
        <v>7836</v>
      </c>
      <c r="AZ4852" s="1" t="s">
        <v>1215</v>
      </c>
      <c r="BA4852" s="1" t="s">
        <v>1216</v>
      </c>
      <c r="BB4852">
        <v>2</v>
      </c>
      <c r="BC4852">
        <v>1.7244019545614719E-9</v>
      </c>
      <c r="BD4852">
        <v>1.7244019545614719E-9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1.7244019545614719E-9</v>
      </c>
      <c r="BK4852">
        <v>0</v>
      </c>
      <c r="BL4852" s="1" t="s">
        <v>7837</v>
      </c>
      <c r="BM4852">
        <v>18</v>
      </c>
      <c r="BN4852">
        <v>154</v>
      </c>
    </row>
    <row r="4853" spans="50:66" x14ac:dyDescent="0.25">
      <c r="AX4853" s="1" t="s">
        <v>7816</v>
      </c>
      <c r="AY4853" s="1" t="s">
        <v>7836</v>
      </c>
      <c r="AZ4853" s="1" t="s">
        <v>1215</v>
      </c>
      <c r="BA4853" s="1" t="s">
        <v>1216</v>
      </c>
      <c r="BB4853">
        <v>2</v>
      </c>
      <c r="BC4853">
        <v>1.7244019545614719E-9</v>
      </c>
      <c r="BD4853">
        <v>1.7244019545614719E-9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1.7244019545614719E-9</v>
      </c>
      <c r="BK4853">
        <v>0</v>
      </c>
      <c r="BL4853" s="1" t="s">
        <v>7837</v>
      </c>
      <c r="BM4853">
        <v>18</v>
      </c>
      <c r="BN4853">
        <v>155</v>
      </c>
    </row>
    <row r="4854" spans="50:66" x14ac:dyDescent="0.25">
      <c r="AX4854" s="1" t="s">
        <v>7817</v>
      </c>
      <c r="AY4854" s="1" t="s">
        <v>7836</v>
      </c>
      <c r="AZ4854" s="1" t="s">
        <v>1215</v>
      </c>
      <c r="BA4854" s="1" t="s">
        <v>1216</v>
      </c>
      <c r="BB4854">
        <v>2</v>
      </c>
      <c r="BC4854">
        <v>1.7244019545614719E-9</v>
      </c>
      <c r="BD4854">
        <v>1.7244019545614719E-9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1.7244019545614719E-9</v>
      </c>
      <c r="BK4854">
        <v>0</v>
      </c>
      <c r="BL4854" s="1" t="s">
        <v>7837</v>
      </c>
      <c r="BM4854">
        <v>18</v>
      </c>
      <c r="BN4854">
        <v>158</v>
      </c>
    </row>
    <row r="4855" spans="50:66" x14ac:dyDescent="0.25">
      <c r="AX4855" s="1" t="s">
        <v>7841</v>
      </c>
      <c r="AY4855" s="1" t="s">
        <v>7836</v>
      </c>
      <c r="AZ4855" s="1" t="s">
        <v>1215</v>
      </c>
      <c r="BA4855" s="1" t="s">
        <v>1216</v>
      </c>
      <c r="BB4855">
        <v>2</v>
      </c>
      <c r="BC4855">
        <v>1.7244019545614719E-9</v>
      </c>
      <c r="BD4855">
        <v>1.7244019545614719E-9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1.7244019545614719E-9</v>
      </c>
      <c r="BK4855">
        <v>0</v>
      </c>
      <c r="BL4855" s="1" t="s">
        <v>7837</v>
      </c>
      <c r="BM4855">
        <v>18</v>
      </c>
      <c r="BN4855">
        <v>160</v>
      </c>
    </row>
    <row r="4856" spans="50:66" x14ac:dyDescent="0.25">
      <c r="AX4856" s="1" t="s">
        <v>7734</v>
      </c>
      <c r="AY4856" s="1" t="s">
        <v>7836</v>
      </c>
      <c r="AZ4856" s="1" t="s">
        <v>1215</v>
      </c>
      <c r="BA4856" s="1" t="s">
        <v>1216</v>
      </c>
      <c r="BB4856">
        <v>2</v>
      </c>
      <c r="BC4856">
        <v>1.7244019545614719E-9</v>
      </c>
      <c r="BD4856">
        <v>1.7244019545614719E-9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1.7244019545614719E-9</v>
      </c>
      <c r="BK4856">
        <v>0</v>
      </c>
      <c r="BL4856" s="1" t="s">
        <v>7837</v>
      </c>
      <c r="BM4856">
        <v>18</v>
      </c>
      <c r="BN4856">
        <v>164</v>
      </c>
    </row>
    <row r="4857" spans="50:66" x14ac:dyDescent="0.25">
      <c r="AX4857" s="1" t="s">
        <v>7842</v>
      </c>
      <c r="AY4857" s="1" t="s">
        <v>7836</v>
      </c>
      <c r="AZ4857" s="1" t="s">
        <v>1215</v>
      </c>
      <c r="BA4857" s="1" t="s">
        <v>1216</v>
      </c>
      <c r="BB4857">
        <v>2</v>
      </c>
      <c r="BC4857">
        <v>1.7244019545614719E-9</v>
      </c>
      <c r="BD4857">
        <v>1.7244019545614719E-9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1.7244019545614719E-9</v>
      </c>
      <c r="BK4857">
        <v>0</v>
      </c>
      <c r="BL4857" s="1" t="s">
        <v>7837</v>
      </c>
      <c r="BM4857">
        <v>18</v>
      </c>
      <c r="BN4857">
        <v>165</v>
      </c>
    </row>
    <row r="4858" spans="50:66" x14ac:dyDescent="0.25">
      <c r="AX4858" s="1" t="s">
        <v>7819</v>
      </c>
      <c r="AY4858" s="1" t="s">
        <v>7836</v>
      </c>
      <c r="AZ4858" s="1" t="s">
        <v>1215</v>
      </c>
      <c r="BA4858" s="1" t="s">
        <v>1216</v>
      </c>
      <c r="BB4858">
        <v>2</v>
      </c>
      <c r="BC4858">
        <v>1.7244019545614719E-9</v>
      </c>
      <c r="BD4858">
        <v>1.7244019545614719E-9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1.7244019545614719E-9</v>
      </c>
      <c r="BK4858">
        <v>0</v>
      </c>
      <c r="BL4858" s="1" t="s">
        <v>7837</v>
      </c>
      <c r="BM4858">
        <v>18</v>
      </c>
      <c r="BN4858">
        <v>166</v>
      </c>
    </row>
    <row r="4859" spans="50:66" x14ac:dyDescent="0.25">
      <c r="AX4859" s="1" t="s">
        <v>7843</v>
      </c>
      <c r="AY4859" s="1" t="s">
        <v>7836</v>
      </c>
      <c r="AZ4859" s="1" t="s">
        <v>1215</v>
      </c>
      <c r="BA4859" s="1" t="s">
        <v>1216</v>
      </c>
      <c r="BB4859">
        <v>2</v>
      </c>
      <c r="BC4859">
        <v>1.7244019545614719E-9</v>
      </c>
      <c r="BD4859">
        <v>1.7244019545614719E-9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1.7244019545614719E-9</v>
      </c>
      <c r="BK4859">
        <v>0</v>
      </c>
      <c r="BL4859" s="1" t="s">
        <v>7837</v>
      </c>
      <c r="BM4859">
        <v>18</v>
      </c>
      <c r="BN4859">
        <v>172</v>
      </c>
    </row>
    <row r="4860" spans="50:66" x14ac:dyDescent="0.25">
      <c r="AX4860" s="1" t="s">
        <v>7820</v>
      </c>
      <c r="AY4860" s="1" t="s">
        <v>7836</v>
      </c>
      <c r="AZ4860" s="1" t="s">
        <v>1215</v>
      </c>
      <c r="BA4860" s="1" t="s">
        <v>1216</v>
      </c>
      <c r="BB4860">
        <v>2</v>
      </c>
      <c r="BC4860">
        <v>1.7244019545614719E-9</v>
      </c>
      <c r="BD4860">
        <v>1.7244019545614719E-9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1.7244019545614719E-9</v>
      </c>
      <c r="BK4860">
        <v>0</v>
      </c>
      <c r="BL4860" s="1" t="s">
        <v>7837</v>
      </c>
      <c r="BM4860">
        <v>18</v>
      </c>
      <c r="BN4860">
        <v>177</v>
      </c>
    </row>
    <row r="4861" spans="50:66" x14ac:dyDescent="0.25">
      <c r="AX4861" s="1" t="s">
        <v>1128</v>
      </c>
      <c r="AY4861" s="1" t="s">
        <v>7836</v>
      </c>
      <c r="AZ4861" s="1" t="s">
        <v>1215</v>
      </c>
      <c r="BA4861" s="1" t="s">
        <v>1216</v>
      </c>
      <c r="BB4861">
        <v>2</v>
      </c>
      <c r="BC4861">
        <v>1.7244019545614719E-9</v>
      </c>
      <c r="BD4861">
        <v>1.7244019545614719E-9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1.7244019545614719E-9</v>
      </c>
      <c r="BK4861">
        <v>0</v>
      </c>
      <c r="BL4861" s="1" t="s">
        <v>7837</v>
      </c>
      <c r="BM4861">
        <v>18</v>
      </c>
      <c r="BN4861">
        <v>179</v>
      </c>
    </row>
    <row r="4862" spans="50:66" x14ac:dyDescent="0.25">
      <c r="AX4862" s="1" t="s">
        <v>7821</v>
      </c>
      <c r="AY4862" s="1" t="s">
        <v>7836</v>
      </c>
      <c r="AZ4862" s="1" t="s">
        <v>1215</v>
      </c>
      <c r="BA4862" s="1" t="s">
        <v>1216</v>
      </c>
      <c r="BB4862">
        <v>2</v>
      </c>
      <c r="BC4862">
        <v>1.7244019545614719E-9</v>
      </c>
      <c r="BD4862">
        <v>1.7244019545614719E-9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1.7244019545614719E-9</v>
      </c>
      <c r="BK4862">
        <v>0</v>
      </c>
      <c r="BL4862" s="1" t="s">
        <v>7837</v>
      </c>
      <c r="BM4862">
        <v>18</v>
      </c>
      <c r="BN4862">
        <v>180</v>
      </c>
    </row>
    <row r="4863" spans="50:66" x14ac:dyDescent="0.25">
      <c r="AX4863" s="1" t="s">
        <v>7844</v>
      </c>
      <c r="AY4863" s="1" t="s">
        <v>7836</v>
      </c>
      <c r="AZ4863" s="1" t="s">
        <v>1215</v>
      </c>
      <c r="BA4863" s="1" t="s">
        <v>1216</v>
      </c>
      <c r="BB4863">
        <v>2</v>
      </c>
      <c r="BC4863">
        <v>1.7244019545614719E-9</v>
      </c>
      <c r="BD4863">
        <v>1.7244019545614719E-9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1.7244019545614719E-9</v>
      </c>
      <c r="BK4863">
        <v>0</v>
      </c>
      <c r="BL4863" s="1" t="s">
        <v>7837</v>
      </c>
      <c r="BM4863">
        <v>18</v>
      </c>
      <c r="BN4863">
        <v>197</v>
      </c>
    </row>
    <row r="4864" spans="50:66" x14ac:dyDescent="0.25">
      <c r="AX4864" s="1" t="s">
        <v>7825</v>
      </c>
      <c r="AY4864" s="1" t="s">
        <v>7836</v>
      </c>
      <c r="AZ4864" s="1" t="s">
        <v>1215</v>
      </c>
      <c r="BA4864" s="1" t="s">
        <v>1216</v>
      </c>
      <c r="BB4864">
        <v>2</v>
      </c>
      <c r="BC4864">
        <v>1.7244019545614719E-9</v>
      </c>
      <c r="BD4864">
        <v>1.7244019545614719E-9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1.7244019545614719E-9</v>
      </c>
      <c r="BK4864">
        <v>0</v>
      </c>
      <c r="BL4864" s="1" t="s">
        <v>7837</v>
      </c>
      <c r="BM4864">
        <v>18</v>
      </c>
      <c r="BN4864">
        <v>204</v>
      </c>
    </row>
    <row r="4865" spans="50:66" x14ac:dyDescent="0.25">
      <c r="AX4865" s="1" t="s">
        <v>1331</v>
      </c>
      <c r="AY4865" s="1" t="s">
        <v>7836</v>
      </c>
      <c r="AZ4865" s="1" t="s">
        <v>1215</v>
      </c>
      <c r="BA4865" s="1" t="s">
        <v>1216</v>
      </c>
      <c r="BB4865">
        <v>2</v>
      </c>
      <c r="BC4865">
        <v>1.7244019545614719E-9</v>
      </c>
      <c r="BD4865">
        <v>1.7244019545614719E-9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1.7244019545614719E-9</v>
      </c>
      <c r="BK4865">
        <v>0</v>
      </c>
      <c r="BL4865" s="1" t="s">
        <v>7837</v>
      </c>
      <c r="BM4865">
        <v>18</v>
      </c>
      <c r="BN4865">
        <v>207</v>
      </c>
    </row>
    <row r="4866" spans="50:66" x14ac:dyDescent="0.25">
      <c r="AX4866" s="1" t="s">
        <v>7845</v>
      </c>
      <c r="AY4866" s="1" t="s">
        <v>7836</v>
      </c>
      <c r="AZ4866" s="1" t="s">
        <v>1215</v>
      </c>
      <c r="BA4866" s="1" t="s">
        <v>1216</v>
      </c>
      <c r="BB4866">
        <v>2</v>
      </c>
      <c r="BC4866">
        <v>1.7244019545614719E-9</v>
      </c>
      <c r="BD4866">
        <v>1.7244019545614719E-9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1.7244019545614719E-9</v>
      </c>
      <c r="BK4866">
        <v>0</v>
      </c>
      <c r="BL4866" s="1" t="s">
        <v>7837</v>
      </c>
      <c r="BM4866">
        <v>18</v>
      </c>
      <c r="BN4866">
        <v>220</v>
      </c>
    </row>
    <row r="4867" spans="50:66" x14ac:dyDescent="0.25">
      <c r="AX4867" s="1" t="s">
        <v>7846</v>
      </c>
      <c r="AY4867" s="1" t="s">
        <v>7836</v>
      </c>
      <c r="AZ4867" s="1" t="s">
        <v>1215</v>
      </c>
      <c r="BA4867" s="1" t="s">
        <v>1216</v>
      </c>
      <c r="BB4867">
        <v>2</v>
      </c>
      <c r="BC4867">
        <v>1.7244019545614719E-9</v>
      </c>
      <c r="BD4867">
        <v>1.7244019545614719E-9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1.7244019545614719E-9</v>
      </c>
      <c r="BK4867">
        <v>0</v>
      </c>
      <c r="BL4867" s="1" t="s">
        <v>7837</v>
      </c>
      <c r="BM4867">
        <v>18</v>
      </c>
      <c r="BN4867">
        <v>233</v>
      </c>
    </row>
    <row r="4868" spans="50:66" x14ac:dyDescent="0.25">
      <c r="AX4868" s="1" t="s">
        <v>7847</v>
      </c>
      <c r="AY4868" s="1" t="s">
        <v>7836</v>
      </c>
      <c r="AZ4868" s="1" t="s">
        <v>1215</v>
      </c>
      <c r="BA4868" s="1" t="s">
        <v>1216</v>
      </c>
      <c r="BB4868">
        <v>2</v>
      </c>
      <c r="BC4868">
        <v>1.7244019545614719E-9</v>
      </c>
      <c r="BD4868">
        <v>1.7244019545614719E-9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1.7244019545614719E-9</v>
      </c>
      <c r="BK4868">
        <v>0</v>
      </c>
      <c r="BL4868" s="1" t="s">
        <v>7837</v>
      </c>
      <c r="BM4868">
        <v>18</v>
      </c>
      <c r="BN4868">
        <v>236</v>
      </c>
    </row>
    <row r="4869" spans="50:66" x14ac:dyDescent="0.25">
      <c r="AX4869" s="1" t="s">
        <v>7848</v>
      </c>
      <c r="AY4869" s="1" t="s">
        <v>7836</v>
      </c>
      <c r="AZ4869" s="1" t="s">
        <v>1215</v>
      </c>
      <c r="BA4869" s="1" t="s">
        <v>1216</v>
      </c>
      <c r="BB4869">
        <v>2</v>
      </c>
      <c r="BC4869">
        <v>1.7244019545614719E-9</v>
      </c>
      <c r="BD4869">
        <v>1.7244019545614719E-9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1.7244019545614719E-9</v>
      </c>
      <c r="BK4869">
        <v>0</v>
      </c>
      <c r="BL4869" s="1" t="s">
        <v>7837</v>
      </c>
      <c r="BM4869">
        <v>18</v>
      </c>
      <c r="BN4869">
        <v>237</v>
      </c>
    </row>
    <row r="4870" spans="50:66" x14ac:dyDescent="0.25">
      <c r="AX4870" s="1" t="s">
        <v>7828</v>
      </c>
      <c r="AY4870" s="1" t="s">
        <v>7836</v>
      </c>
      <c r="AZ4870" s="1" t="s">
        <v>1215</v>
      </c>
      <c r="BA4870" s="1" t="s">
        <v>1216</v>
      </c>
      <c r="BB4870">
        <v>2</v>
      </c>
      <c r="BC4870">
        <v>1.7244019545614719E-9</v>
      </c>
      <c r="BD4870">
        <v>1.7244019545614719E-9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1.7244019545614719E-9</v>
      </c>
      <c r="BK4870">
        <v>0</v>
      </c>
      <c r="BL4870" s="1" t="s">
        <v>7837</v>
      </c>
      <c r="BM4870">
        <v>18</v>
      </c>
      <c r="BN4870">
        <v>240</v>
      </c>
    </row>
    <row r="4871" spans="50:66" x14ac:dyDescent="0.25">
      <c r="AX4871" s="1" t="s">
        <v>7831</v>
      </c>
      <c r="AY4871" s="1" t="s">
        <v>7836</v>
      </c>
      <c r="AZ4871" s="1" t="s">
        <v>1215</v>
      </c>
      <c r="BA4871" s="1" t="s">
        <v>1216</v>
      </c>
      <c r="BB4871">
        <v>2</v>
      </c>
      <c r="BC4871">
        <v>1.7244019545614719E-9</v>
      </c>
      <c r="BD4871">
        <v>1.7244019545614719E-9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1.7244019545614719E-9</v>
      </c>
      <c r="BK4871">
        <v>0</v>
      </c>
      <c r="BL4871" s="1" t="s">
        <v>7837</v>
      </c>
      <c r="BM4871">
        <v>18</v>
      </c>
      <c r="BN4871">
        <v>243</v>
      </c>
    </row>
    <row r="4872" spans="50:66" x14ac:dyDescent="0.25">
      <c r="AX4872" s="1" t="s">
        <v>7849</v>
      </c>
      <c r="AY4872" s="1" t="s">
        <v>7836</v>
      </c>
      <c r="AZ4872" s="1" t="s">
        <v>1215</v>
      </c>
      <c r="BA4872" s="1" t="s">
        <v>1216</v>
      </c>
      <c r="BB4872">
        <v>2</v>
      </c>
      <c r="BC4872">
        <v>1.7244019545614719E-9</v>
      </c>
      <c r="BD4872">
        <v>1.7244019545614719E-9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1.7244019545614719E-9</v>
      </c>
      <c r="BK4872">
        <v>0</v>
      </c>
      <c r="BL4872" s="1" t="s">
        <v>7837</v>
      </c>
      <c r="BM4872">
        <v>18</v>
      </c>
      <c r="BN4872">
        <v>245</v>
      </c>
    </row>
    <row r="4873" spans="50:66" x14ac:dyDescent="0.25">
      <c r="AX4873" s="1" t="s">
        <v>7850</v>
      </c>
      <c r="AY4873" s="1" t="s">
        <v>7836</v>
      </c>
      <c r="AZ4873" s="1" t="s">
        <v>1215</v>
      </c>
      <c r="BA4873" s="1" t="s">
        <v>1216</v>
      </c>
      <c r="BB4873">
        <v>2</v>
      </c>
      <c r="BC4873">
        <v>1.7244019545614719E-9</v>
      </c>
      <c r="BD4873">
        <v>1.7244019545614719E-9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1.7244019545614719E-9</v>
      </c>
      <c r="BK4873">
        <v>0</v>
      </c>
      <c r="BL4873" s="1" t="s">
        <v>7837</v>
      </c>
      <c r="BM4873">
        <v>18</v>
      </c>
      <c r="BN4873">
        <v>246</v>
      </c>
    </row>
    <row r="4874" spans="50:66" x14ac:dyDescent="0.25">
      <c r="AX4874" s="1" t="s">
        <v>7851</v>
      </c>
      <c r="AY4874" s="1" t="s">
        <v>7836</v>
      </c>
      <c r="AZ4874" s="1" t="s">
        <v>1215</v>
      </c>
      <c r="BA4874" s="1" t="s">
        <v>1216</v>
      </c>
      <c r="BB4874">
        <v>2</v>
      </c>
      <c r="BC4874">
        <v>1.7244019545614719E-9</v>
      </c>
      <c r="BD4874">
        <v>1.7244019545614719E-9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1.7244019545614719E-9</v>
      </c>
      <c r="BK4874">
        <v>0</v>
      </c>
      <c r="BL4874" s="1" t="s">
        <v>7837</v>
      </c>
      <c r="BM4874">
        <v>18</v>
      </c>
      <c r="BN4874">
        <v>248</v>
      </c>
    </row>
    <row r="4875" spans="50:66" x14ac:dyDescent="0.25">
      <c r="AX4875" s="1" t="s">
        <v>7852</v>
      </c>
      <c r="AY4875" s="1" t="s">
        <v>7836</v>
      </c>
      <c r="AZ4875" s="1" t="s">
        <v>1215</v>
      </c>
      <c r="BA4875" s="1" t="s">
        <v>1216</v>
      </c>
      <c r="BB4875">
        <v>2</v>
      </c>
      <c r="BC4875">
        <v>1.7244019545614719E-9</v>
      </c>
      <c r="BD4875">
        <v>1.7244019545614719E-9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1.7244019545614719E-9</v>
      </c>
      <c r="BK4875">
        <v>0</v>
      </c>
      <c r="BL4875" s="1" t="s">
        <v>7837</v>
      </c>
      <c r="BM4875">
        <v>18</v>
      </c>
      <c r="BN4875">
        <v>253</v>
      </c>
    </row>
    <row r="4876" spans="50:66" x14ac:dyDescent="0.25">
      <c r="AX4876" s="1" t="s">
        <v>7677</v>
      </c>
      <c r="AY4876" s="1" t="s">
        <v>7836</v>
      </c>
      <c r="AZ4876" s="1" t="s">
        <v>1216</v>
      </c>
      <c r="BA4876" s="1" t="s">
        <v>1217</v>
      </c>
      <c r="BB4876">
        <v>2</v>
      </c>
      <c r="BC4876">
        <v>1.7244019545614719E-9</v>
      </c>
      <c r="BD4876">
        <v>1.7244019545614719E-9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1.7244019545614719E-9</v>
      </c>
      <c r="BK4876">
        <v>0</v>
      </c>
      <c r="BL4876" s="1" t="s">
        <v>7837</v>
      </c>
      <c r="BM4876">
        <v>19</v>
      </c>
      <c r="BN4876">
        <v>22</v>
      </c>
    </row>
    <row r="4877" spans="50:66" x14ac:dyDescent="0.25">
      <c r="AX4877" s="1" t="s">
        <v>7726</v>
      </c>
      <c r="AY4877" s="1" t="s">
        <v>7836</v>
      </c>
      <c r="AZ4877" s="1" t="s">
        <v>1216</v>
      </c>
      <c r="BA4877" s="1" t="s">
        <v>1217</v>
      </c>
      <c r="BB4877">
        <v>2</v>
      </c>
      <c r="BC4877">
        <v>1.7244019545614719E-9</v>
      </c>
      <c r="BD4877">
        <v>1.7244019545614719E-9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1.7244019545614719E-9</v>
      </c>
      <c r="BK4877">
        <v>0</v>
      </c>
      <c r="BL4877" s="1" t="s">
        <v>7837</v>
      </c>
      <c r="BM4877">
        <v>19</v>
      </c>
      <c r="BN4877">
        <v>24</v>
      </c>
    </row>
    <row r="4878" spans="50:66" x14ac:dyDescent="0.25">
      <c r="AX4878" s="1" t="s">
        <v>7537</v>
      </c>
      <c r="AY4878" s="1" t="s">
        <v>7836</v>
      </c>
      <c r="AZ4878" s="1" t="s">
        <v>1216</v>
      </c>
      <c r="BA4878" s="1" t="s">
        <v>1217</v>
      </c>
      <c r="BB4878">
        <v>2</v>
      </c>
      <c r="BC4878">
        <v>1.7244019545614719E-9</v>
      </c>
      <c r="BD4878">
        <v>1.7244019545614719E-9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1.7244019545614719E-9</v>
      </c>
      <c r="BK4878">
        <v>0</v>
      </c>
      <c r="BL4878" s="1" t="s">
        <v>7837</v>
      </c>
      <c r="BM4878">
        <v>19</v>
      </c>
      <c r="BN4878">
        <v>26</v>
      </c>
    </row>
    <row r="4879" spans="50:66" x14ac:dyDescent="0.25">
      <c r="AX4879" s="1" t="s">
        <v>7838</v>
      </c>
      <c r="AY4879" s="1" t="s">
        <v>7836</v>
      </c>
      <c r="AZ4879" s="1" t="s">
        <v>1216</v>
      </c>
      <c r="BA4879" s="1" t="s">
        <v>1217</v>
      </c>
      <c r="BB4879">
        <v>2</v>
      </c>
      <c r="BC4879">
        <v>1.7244019545614719E-9</v>
      </c>
      <c r="BD4879">
        <v>1.7244019545614719E-9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1.7244019545614719E-9</v>
      </c>
      <c r="BK4879">
        <v>0</v>
      </c>
      <c r="BL4879" s="1" t="s">
        <v>7837</v>
      </c>
      <c r="BM4879">
        <v>19</v>
      </c>
      <c r="BN4879">
        <v>27</v>
      </c>
    </row>
    <row r="4880" spans="50:66" x14ac:dyDescent="0.25">
      <c r="AX4880" s="1" t="s">
        <v>1308</v>
      </c>
      <c r="AY4880" s="1" t="s">
        <v>7836</v>
      </c>
      <c r="AZ4880" s="1" t="s">
        <v>1216</v>
      </c>
      <c r="BA4880" s="1" t="s">
        <v>1217</v>
      </c>
      <c r="BB4880">
        <v>2</v>
      </c>
      <c r="BC4880">
        <v>1.7244019545614719E-9</v>
      </c>
      <c r="BD4880">
        <v>1.7244019545614719E-9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1.7244019545614719E-9</v>
      </c>
      <c r="BK4880">
        <v>0</v>
      </c>
      <c r="BL4880" s="1" t="s">
        <v>7837</v>
      </c>
      <c r="BM4880">
        <v>19</v>
      </c>
      <c r="BN4880">
        <v>29</v>
      </c>
    </row>
    <row r="4881" spans="50:66" x14ac:dyDescent="0.25">
      <c r="AX4881" s="1" t="s">
        <v>7809</v>
      </c>
      <c r="AY4881" s="1" t="s">
        <v>7836</v>
      </c>
      <c r="AZ4881" s="1" t="s">
        <v>1216</v>
      </c>
      <c r="BA4881" s="1" t="s">
        <v>1217</v>
      </c>
      <c r="BB4881">
        <v>2</v>
      </c>
      <c r="BC4881">
        <v>1.7244019545614719E-9</v>
      </c>
      <c r="BD4881">
        <v>1.7244019545614719E-9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1.7244019545614719E-9</v>
      </c>
      <c r="BK4881">
        <v>0</v>
      </c>
      <c r="BL4881" s="1" t="s">
        <v>7837</v>
      </c>
      <c r="BM4881">
        <v>19</v>
      </c>
      <c r="BN4881">
        <v>30</v>
      </c>
    </row>
    <row r="4882" spans="50:66" x14ac:dyDescent="0.25">
      <c r="AX4882" s="1" t="s">
        <v>1203</v>
      </c>
      <c r="AY4882" s="1" t="s">
        <v>7836</v>
      </c>
      <c r="AZ4882" s="1" t="s">
        <v>1216</v>
      </c>
      <c r="BA4882" s="1" t="s">
        <v>1217</v>
      </c>
      <c r="BB4882">
        <v>2</v>
      </c>
      <c r="BC4882">
        <v>1.7244019545614719E-9</v>
      </c>
      <c r="BD4882">
        <v>1.7244019545614719E-9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1.7244019545614719E-9</v>
      </c>
      <c r="BK4882">
        <v>0</v>
      </c>
      <c r="BL4882" s="1" t="s">
        <v>7837</v>
      </c>
      <c r="BM4882">
        <v>19</v>
      </c>
      <c r="BN4882">
        <v>31</v>
      </c>
    </row>
    <row r="4883" spans="50:66" x14ac:dyDescent="0.25">
      <c r="AX4883" s="1" t="s">
        <v>7732</v>
      </c>
      <c r="AY4883" s="1" t="s">
        <v>7836</v>
      </c>
      <c r="AZ4883" s="1" t="s">
        <v>1216</v>
      </c>
      <c r="BA4883" s="1" t="s">
        <v>1217</v>
      </c>
      <c r="BB4883">
        <v>2</v>
      </c>
      <c r="BC4883">
        <v>1.7244019545614719E-9</v>
      </c>
      <c r="BD4883">
        <v>1.7244019545614719E-9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1.7244019545614719E-9</v>
      </c>
      <c r="BK4883">
        <v>0</v>
      </c>
      <c r="BL4883" s="1" t="s">
        <v>7837</v>
      </c>
      <c r="BM4883">
        <v>19</v>
      </c>
      <c r="BN4883">
        <v>34</v>
      </c>
    </row>
    <row r="4884" spans="50:66" x14ac:dyDescent="0.25">
      <c r="AX4884" s="1" t="s">
        <v>7685</v>
      </c>
      <c r="AY4884" s="1" t="s">
        <v>7836</v>
      </c>
      <c r="AZ4884" s="1" t="s">
        <v>1216</v>
      </c>
      <c r="BA4884" s="1" t="s">
        <v>1217</v>
      </c>
      <c r="BB4884">
        <v>2</v>
      </c>
      <c r="BC4884">
        <v>1.7244019545614719E-9</v>
      </c>
      <c r="BD4884">
        <v>1.7244019545614719E-9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1.7244019545614719E-9</v>
      </c>
      <c r="BK4884">
        <v>0</v>
      </c>
      <c r="BL4884" s="1" t="s">
        <v>7837</v>
      </c>
      <c r="BM4884">
        <v>19</v>
      </c>
      <c r="BN4884">
        <v>35</v>
      </c>
    </row>
    <row r="4885" spans="50:66" x14ac:dyDescent="0.25">
      <c r="AX4885" s="1" t="s">
        <v>7674</v>
      </c>
      <c r="AY4885" s="1" t="s">
        <v>7836</v>
      </c>
      <c r="AZ4885" s="1" t="s">
        <v>1216</v>
      </c>
      <c r="BA4885" s="1" t="s">
        <v>1217</v>
      </c>
      <c r="BB4885">
        <v>2</v>
      </c>
      <c r="BC4885">
        <v>1.7244019545614719E-9</v>
      </c>
      <c r="BD4885">
        <v>1.7244019545614719E-9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1.7244019545614719E-9</v>
      </c>
      <c r="BK4885">
        <v>0</v>
      </c>
      <c r="BL4885" s="1" t="s">
        <v>7837</v>
      </c>
      <c r="BM4885">
        <v>19</v>
      </c>
      <c r="BN4885">
        <v>37</v>
      </c>
    </row>
    <row r="4886" spans="50:66" x14ac:dyDescent="0.25">
      <c r="AX4886" s="1" t="s">
        <v>7676</v>
      </c>
      <c r="AY4886" s="1" t="s">
        <v>7836</v>
      </c>
      <c r="AZ4886" s="1" t="s">
        <v>1216</v>
      </c>
      <c r="BA4886" s="1" t="s">
        <v>1217</v>
      </c>
      <c r="BB4886">
        <v>2</v>
      </c>
      <c r="BC4886">
        <v>1.7244019545614719E-9</v>
      </c>
      <c r="BD4886">
        <v>1.7244019545614719E-9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1.7244019545614719E-9</v>
      </c>
      <c r="BK4886">
        <v>0</v>
      </c>
      <c r="BL4886" s="1" t="s">
        <v>7837</v>
      </c>
      <c r="BM4886">
        <v>19</v>
      </c>
      <c r="BN4886">
        <v>42</v>
      </c>
    </row>
    <row r="4887" spans="50:66" x14ac:dyDescent="0.25">
      <c r="AX4887" s="1" t="s">
        <v>7693</v>
      </c>
      <c r="AY4887" s="1" t="s">
        <v>7836</v>
      </c>
      <c r="AZ4887" s="1" t="s">
        <v>1216</v>
      </c>
      <c r="BA4887" s="1" t="s">
        <v>1217</v>
      </c>
      <c r="BB4887">
        <v>2</v>
      </c>
      <c r="BC4887">
        <v>1.7244019545614719E-9</v>
      </c>
      <c r="BD4887">
        <v>1.7244019545614719E-9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1.7244019545614719E-9</v>
      </c>
      <c r="BK4887">
        <v>0</v>
      </c>
      <c r="BL4887" s="1" t="s">
        <v>7837</v>
      </c>
      <c r="BM4887">
        <v>19</v>
      </c>
      <c r="BN4887">
        <v>83</v>
      </c>
    </row>
    <row r="4888" spans="50:66" x14ac:dyDescent="0.25">
      <c r="AX4888" s="1" t="s">
        <v>7691</v>
      </c>
      <c r="AY4888" s="1" t="s">
        <v>7836</v>
      </c>
      <c r="AZ4888" s="1" t="s">
        <v>1216</v>
      </c>
      <c r="BA4888" s="1" t="s">
        <v>1217</v>
      </c>
      <c r="BB4888">
        <v>2</v>
      </c>
      <c r="BC4888">
        <v>1.7244019545614719E-9</v>
      </c>
      <c r="BD4888">
        <v>1.7244019545614719E-9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1.7244019545614719E-9</v>
      </c>
      <c r="BK4888">
        <v>0</v>
      </c>
      <c r="BL4888" s="1" t="s">
        <v>7837</v>
      </c>
      <c r="BM4888">
        <v>19</v>
      </c>
      <c r="BN4888">
        <v>86</v>
      </c>
    </row>
    <row r="4889" spans="50:66" x14ac:dyDescent="0.25">
      <c r="AX4889" s="1" t="s">
        <v>7812</v>
      </c>
      <c r="AY4889" s="1" t="s">
        <v>7836</v>
      </c>
      <c r="AZ4889" s="1" t="s">
        <v>1216</v>
      </c>
      <c r="BA4889" s="1" t="s">
        <v>1217</v>
      </c>
      <c r="BB4889">
        <v>2</v>
      </c>
      <c r="BC4889">
        <v>1.7244019545614719E-9</v>
      </c>
      <c r="BD4889">
        <v>1.7244019545614719E-9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1.7244019545614719E-9</v>
      </c>
      <c r="BK4889">
        <v>0</v>
      </c>
      <c r="BL4889" s="1" t="s">
        <v>7837</v>
      </c>
      <c r="BM4889">
        <v>19</v>
      </c>
      <c r="BN4889">
        <v>87</v>
      </c>
    </row>
    <row r="4890" spans="50:66" x14ac:dyDescent="0.25">
      <c r="AX4890" s="1" t="s">
        <v>7719</v>
      </c>
      <c r="AY4890" s="1" t="s">
        <v>7836</v>
      </c>
      <c r="AZ4890" s="1" t="s">
        <v>1216</v>
      </c>
      <c r="BA4890" s="1" t="s">
        <v>1217</v>
      </c>
      <c r="BB4890">
        <v>2</v>
      </c>
      <c r="BC4890">
        <v>1.7244019545614719E-9</v>
      </c>
      <c r="BD4890">
        <v>1.7244019545614719E-9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1.7244019545614719E-9</v>
      </c>
      <c r="BK4890">
        <v>0</v>
      </c>
      <c r="BL4890" s="1" t="s">
        <v>7837</v>
      </c>
      <c r="BM4890">
        <v>19</v>
      </c>
      <c r="BN4890">
        <v>88</v>
      </c>
    </row>
    <row r="4891" spans="50:66" x14ac:dyDescent="0.25">
      <c r="AX4891" s="1" t="s">
        <v>7700</v>
      </c>
      <c r="AY4891" s="1" t="s">
        <v>7836</v>
      </c>
      <c r="AZ4891" s="1" t="s">
        <v>1216</v>
      </c>
      <c r="BA4891" s="1" t="s">
        <v>1217</v>
      </c>
      <c r="BB4891">
        <v>2</v>
      </c>
      <c r="BC4891">
        <v>1.7244019545614719E-9</v>
      </c>
      <c r="BD4891">
        <v>1.7244019545614719E-9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1.7244019545614719E-9</v>
      </c>
      <c r="BK4891">
        <v>0</v>
      </c>
      <c r="BL4891" s="1" t="s">
        <v>7837</v>
      </c>
      <c r="BM4891">
        <v>19</v>
      </c>
      <c r="BN4891">
        <v>90</v>
      </c>
    </row>
    <row r="4892" spans="50:66" x14ac:dyDescent="0.25">
      <c r="AX4892" s="1" t="s">
        <v>7715</v>
      </c>
      <c r="AY4892" s="1" t="s">
        <v>7836</v>
      </c>
      <c r="AZ4892" s="1" t="s">
        <v>1216</v>
      </c>
      <c r="BA4892" s="1" t="s">
        <v>1217</v>
      </c>
      <c r="BB4892">
        <v>2</v>
      </c>
      <c r="BC4892">
        <v>1.7244019545614719E-9</v>
      </c>
      <c r="BD4892">
        <v>1.7244019545614719E-9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1.7244019545614719E-9</v>
      </c>
      <c r="BK4892">
        <v>0</v>
      </c>
      <c r="BL4892" s="1" t="s">
        <v>7837</v>
      </c>
      <c r="BM4892">
        <v>19</v>
      </c>
      <c r="BN4892">
        <v>97</v>
      </c>
    </row>
    <row r="4893" spans="50:66" x14ac:dyDescent="0.25">
      <c r="AX4893" s="1" t="s">
        <v>7723</v>
      </c>
      <c r="AY4893" s="1" t="s">
        <v>7836</v>
      </c>
      <c r="AZ4893" s="1" t="s">
        <v>1216</v>
      </c>
      <c r="BA4893" s="1" t="s">
        <v>1217</v>
      </c>
      <c r="BB4893">
        <v>2</v>
      </c>
      <c r="BC4893">
        <v>1.7244019545614719E-9</v>
      </c>
      <c r="BD4893">
        <v>1.7244019545614719E-9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1.7244019545614719E-9</v>
      </c>
      <c r="BK4893">
        <v>0</v>
      </c>
      <c r="BL4893" s="1" t="s">
        <v>7837</v>
      </c>
      <c r="BM4893">
        <v>19</v>
      </c>
      <c r="BN4893">
        <v>99</v>
      </c>
    </row>
    <row r="4894" spans="50:66" x14ac:dyDescent="0.25">
      <c r="AX4894" s="1" t="s">
        <v>7708</v>
      </c>
      <c r="AY4894" s="1" t="s">
        <v>7836</v>
      </c>
      <c r="AZ4894" s="1" t="s">
        <v>1216</v>
      </c>
      <c r="BA4894" s="1" t="s">
        <v>1217</v>
      </c>
      <c r="BB4894">
        <v>2</v>
      </c>
      <c r="BC4894">
        <v>1.7244019545614719E-9</v>
      </c>
      <c r="BD4894">
        <v>1.7244019545614719E-9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1.7244019545614719E-9</v>
      </c>
      <c r="BK4894">
        <v>0</v>
      </c>
      <c r="BL4894" s="1" t="s">
        <v>7837</v>
      </c>
      <c r="BM4894">
        <v>19</v>
      </c>
      <c r="BN4894">
        <v>101</v>
      </c>
    </row>
    <row r="4895" spans="50:66" x14ac:dyDescent="0.25">
      <c r="AX4895" s="1" t="s">
        <v>7702</v>
      </c>
      <c r="AY4895" s="1" t="s">
        <v>7836</v>
      </c>
      <c r="AZ4895" s="1" t="s">
        <v>1216</v>
      </c>
      <c r="BA4895" s="1" t="s">
        <v>1217</v>
      </c>
      <c r="BB4895">
        <v>2</v>
      </c>
      <c r="BC4895">
        <v>1.7244019545614719E-9</v>
      </c>
      <c r="BD4895">
        <v>1.7244019545614719E-9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1.7244019545614719E-9</v>
      </c>
      <c r="BK4895">
        <v>0</v>
      </c>
      <c r="BL4895" s="1" t="s">
        <v>7837</v>
      </c>
      <c r="BM4895">
        <v>19</v>
      </c>
      <c r="BN4895">
        <v>103</v>
      </c>
    </row>
    <row r="4896" spans="50:66" x14ac:dyDescent="0.25">
      <c r="AX4896" s="1" t="s">
        <v>7718</v>
      </c>
      <c r="AY4896" s="1" t="s">
        <v>7836</v>
      </c>
      <c r="AZ4896" s="1" t="s">
        <v>1216</v>
      </c>
      <c r="BA4896" s="1" t="s">
        <v>1217</v>
      </c>
      <c r="BB4896">
        <v>2</v>
      </c>
      <c r="BC4896">
        <v>1.7244019545614719E-9</v>
      </c>
      <c r="BD4896">
        <v>1.7244019545614719E-9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1.7244019545614719E-9</v>
      </c>
      <c r="BK4896">
        <v>0</v>
      </c>
      <c r="BL4896" s="1" t="s">
        <v>7837</v>
      </c>
      <c r="BM4896">
        <v>19</v>
      </c>
      <c r="BN4896">
        <v>110</v>
      </c>
    </row>
    <row r="4897" spans="50:66" x14ac:dyDescent="0.25">
      <c r="AX4897" s="1" t="s">
        <v>7839</v>
      </c>
      <c r="AY4897" s="1" t="s">
        <v>7836</v>
      </c>
      <c r="AZ4897" s="1" t="s">
        <v>1216</v>
      </c>
      <c r="BA4897" s="1" t="s">
        <v>1217</v>
      </c>
      <c r="BB4897">
        <v>2</v>
      </c>
      <c r="BC4897">
        <v>1.7244019545614719E-9</v>
      </c>
      <c r="BD4897">
        <v>1.7244019545614719E-9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1.7244019545614719E-9</v>
      </c>
      <c r="BK4897">
        <v>0</v>
      </c>
      <c r="BL4897" s="1" t="s">
        <v>7837</v>
      </c>
      <c r="BM4897">
        <v>19</v>
      </c>
      <c r="BN4897">
        <v>117</v>
      </c>
    </row>
    <row r="4898" spans="50:66" x14ac:dyDescent="0.25">
      <c r="AX4898" s="1" t="s">
        <v>1357</v>
      </c>
      <c r="AY4898" s="1" t="s">
        <v>7836</v>
      </c>
      <c r="AZ4898" s="1" t="s">
        <v>1216</v>
      </c>
      <c r="BA4898" s="1" t="s">
        <v>1217</v>
      </c>
      <c r="BB4898">
        <v>2</v>
      </c>
      <c r="BC4898">
        <v>1.7244019545614719E-9</v>
      </c>
      <c r="BD4898">
        <v>1.7244019545614719E-9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1.7244019545614719E-9</v>
      </c>
      <c r="BK4898">
        <v>0</v>
      </c>
      <c r="BL4898" s="1" t="s">
        <v>7837</v>
      </c>
      <c r="BM4898">
        <v>19</v>
      </c>
      <c r="BN4898">
        <v>142</v>
      </c>
    </row>
    <row r="4899" spans="50:66" x14ac:dyDescent="0.25">
      <c r="AX4899" s="1" t="s">
        <v>7536</v>
      </c>
      <c r="AY4899" s="1" t="s">
        <v>7836</v>
      </c>
      <c r="AZ4899" s="1" t="s">
        <v>1216</v>
      </c>
      <c r="BA4899" s="1" t="s">
        <v>1217</v>
      </c>
      <c r="BB4899">
        <v>2</v>
      </c>
      <c r="BC4899">
        <v>1.7244019545614719E-9</v>
      </c>
      <c r="BD4899">
        <v>1.7244019545614719E-9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1.7244019545614719E-9</v>
      </c>
      <c r="BK4899">
        <v>0</v>
      </c>
      <c r="BL4899" s="1" t="s">
        <v>7837</v>
      </c>
      <c r="BM4899">
        <v>19</v>
      </c>
      <c r="BN4899">
        <v>144</v>
      </c>
    </row>
    <row r="4900" spans="50:66" x14ac:dyDescent="0.25">
      <c r="AX4900" s="1" t="s">
        <v>1358</v>
      </c>
      <c r="AY4900" s="1" t="s">
        <v>7836</v>
      </c>
      <c r="AZ4900" s="1" t="s">
        <v>1216</v>
      </c>
      <c r="BA4900" s="1" t="s">
        <v>1217</v>
      </c>
      <c r="BB4900">
        <v>2</v>
      </c>
      <c r="BC4900">
        <v>1.7244019545614719E-9</v>
      </c>
      <c r="BD4900">
        <v>1.7244019545614719E-9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1.7244019545614719E-9</v>
      </c>
      <c r="BK4900">
        <v>0</v>
      </c>
      <c r="BL4900" s="1" t="s">
        <v>7837</v>
      </c>
      <c r="BM4900">
        <v>19</v>
      </c>
      <c r="BN4900">
        <v>148</v>
      </c>
    </row>
    <row r="4901" spans="50:66" x14ac:dyDescent="0.25">
      <c r="AX4901" s="1" t="s">
        <v>1300</v>
      </c>
      <c r="AY4901" s="1" t="s">
        <v>7836</v>
      </c>
      <c r="AZ4901" s="1" t="s">
        <v>1216</v>
      </c>
      <c r="BA4901" s="1" t="s">
        <v>1217</v>
      </c>
      <c r="BB4901">
        <v>2</v>
      </c>
      <c r="BC4901">
        <v>1.7244019545614719E-9</v>
      </c>
      <c r="BD4901">
        <v>1.7244019545614719E-9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1.7244019545614719E-9</v>
      </c>
      <c r="BK4901">
        <v>0</v>
      </c>
      <c r="BL4901" s="1" t="s">
        <v>7837</v>
      </c>
      <c r="BM4901">
        <v>19</v>
      </c>
      <c r="BN4901">
        <v>153</v>
      </c>
    </row>
    <row r="4902" spans="50:66" x14ac:dyDescent="0.25">
      <c r="AX4902" s="1" t="s">
        <v>7840</v>
      </c>
      <c r="AY4902" s="1" t="s">
        <v>7836</v>
      </c>
      <c r="AZ4902" s="1" t="s">
        <v>1216</v>
      </c>
      <c r="BA4902" s="1" t="s">
        <v>1217</v>
      </c>
      <c r="BB4902">
        <v>2</v>
      </c>
      <c r="BC4902">
        <v>1.7244019545614719E-9</v>
      </c>
      <c r="BD4902">
        <v>1.7244019545614719E-9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1.7244019545614719E-9</v>
      </c>
      <c r="BK4902">
        <v>0</v>
      </c>
      <c r="BL4902" s="1" t="s">
        <v>7837</v>
      </c>
      <c r="BM4902">
        <v>19</v>
      </c>
      <c r="BN4902">
        <v>154</v>
      </c>
    </row>
    <row r="4903" spans="50:66" x14ac:dyDescent="0.25">
      <c r="AX4903" s="1" t="s">
        <v>7816</v>
      </c>
      <c r="AY4903" s="1" t="s">
        <v>7836</v>
      </c>
      <c r="AZ4903" s="1" t="s">
        <v>1216</v>
      </c>
      <c r="BA4903" s="1" t="s">
        <v>1217</v>
      </c>
      <c r="BB4903">
        <v>2</v>
      </c>
      <c r="BC4903">
        <v>1.7244019545614719E-9</v>
      </c>
      <c r="BD4903">
        <v>1.7244019545614719E-9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1.7244019545614719E-9</v>
      </c>
      <c r="BK4903">
        <v>0</v>
      </c>
      <c r="BL4903" s="1" t="s">
        <v>7837</v>
      </c>
      <c r="BM4903">
        <v>19</v>
      </c>
      <c r="BN4903">
        <v>155</v>
      </c>
    </row>
    <row r="4904" spans="50:66" x14ac:dyDescent="0.25">
      <c r="AX4904" s="1" t="s">
        <v>7817</v>
      </c>
      <c r="AY4904" s="1" t="s">
        <v>7836</v>
      </c>
      <c r="AZ4904" s="1" t="s">
        <v>1216</v>
      </c>
      <c r="BA4904" s="1" t="s">
        <v>1217</v>
      </c>
      <c r="BB4904">
        <v>2</v>
      </c>
      <c r="BC4904">
        <v>1.7244019545614719E-9</v>
      </c>
      <c r="BD4904">
        <v>1.7244019545614719E-9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1.7244019545614719E-9</v>
      </c>
      <c r="BK4904">
        <v>0</v>
      </c>
      <c r="BL4904" s="1" t="s">
        <v>7837</v>
      </c>
      <c r="BM4904">
        <v>19</v>
      </c>
      <c r="BN4904">
        <v>158</v>
      </c>
    </row>
    <row r="4905" spans="50:66" x14ac:dyDescent="0.25">
      <c r="AX4905" s="1" t="s">
        <v>7841</v>
      </c>
      <c r="AY4905" s="1" t="s">
        <v>7836</v>
      </c>
      <c r="AZ4905" s="1" t="s">
        <v>1216</v>
      </c>
      <c r="BA4905" s="1" t="s">
        <v>1217</v>
      </c>
      <c r="BB4905">
        <v>2</v>
      </c>
      <c r="BC4905">
        <v>1.7244019545614719E-9</v>
      </c>
      <c r="BD4905">
        <v>1.7244019545614719E-9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1.7244019545614719E-9</v>
      </c>
      <c r="BK4905">
        <v>0</v>
      </c>
      <c r="BL4905" s="1" t="s">
        <v>7837</v>
      </c>
      <c r="BM4905">
        <v>19</v>
      </c>
      <c r="BN4905">
        <v>160</v>
      </c>
    </row>
    <row r="4906" spans="50:66" x14ac:dyDescent="0.25">
      <c r="AX4906" s="1" t="s">
        <v>7734</v>
      </c>
      <c r="AY4906" s="1" t="s">
        <v>7836</v>
      </c>
      <c r="AZ4906" s="1" t="s">
        <v>1216</v>
      </c>
      <c r="BA4906" s="1" t="s">
        <v>1217</v>
      </c>
      <c r="BB4906">
        <v>2</v>
      </c>
      <c r="BC4906">
        <v>1.7244019545614719E-9</v>
      </c>
      <c r="BD4906">
        <v>1.7244019545614719E-9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1.7244019545614719E-9</v>
      </c>
      <c r="BK4906">
        <v>0</v>
      </c>
      <c r="BL4906" s="1" t="s">
        <v>7837</v>
      </c>
      <c r="BM4906">
        <v>19</v>
      </c>
      <c r="BN4906">
        <v>164</v>
      </c>
    </row>
    <row r="4907" spans="50:66" x14ac:dyDescent="0.25">
      <c r="AX4907" s="1" t="s">
        <v>7842</v>
      </c>
      <c r="AY4907" s="1" t="s">
        <v>7836</v>
      </c>
      <c r="AZ4907" s="1" t="s">
        <v>1216</v>
      </c>
      <c r="BA4907" s="1" t="s">
        <v>1217</v>
      </c>
      <c r="BB4907">
        <v>2</v>
      </c>
      <c r="BC4907">
        <v>1.7244019545614719E-9</v>
      </c>
      <c r="BD4907">
        <v>1.7244019545614719E-9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1.7244019545614719E-9</v>
      </c>
      <c r="BK4907">
        <v>0</v>
      </c>
      <c r="BL4907" s="1" t="s">
        <v>7837</v>
      </c>
      <c r="BM4907">
        <v>19</v>
      </c>
      <c r="BN4907">
        <v>165</v>
      </c>
    </row>
    <row r="4908" spans="50:66" x14ac:dyDescent="0.25">
      <c r="AX4908" s="1" t="s">
        <v>7819</v>
      </c>
      <c r="AY4908" s="1" t="s">
        <v>7836</v>
      </c>
      <c r="AZ4908" s="1" t="s">
        <v>1216</v>
      </c>
      <c r="BA4908" s="1" t="s">
        <v>1217</v>
      </c>
      <c r="BB4908">
        <v>2</v>
      </c>
      <c r="BC4908">
        <v>1.7244019545614719E-9</v>
      </c>
      <c r="BD4908">
        <v>1.7244019545614719E-9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1.7244019545614719E-9</v>
      </c>
      <c r="BK4908">
        <v>0</v>
      </c>
      <c r="BL4908" s="1" t="s">
        <v>7837</v>
      </c>
      <c r="BM4908">
        <v>19</v>
      </c>
      <c r="BN4908">
        <v>166</v>
      </c>
    </row>
    <row r="4909" spans="50:66" x14ac:dyDescent="0.25">
      <c r="AX4909" s="1" t="s">
        <v>7843</v>
      </c>
      <c r="AY4909" s="1" t="s">
        <v>7836</v>
      </c>
      <c r="AZ4909" s="1" t="s">
        <v>1216</v>
      </c>
      <c r="BA4909" s="1" t="s">
        <v>1217</v>
      </c>
      <c r="BB4909">
        <v>2</v>
      </c>
      <c r="BC4909">
        <v>1.7244019545614719E-9</v>
      </c>
      <c r="BD4909">
        <v>1.7244019545614719E-9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1.7244019545614719E-9</v>
      </c>
      <c r="BK4909">
        <v>0</v>
      </c>
      <c r="BL4909" s="1" t="s">
        <v>7837</v>
      </c>
      <c r="BM4909">
        <v>19</v>
      </c>
      <c r="BN4909">
        <v>172</v>
      </c>
    </row>
    <row r="4910" spans="50:66" x14ac:dyDescent="0.25">
      <c r="AX4910" s="1" t="s">
        <v>7820</v>
      </c>
      <c r="AY4910" s="1" t="s">
        <v>7836</v>
      </c>
      <c r="AZ4910" s="1" t="s">
        <v>1216</v>
      </c>
      <c r="BA4910" s="1" t="s">
        <v>1217</v>
      </c>
      <c r="BB4910">
        <v>2</v>
      </c>
      <c r="BC4910">
        <v>1.7244019545614719E-9</v>
      </c>
      <c r="BD4910">
        <v>1.7244019545614719E-9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1.7244019545614719E-9</v>
      </c>
      <c r="BK4910">
        <v>0</v>
      </c>
      <c r="BL4910" s="1" t="s">
        <v>7837</v>
      </c>
      <c r="BM4910">
        <v>19</v>
      </c>
      <c r="BN4910">
        <v>177</v>
      </c>
    </row>
    <row r="4911" spans="50:66" x14ac:dyDescent="0.25">
      <c r="AX4911" s="1" t="s">
        <v>1128</v>
      </c>
      <c r="AY4911" s="1" t="s">
        <v>7836</v>
      </c>
      <c r="AZ4911" s="1" t="s">
        <v>1216</v>
      </c>
      <c r="BA4911" s="1" t="s">
        <v>1217</v>
      </c>
      <c r="BB4911">
        <v>2</v>
      </c>
      <c r="BC4911">
        <v>1.7244019545614719E-9</v>
      </c>
      <c r="BD4911">
        <v>1.7244019545614719E-9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1.7244019545614719E-9</v>
      </c>
      <c r="BK4911">
        <v>0</v>
      </c>
      <c r="BL4911" s="1" t="s">
        <v>7837</v>
      </c>
      <c r="BM4911">
        <v>19</v>
      </c>
      <c r="BN4911">
        <v>179</v>
      </c>
    </row>
    <row r="4912" spans="50:66" x14ac:dyDescent="0.25">
      <c r="AX4912" s="1" t="s">
        <v>7821</v>
      </c>
      <c r="AY4912" s="1" t="s">
        <v>7836</v>
      </c>
      <c r="AZ4912" s="1" t="s">
        <v>1216</v>
      </c>
      <c r="BA4912" s="1" t="s">
        <v>1217</v>
      </c>
      <c r="BB4912">
        <v>2</v>
      </c>
      <c r="BC4912">
        <v>1.7244019545614719E-9</v>
      </c>
      <c r="BD4912">
        <v>1.7244019545614719E-9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1.7244019545614719E-9</v>
      </c>
      <c r="BK4912">
        <v>0</v>
      </c>
      <c r="BL4912" s="1" t="s">
        <v>7837</v>
      </c>
      <c r="BM4912">
        <v>19</v>
      </c>
      <c r="BN4912">
        <v>180</v>
      </c>
    </row>
    <row r="4913" spans="50:66" x14ac:dyDescent="0.25">
      <c r="AX4913" s="1" t="s">
        <v>7844</v>
      </c>
      <c r="AY4913" s="1" t="s">
        <v>7836</v>
      </c>
      <c r="AZ4913" s="1" t="s">
        <v>1216</v>
      </c>
      <c r="BA4913" s="1" t="s">
        <v>1217</v>
      </c>
      <c r="BB4913">
        <v>2</v>
      </c>
      <c r="BC4913">
        <v>1.7244019545614719E-9</v>
      </c>
      <c r="BD4913">
        <v>1.7244019545614719E-9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1.7244019545614719E-9</v>
      </c>
      <c r="BK4913">
        <v>0</v>
      </c>
      <c r="BL4913" s="1" t="s">
        <v>7837</v>
      </c>
      <c r="BM4913">
        <v>19</v>
      </c>
      <c r="BN4913">
        <v>197</v>
      </c>
    </row>
    <row r="4914" spans="50:66" x14ac:dyDescent="0.25">
      <c r="AX4914" s="1" t="s">
        <v>7825</v>
      </c>
      <c r="AY4914" s="1" t="s">
        <v>7836</v>
      </c>
      <c r="AZ4914" s="1" t="s">
        <v>1216</v>
      </c>
      <c r="BA4914" s="1" t="s">
        <v>1217</v>
      </c>
      <c r="BB4914">
        <v>2</v>
      </c>
      <c r="BC4914">
        <v>1.7244019545614719E-9</v>
      </c>
      <c r="BD4914">
        <v>1.7244019545614719E-9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1.7244019545614719E-9</v>
      </c>
      <c r="BK4914">
        <v>0</v>
      </c>
      <c r="BL4914" s="1" t="s">
        <v>7837</v>
      </c>
      <c r="BM4914">
        <v>19</v>
      </c>
      <c r="BN4914">
        <v>204</v>
      </c>
    </row>
    <row r="4915" spans="50:66" x14ac:dyDescent="0.25">
      <c r="AX4915" s="1" t="s">
        <v>1331</v>
      </c>
      <c r="AY4915" s="1" t="s">
        <v>7836</v>
      </c>
      <c r="AZ4915" s="1" t="s">
        <v>1216</v>
      </c>
      <c r="BA4915" s="1" t="s">
        <v>1217</v>
      </c>
      <c r="BB4915">
        <v>2</v>
      </c>
      <c r="BC4915">
        <v>1.7244019545614719E-9</v>
      </c>
      <c r="BD4915">
        <v>1.7244019545614719E-9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1.7244019545614719E-9</v>
      </c>
      <c r="BK4915">
        <v>0</v>
      </c>
      <c r="BL4915" s="1" t="s">
        <v>7837</v>
      </c>
      <c r="BM4915">
        <v>19</v>
      </c>
      <c r="BN4915">
        <v>207</v>
      </c>
    </row>
    <row r="4916" spans="50:66" x14ac:dyDescent="0.25">
      <c r="AX4916" s="1" t="s">
        <v>7845</v>
      </c>
      <c r="AY4916" s="1" t="s">
        <v>7836</v>
      </c>
      <c r="AZ4916" s="1" t="s">
        <v>1216</v>
      </c>
      <c r="BA4916" s="1" t="s">
        <v>1217</v>
      </c>
      <c r="BB4916">
        <v>2</v>
      </c>
      <c r="BC4916">
        <v>1.7244019545614719E-9</v>
      </c>
      <c r="BD4916">
        <v>1.7244019545614719E-9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1.7244019545614719E-9</v>
      </c>
      <c r="BK4916">
        <v>0</v>
      </c>
      <c r="BL4916" s="1" t="s">
        <v>7837</v>
      </c>
      <c r="BM4916">
        <v>19</v>
      </c>
      <c r="BN4916">
        <v>220</v>
      </c>
    </row>
    <row r="4917" spans="50:66" x14ac:dyDescent="0.25">
      <c r="AX4917" s="1" t="s">
        <v>7846</v>
      </c>
      <c r="AY4917" s="1" t="s">
        <v>7836</v>
      </c>
      <c r="AZ4917" s="1" t="s">
        <v>1216</v>
      </c>
      <c r="BA4917" s="1" t="s">
        <v>1217</v>
      </c>
      <c r="BB4917">
        <v>2</v>
      </c>
      <c r="BC4917">
        <v>1.7244019545614719E-9</v>
      </c>
      <c r="BD4917">
        <v>1.7244019545614719E-9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1.7244019545614719E-9</v>
      </c>
      <c r="BK4917">
        <v>0</v>
      </c>
      <c r="BL4917" s="1" t="s">
        <v>7837</v>
      </c>
      <c r="BM4917">
        <v>19</v>
      </c>
      <c r="BN4917">
        <v>233</v>
      </c>
    </row>
    <row r="4918" spans="50:66" x14ac:dyDescent="0.25">
      <c r="AX4918" s="1" t="s">
        <v>7847</v>
      </c>
      <c r="AY4918" s="1" t="s">
        <v>7836</v>
      </c>
      <c r="AZ4918" s="1" t="s">
        <v>1216</v>
      </c>
      <c r="BA4918" s="1" t="s">
        <v>1217</v>
      </c>
      <c r="BB4918">
        <v>2</v>
      </c>
      <c r="BC4918">
        <v>1.7244019545614719E-9</v>
      </c>
      <c r="BD4918">
        <v>1.7244019545614719E-9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1.7244019545614719E-9</v>
      </c>
      <c r="BK4918">
        <v>0</v>
      </c>
      <c r="BL4918" s="1" t="s">
        <v>7837</v>
      </c>
      <c r="BM4918">
        <v>19</v>
      </c>
      <c r="BN4918">
        <v>236</v>
      </c>
    </row>
    <row r="4919" spans="50:66" x14ac:dyDescent="0.25">
      <c r="AX4919" s="1" t="s">
        <v>7848</v>
      </c>
      <c r="AY4919" s="1" t="s">
        <v>7836</v>
      </c>
      <c r="AZ4919" s="1" t="s">
        <v>1216</v>
      </c>
      <c r="BA4919" s="1" t="s">
        <v>1217</v>
      </c>
      <c r="BB4919">
        <v>2</v>
      </c>
      <c r="BC4919">
        <v>1.7244019545614719E-9</v>
      </c>
      <c r="BD4919">
        <v>1.7244019545614719E-9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1.7244019545614719E-9</v>
      </c>
      <c r="BK4919">
        <v>0</v>
      </c>
      <c r="BL4919" s="1" t="s">
        <v>7837</v>
      </c>
      <c r="BM4919">
        <v>19</v>
      </c>
      <c r="BN4919">
        <v>237</v>
      </c>
    </row>
    <row r="4920" spans="50:66" x14ac:dyDescent="0.25">
      <c r="AX4920" s="1" t="s">
        <v>7828</v>
      </c>
      <c r="AY4920" s="1" t="s">
        <v>7836</v>
      </c>
      <c r="AZ4920" s="1" t="s">
        <v>1216</v>
      </c>
      <c r="BA4920" s="1" t="s">
        <v>1217</v>
      </c>
      <c r="BB4920">
        <v>2</v>
      </c>
      <c r="BC4920">
        <v>1.7244019545614719E-9</v>
      </c>
      <c r="BD4920">
        <v>1.7244019545614719E-9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1.7244019545614719E-9</v>
      </c>
      <c r="BK4920">
        <v>0</v>
      </c>
      <c r="BL4920" s="1" t="s">
        <v>7837</v>
      </c>
      <c r="BM4920">
        <v>19</v>
      </c>
      <c r="BN4920">
        <v>240</v>
      </c>
    </row>
    <row r="4921" spans="50:66" x14ac:dyDescent="0.25">
      <c r="AX4921" s="1" t="s">
        <v>7831</v>
      </c>
      <c r="AY4921" s="1" t="s">
        <v>7836</v>
      </c>
      <c r="AZ4921" s="1" t="s">
        <v>1216</v>
      </c>
      <c r="BA4921" s="1" t="s">
        <v>1217</v>
      </c>
      <c r="BB4921">
        <v>2</v>
      </c>
      <c r="BC4921">
        <v>1.7244019545614719E-9</v>
      </c>
      <c r="BD4921">
        <v>1.7244019545614719E-9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1.7244019545614719E-9</v>
      </c>
      <c r="BK4921">
        <v>0</v>
      </c>
      <c r="BL4921" s="1" t="s">
        <v>7837</v>
      </c>
      <c r="BM4921">
        <v>19</v>
      </c>
      <c r="BN4921">
        <v>243</v>
      </c>
    </row>
    <row r="4922" spans="50:66" x14ac:dyDescent="0.25">
      <c r="AX4922" s="1" t="s">
        <v>7849</v>
      </c>
      <c r="AY4922" s="1" t="s">
        <v>7836</v>
      </c>
      <c r="AZ4922" s="1" t="s">
        <v>1216</v>
      </c>
      <c r="BA4922" s="1" t="s">
        <v>1217</v>
      </c>
      <c r="BB4922">
        <v>2</v>
      </c>
      <c r="BC4922">
        <v>1.7244019545614719E-9</v>
      </c>
      <c r="BD4922">
        <v>1.7244019545614719E-9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1.7244019545614719E-9</v>
      </c>
      <c r="BK4922">
        <v>0</v>
      </c>
      <c r="BL4922" s="1" t="s">
        <v>7837</v>
      </c>
      <c r="BM4922">
        <v>19</v>
      </c>
      <c r="BN4922">
        <v>245</v>
      </c>
    </row>
    <row r="4923" spans="50:66" x14ac:dyDescent="0.25">
      <c r="AX4923" s="1" t="s">
        <v>7850</v>
      </c>
      <c r="AY4923" s="1" t="s">
        <v>7836</v>
      </c>
      <c r="AZ4923" s="1" t="s">
        <v>1216</v>
      </c>
      <c r="BA4923" s="1" t="s">
        <v>1217</v>
      </c>
      <c r="BB4923">
        <v>2</v>
      </c>
      <c r="BC4923">
        <v>1.7244019545614719E-9</v>
      </c>
      <c r="BD4923">
        <v>1.7244019545614719E-9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1.7244019545614719E-9</v>
      </c>
      <c r="BK4923">
        <v>0</v>
      </c>
      <c r="BL4923" s="1" t="s">
        <v>7837</v>
      </c>
      <c r="BM4923">
        <v>19</v>
      </c>
      <c r="BN4923">
        <v>246</v>
      </c>
    </row>
    <row r="4924" spans="50:66" x14ac:dyDescent="0.25">
      <c r="AX4924" s="1" t="s">
        <v>7851</v>
      </c>
      <c r="AY4924" s="1" t="s">
        <v>7836</v>
      </c>
      <c r="AZ4924" s="1" t="s">
        <v>1216</v>
      </c>
      <c r="BA4924" s="1" t="s">
        <v>1217</v>
      </c>
      <c r="BB4924">
        <v>2</v>
      </c>
      <c r="BC4924">
        <v>1.7244019545614719E-9</v>
      </c>
      <c r="BD4924">
        <v>1.7244019545614719E-9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1.7244019545614719E-9</v>
      </c>
      <c r="BK4924">
        <v>0</v>
      </c>
      <c r="BL4924" s="1" t="s">
        <v>7837</v>
      </c>
      <c r="BM4924">
        <v>19</v>
      </c>
      <c r="BN4924">
        <v>248</v>
      </c>
    </row>
    <row r="4925" spans="50:66" x14ac:dyDescent="0.25">
      <c r="AX4925" s="1" t="s">
        <v>7852</v>
      </c>
      <c r="AY4925" s="1" t="s">
        <v>7836</v>
      </c>
      <c r="AZ4925" s="1" t="s">
        <v>1216</v>
      </c>
      <c r="BA4925" s="1" t="s">
        <v>1217</v>
      </c>
      <c r="BB4925">
        <v>2</v>
      </c>
      <c r="BC4925">
        <v>1.7244019545614719E-9</v>
      </c>
      <c r="BD4925">
        <v>1.7244019545614719E-9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1.7244019545614719E-9</v>
      </c>
      <c r="BK4925">
        <v>0</v>
      </c>
      <c r="BL4925" s="1" t="s">
        <v>7837</v>
      </c>
      <c r="BM4925">
        <v>19</v>
      </c>
      <c r="BN4925">
        <v>253</v>
      </c>
    </row>
    <row r="4926" spans="50:66" x14ac:dyDescent="0.25">
      <c r="AX4926" s="1" t="s">
        <v>7677</v>
      </c>
      <c r="AY4926" s="1" t="s">
        <v>7836</v>
      </c>
      <c r="AZ4926" s="1" t="s">
        <v>1217</v>
      </c>
      <c r="BA4926" s="1" t="s">
        <v>1218</v>
      </c>
      <c r="BB4926">
        <v>2</v>
      </c>
      <c r="BC4926">
        <v>1.7244019545614719E-9</v>
      </c>
      <c r="BD4926">
        <v>1.7244019545614719E-9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1.7244019545614719E-9</v>
      </c>
      <c r="BK4926">
        <v>0</v>
      </c>
      <c r="BL4926" s="1" t="s">
        <v>7837</v>
      </c>
      <c r="BM4926">
        <v>20</v>
      </c>
      <c r="BN4926">
        <v>22</v>
      </c>
    </row>
    <row r="4927" spans="50:66" x14ac:dyDescent="0.25">
      <c r="AX4927" s="1" t="s">
        <v>7726</v>
      </c>
      <c r="AY4927" s="1" t="s">
        <v>7836</v>
      </c>
      <c r="AZ4927" s="1" t="s">
        <v>1217</v>
      </c>
      <c r="BA4927" s="1" t="s">
        <v>1218</v>
      </c>
      <c r="BB4927">
        <v>2</v>
      </c>
      <c r="BC4927">
        <v>1.7244019545614719E-9</v>
      </c>
      <c r="BD4927">
        <v>1.7244019545614719E-9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1.7244019545614719E-9</v>
      </c>
      <c r="BK4927">
        <v>0</v>
      </c>
      <c r="BL4927" s="1" t="s">
        <v>7837</v>
      </c>
      <c r="BM4927">
        <v>20</v>
      </c>
      <c r="BN4927">
        <v>24</v>
      </c>
    </row>
    <row r="4928" spans="50:66" x14ac:dyDescent="0.25">
      <c r="AX4928" s="1" t="s">
        <v>7537</v>
      </c>
      <c r="AY4928" s="1" t="s">
        <v>7836</v>
      </c>
      <c r="AZ4928" s="1" t="s">
        <v>1217</v>
      </c>
      <c r="BA4928" s="1" t="s">
        <v>1218</v>
      </c>
      <c r="BB4928">
        <v>2</v>
      </c>
      <c r="BC4928">
        <v>1.7244019545614719E-9</v>
      </c>
      <c r="BD4928">
        <v>1.7244019545614719E-9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1.7244019545614719E-9</v>
      </c>
      <c r="BK4928">
        <v>0</v>
      </c>
      <c r="BL4928" s="1" t="s">
        <v>7837</v>
      </c>
      <c r="BM4928">
        <v>20</v>
      </c>
      <c r="BN4928">
        <v>26</v>
      </c>
    </row>
    <row r="4929" spans="50:66" x14ac:dyDescent="0.25">
      <c r="AX4929" s="1" t="s">
        <v>7838</v>
      </c>
      <c r="AY4929" s="1" t="s">
        <v>7836</v>
      </c>
      <c r="AZ4929" s="1" t="s">
        <v>1217</v>
      </c>
      <c r="BA4929" s="1" t="s">
        <v>1218</v>
      </c>
      <c r="BB4929">
        <v>2</v>
      </c>
      <c r="BC4929">
        <v>1.7244019545614719E-9</v>
      </c>
      <c r="BD4929">
        <v>1.7244019545614719E-9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1.7244019545614719E-9</v>
      </c>
      <c r="BK4929">
        <v>0</v>
      </c>
      <c r="BL4929" s="1" t="s">
        <v>7837</v>
      </c>
      <c r="BM4929">
        <v>20</v>
      </c>
      <c r="BN4929">
        <v>27</v>
      </c>
    </row>
    <row r="4930" spans="50:66" x14ac:dyDescent="0.25">
      <c r="AX4930" s="1" t="s">
        <v>1308</v>
      </c>
      <c r="AY4930" s="1" t="s">
        <v>7836</v>
      </c>
      <c r="AZ4930" s="1" t="s">
        <v>1217</v>
      </c>
      <c r="BA4930" s="1" t="s">
        <v>1218</v>
      </c>
      <c r="BB4930">
        <v>2</v>
      </c>
      <c r="BC4930">
        <v>1.7244019545614719E-9</v>
      </c>
      <c r="BD4930">
        <v>1.7244019545614719E-9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1.7244019545614719E-9</v>
      </c>
      <c r="BK4930">
        <v>0</v>
      </c>
      <c r="BL4930" s="1" t="s">
        <v>7837</v>
      </c>
      <c r="BM4930">
        <v>20</v>
      </c>
      <c r="BN4930">
        <v>29</v>
      </c>
    </row>
    <row r="4931" spans="50:66" x14ac:dyDescent="0.25">
      <c r="AX4931" s="1" t="s">
        <v>7809</v>
      </c>
      <c r="AY4931" s="1" t="s">
        <v>7836</v>
      </c>
      <c r="AZ4931" s="1" t="s">
        <v>1217</v>
      </c>
      <c r="BA4931" s="1" t="s">
        <v>1218</v>
      </c>
      <c r="BB4931">
        <v>2</v>
      </c>
      <c r="BC4931">
        <v>1.7244019545614719E-9</v>
      </c>
      <c r="BD4931">
        <v>1.7244019545614719E-9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1.7244019545614719E-9</v>
      </c>
      <c r="BK4931">
        <v>0</v>
      </c>
      <c r="BL4931" s="1" t="s">
        <v>7837</v>
      </c>
      <c r="BM4931">
        <v>20</v>
      </c>
      <c r="BN4931">
        <v>30</v>
      </c>
    </row>
    <row r="4932" spans="50:66" x14ac:dyDescent="0.25">
      <c r="AX4932" s="1" t="s">
        <v>1203</v>
      </c>
      <c r="AY4932" s="1" t="s">
        <v>7836</v>
      </c>
      <c r="AZ4932" s="1" t="s">
        <v>1217</v>
      </c>
      <c r="BA4932" s="1" t="s">
        <v>1218</v>
      </c>
      <c r="BB4932">
        <v>2</v>
      </c>
      <c r="BC4932">
        <v>1.7244019545614719E-9</v>
      </c>
      <c r="BD4932">
        <v>1.7244019545614719E-9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1.7244019545614719E-9</v>
      </c>
      <c r="BK4932">
        <v>0</v>
      </c>
      <c r="BL4932" s="1" t="s">
        <v>7837</v>
      </c>
      <c r="BM4932">
        <v>20</v>
      </c>
      <c r="BN4932">
        <v>31</v>
      </c>
    </row>
    <row r="4933" spans="50:66" x14ac:dyDescent="0.25">
      <c r="AX4933" s="1" t="s">
        <v>7732</v>
      </c>
      <c r="AY4933" s="1" t="s">
        <v>7836</v>
      </c>
      <c r="AZ4933" s="1" t="s">
        <v>1217</v>
      </c>
      <c r="BA4933" s="1" t="s">
        <v>1218</v>
      </c>
      <c r="BB4933">
        <v>2</v>
      </c>
      <c r="BC4933">
        <v>1.7244019545614719E-9</v>
      </c>
      <c r="BD4933">
        <v>1.7244019545614719E-9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1.7244019545614719E-9</v>
      </c>
      <c r="BK4933">
        <v>0</v>
      </c>
      <c r="BL4933" s="1" t="s">
        <v>7837</v>
      </c>
      <c r="BM4933">
        <v>20</v>
      </c>
      <c r="BN4933">
        <v>34</v>
      </c>
    </row>
    <row r="4934" spans="50:66" x14ac:dyDescent="0.25">
      <c r="AX4934" s="1" t="s">
        <v>7685</v>
      </c>
      <c r="AY4934" s="1" t="s">
        <v>7836</v>
      </c>
      <c r="AZ4934" s="1" t="s">
        <v>1217</v>
      </c>
      <c r="BA4934" s="1" t="s">
        <v>1218</v>
      </c>
      <c r="BB4934">
        <v>2</v>
      </c>
      <c r="BC4934">
        <v>1.7244019545614719E-9</v>
      </c>
      <c r="BD4934">
        <v>1.7244019545614719E-9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1.7244019545614719E-9</v>
      </c>
      <c r="BK4934">
        <v>0</v>
      </c>
      <c r="BL4934" s="1" t="s">
        <v>7837</v>
      </c>
      <c r="BM4934">
        <v>20</v>
      </c>
      <c r="BN4934">
        <v>35</v>
      </c>
    </row>
    <row r="4935" spans="50:66" x14ac:dyDescent="0.25">
      <c r="AX4935" s="1" t="s">
        <v>7674</v>
      </c>
      <c r="AY4935" s="1" t="s">
        <v>7836</v>
      </c>
      <c r="AZ4935" s="1" t="s">
        <v>1217</v>
      </c>
      <c r="BA4935" s="1" t="s">
        <v>1218</v>
      </c>
      <c r="BB4935">
        <v>2</v>
      </c>
      <c r="BC4935">
        <v>1.7244019545614719E-9</v>
      </c>
      <c r="BD4935">
        <v>1.7244019545614719E-9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1.7244019545614719E-9</v>
      </c>
      <c r="BK4935">
        <v>0</v>
      </c>
      <c r="BL4935" s="1" t="s">
        <v>7837</v>
      </c>
      <c r="BM4935">
        <v>20</v>
      </c>
      <c r="BN4935">
        <v>37</v>
      </c>
    </row>
    <row r="4936" spans="50:66" x14ac:dyDescent="0.25">
      <c r="AX4936" s="1" t="s">
        <v>7676</v>
      </c>
      <c r="AY4936" s="1" t="s">
        <v>7836</v>
      </c>
      <c r="AZ4936" s="1" t="s">
        <v>1217</v>
      </c>
      <c r="BA4936" s="1" t="s">
        <v>1218</v>
      </c>
      <c r="BB4936">
        <v>2</v>
      </c>
      <c r="BC4936">
        <v>1.7244019545614719E-9</v>
      </c>
      <c r="BD4936">
        <v>1.7244019545614719E-9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1.7244019545614719E-9</v>
      </c>
      <c r="BK4936">
        <v>0</v>
      </c>
      <c r="BL4936" s="1" t="s">
        <v>7837</v>
      </c>
      <c r="BM4936">
        <v>20</v>
      </c>
      <c r="BN4936">
        <v>42</v>
      </c>
    </row>
    <row r="4937" spans="50:66" x14ac:dyDescent="0.25">
      <c r="AX4937" s="1" t="s">
        <v>7693</v>
      </c>
      <c r="AY4937" s="1" t="s">
        <v>7836</v>
      </c>
      <c r="AZ4937" s="1" t="s">
        <v>1217</v>
      </c>
      <c r="BA4937" s="1" t="s">
        <v>1218</v>
      </c>
      <c r="BB4937">
        <v>2</v>
      </c>
      <c r="BC4937">
        <v>1.7244019545614719E-9</v>
      </c>
      <c r="BD4937">
        <v>1.7244019545614719E-9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1.7244019545614719E-9</v>
      </c>
      <c r="BK4937">
        <v>0</v>
      </c>
      <c r="BL4937" s="1" t="s">
        <v>7837</v>
      </c>
      <c r="BM4937">
        <v>20</v>
      </c>
      <c r="BN4937">
        <v>83</v>
      </c>
    </row>
    <row r="4938" spans="50:66" x14ac:dyDescent="0.25">
      <c r="AX4938" s="1" t="s">
        <v>7691</v>
      </c>
      <c r="AY4938" s="1" t="s">
        <v>7836</v>
      </c>
      <c r="AZ4938" s="1" t="s">
        <v>1217</v>
      </c>
      <c r="BA4938" s="1" t="s">
        <v>1218</v>
      </c>
      <c r="BB4938">
        <v>2</v>
      </c>
      <c r="BC4938">
        <v>1.7244019545614719E-9</v>
      </c>
      <c r="BD4938">
        <v>1.7244019545614719E-9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1.7244019545614719E-9</v>
      </c>
      <c r="BK4938">
        <v>0</v>
      </c>
      <c r="BL4938" s="1" t="s">
        <v>7837</v>
      </c>
      <c r="BM4938">
        <v>20</v>
      </c>
      <c r="BN4938">
        <v>86</v>
      </c>
    </row>
    <row r="4939" spans="50:66" x14ac:dyDescent="0.25">
      <c r="AX4939" s="1" t="s">
        <v>7812</v>
      </c>
      <c r="AY4939" s="1" t="s">
        <v>7836</v>
      </c>
      <c r="AZ4939" s="1" t="s">
        <v>1217</v>
      </c>
      <c r="BA4939" s="1" t="s">
        <v>1218</v>
      </c>
      <c r="BB4939">
        <v>2</v>
      </c>
      <c r="BC4939">
        <v>1.7244019545614719E-9</v>
      </c>
      <c r="BD4939">
        <v>1.7244019545614719E-9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1.7244019545614719E-9</v>
      </c>
      <c r="BK4939">
        <v>0</v>
      </c>
      <c r="BL4939" s="1" t="s">
        <v>7837</v>
      </c>
      <c r="BM4939">
        <v>20</v>
      </c>
      <c r="BN4939">
        <v>87</v>
      </c>
    </row>
    <row r="4940" spans="50:66" x14ac:dyDescent="0.25">
      <c r="AX4940" s="1" t="s">
        <v>7719</v>
      </c>
      <c r="AY4940" s="1" t="s">
        <v>7836</v>
      </c>
      <c r="AZ4940" s="1" t="s">
        <v>1217</v>
      </c>
      <c r="BA4940" s="1" t="s">
        <v>1218</v>
      </c>
      <c r="BB4940">
        <v>2</v>
      </c>
      <c r="BC4940">
        <v>1.7244019545614719E-9</v>
      </c>
      <c r="BD4940">
        <v>1.7244019545614719E-9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1.7244019545614719E-9</v>
      </c>
      <c r="BK4940">
        <v>0</v>
      </c>
      <c r="BL4940" s="1" t="s">
        <v>7837</v>
      </c>
      <c r="BM4940">
        <v>20</v>
      </c>
      <c r="BN4940">
        <v>88</v>
      </c>
    </row>
    <row r="4941" spans="50:66" x14ac:dyDescent="0.25">
      <c r="AX4941" s="1" t="s">
        <v>7700</v>
      </c>
      <c r="AY4941" s="1" t="s">
        <v>7836</v>
      </c>
      <c r="AZ4941" s="1" t="s">
        <v>1217</v>
      </c>
      <c r="BA4941" s="1" t="s">
        <v>1218</v>
      </c>
      <c r="BB4941">
        <v>2</v>
      </c>
      <c r="BC4941">
        <v>1.7244019545614719E-9</v>
      </c>
      <c r="BD4941">
        <v>1.7244019545614719E-9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1.7244019545614719E-9</v>
      </c>
      <c r="BK4941">
        <v>0</v>
      </c>
      <c r="BL4941" s="1" t="s">
        <v>7837</v>
      </c>
      <c r="BM4941">
        <v>20</v>
      </c>
      <c r="BN4941">
        <v>90</v>
      </c>
    </row>
    <row r="4942" spans="50:66" x14ac:dyDescent="0.25">
      <c r="AX4942" s="1" t="s">
        <v>7715</v>
      </c>
      <c r="AY4942" s="1" t="s">
        <v>7836</v>
      </c>
      <c r="AZ4942" s="1" t="s">
        <v>1217</v>
      </c>
      <c r="BA4942" s="1" t="s">
        <v>1218</v>
      </c>
      <c r="BB4942">
        <v>2</v>
      </c>
      <c r="BC4942">
        <v>1.7244019545614719E-9</v>
      </c>
      <c r="BD4942">
        <v>1.7244019545614719E-9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1.7244019545614719E-9</v>
      </c>
      <c r="BK4942">
        <v>0</v>
      </c>
      <c r="BL4942" s="1" t="s">
        <v>7837</v>
      </c>
      <c r="BM4942">
        <v>20</v>
      </c>
      <c r="BN4942">
        <v>97</v>
      </c>
    </row>
    <row r="4943" spans="50:66" x14ac:dyDescent="0.25">
      <c r="AX4943" s="1" t="s">
        <v>7723</v>
      </c>
      <c r="AY4943" s="1" t="s">
        <v>7836</v>
      </c>
      <c r="AZ4943" s="1" t="s">
        <v>1217</v>
      </c>
      <c r="BA4943" s="1" t="s">
        <v>1218</v>
      </c>
      <c r="BB4943">
        <v>2</v>
      </c>
      <c r="BC4943">
        <v>1.7244019545614719E-9</v>
      </c>
      <c r="BD4943">
        <v>1.7244019545614719E-9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1.7244019545614719E-9</v>
      </c>
      <c r="BK4943">
        <v>0</v>
      </c>
      <c r="BL4943" s="1" t="s">
        <v>7837</v>
      </c>
      <c r="BM4943">
        <v>20</v>
      </c>
      <c r="BN4943">
        <v>99</v>
      </c>
    </row>
    <row r="4944" spans="50:66" x14ac:dyDescent="0.25">
      <c r="AX4944" s="1" t="s">
        <v>7708</v>
      </c>
      <c r="AY4944" s="1" t="s">
        <v>7836</v>
      </c>
      <c r="AZ4944" s="1" t="s">
        <v>1217</v>
      </c>
      <c r="BA4944" s="1" t="s">
        <v>1218</v>
      </c>
      <c r="BB4944">
        <v>2</v>
      </c>
      <c r="BC4944">
        <v>1.7244019545614719E-9</v>
      </c>
      <c r="BD4944">
        <v>1.7244019545614719E-9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1.7244019545614719E-9</v>
      </c>
      <c r="BK4944">
        <v>0</v>
      </c>
      <c r="BL4944" s="1" t="s">
        <v>7837</v>
      </c>
      <c r="BM4944">
        <v>20</v>
      </c>
      <c r="BN4944">
        <v>101</v>
      </c>
    </row>
    <row r="4945" spans="50:66" x14ac:dyDescent="0.25">
      <c r="AX4945" s="1" t="s">
        <v>7702</v>
      </c>
      <c r="AY4945" s="1" t="s">
        <v>7836</v>
      </c>
      <c r="AZ4945" s="1" t="s">
        <v>1217</v>
      </c>
      <c r="BA4945" s="1" t="s">
        <v>1218</v>
      </c>
      <c r="BB4945">
        <v>2</v>
      </c>
      <c r="BC4945">
        <v>1.7244019545614719E-9</v>
      </c>
      <c r="BD4945">
        <v>1.7244019545614719E-9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1.7244019545614719E-9</v>
      </c>
      <c r="BK4945">
        <v>0</v>
      </c>
      <c r="BL4945" s="1" t="s">
        <v>7837</v>
      </c>
      <c r="BM4945">
        <v>20</v>
      </c>
      <c r="BN4945">
        <v>103</v>
      </c>
    </row>
    <row r="4946" spans="50:66" x14ac:dyDescent="0.25">
      <c r="AX4946" s="1" t="s">
        <v>7718</v>
      </c>
      <c r="AY4946" s="1" t="s">
        <v>7836</v>
      </c>
      <c r="AZ4946" s="1" t="s">
        <v>1217</v>
      </c>
      <c r="BA4946" s="1" t="s">
        <v>1218</v>
      </c>
      <c r="BB4946">
        <v>2</v>
      </c>
      <c r="BC4946">
        <v>1.7244019545614719E-9</v>
      </c>
      <c r="BD4946">
        <v>1.7244019545614719E-9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1.7244019545614719E-9</v>
      </c>
      <c r="BK4946">
        <v>0</v>
      </c>
      <c r="BL4946" s="1" t="s">
        <v>7837</v>
      </c>
      <c r="BM4946">
        <v>20</v>
      </c>
      <c r="BN4946">
        <v>110</v>
      </c>
    </row>
    <row r="4947" spans="50:66" x14ac:dyDescent="0.25">
      <c r="AX4947" s="1" t="s">
        <v>7839</v>
      </c>
      <c r="AY4947" s="1" t="s">
        <v>7836</v>
      </c>
      <c r="AZ4947" s="1" t="s">
        <v>1217</v>
      </c>
      <c r="BA4947" s="1" t="s">
        <v>1218</v>
      </c>
      <c r="BB4947">
        <v>2</v>
      </c>
      <c r="BC4947">
        <v>1.7244019545614719E-9</v>
      </c>
      <c r="BD4947">
        <v>1.7244019545614719E-9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1.7244019545614719E-9</v>
      </c>
      <c r="BK4947">
        <v>0</v>
      </c>
      <c r="BL4947" s="1" t="s">
        <v>7837</v>
      </c>
      <c r="BM4947">
        <v>20</v>
      </c>
      <c r="BN4947">
        <v>117</v>
      </c>
    </row>
    <row r="4948" spans="50:66" x14ac:dyDescent="0.25">
      <c r="AX4948" s="1" t="s">
        <v>1357</v>
      </c>
      <c r="AY4948" s="1" t="s">
        <v>7836</v>
      </c>
      <c r="AZ4948" s="1" t="s">
        <v>1217</v>
      </c>
      <c r="BA4948" s="1" t="s">
        <v>1218</v>
      </c>
      <c r="BB4948">
        <v>2</v>
      </c>
      <c r="BC4948">
        <v>1.7244019545614719E-9</v>
      </c>
      <c r="BD4948">
        <v>1.7244019545614719E-9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1.7244019545614719E-9</v>
      </c>
      <c r="BK4948">
        <v>0</v>
      </c>
      <c r="BL4948" s="1" t="s">
        <v>7837</v>
      </c>
      <c r="BM4948">
        <v>20</v>
      </c>
      <c r="BN4948">
        <v>142</v>
      </c>
    </row>
    <row r="4949" spans="50:66" x14ac:dyDescent="0.25">
      <c r="AX4949" s="1" t="s">
        <v>7536</v>
      </c>
      <c r="AY4949" s="1" t="s">
        <v>7836</v>
      </c>
      <c r="AZ4949" s="1" t="s">
        <v>1217</v>
      </c>
      <c r="BA4949" s="1" t="s">
        <v>1218</v>
      </c>
      <c r="BB4949">
        <v>2</v>
      </c>
      <c r="BC4949">
        <v>1.7244019545614719E-9</v>
      </c>
      <c r="BD4949">
        <v>1.7244019545614719E-9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1.7244019545614719E-9</v>
      </c>
      <c r="BK4949">
        <v>0</v>
      </c>
      <c r="BL4949" s="1" t="s">
        <v>7837</v>
      </c>
      <c r="BM4949">
        <v>20</v>
      </c>
      <c r="BN4949">
        <v>144</v>
      </c>
    </row>
    <row r="4950" spans="50:66" x14ac:dyDescent="0.25">
      <c r="AX4950" s="1" t="s">
        <v>1358</v>
      </c>
      <c r="AY4950" s="1" t="s">
        <v>7836</v>
      </c>
      <c r="AZ4950" s="1" t="s">
        <v>1217</v>
      </c>
      <c r="BA4950" s="1" t="s">
        <v>1218</v>
      </c>
      <c r="BB4950">
        <v>2</v>
      </c>
      <c r="BC4950">
        <v>1.7244019545614719E-9</v>
      </c>
      <c r="BD4950">
        <v>1.7244019545614719E-9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1.7244019545614719E-9</v>
      </c>
      <c r="BK4950">
        <v>0</v>
      </c>
      <c r="BL4950" s="1" t="s">
        <v>7837</v>
      </c>
      <c r="BM4950">
        <v>20</v>
      </c>
      <c r="BN4950">
        <v>148</v>
      </c>
    </row>
    <row r="4951" spans="50:66" x14ac:dyDescent="0.25">
      <c r="AX4951" s="1" t="s">
        <v>1300</v>
      </c>
      <c r="AY4951" s="1" t="s">
        <v>7836</v>
      </c>
      <c r="AZ4951" s="1" t="s">
        <v>1217</v>
      </c>
      <c r="BA4951" s="1" t="s">
        <v>1218</v>
      </c>
      <c r="BB4951">
        <v>2</v>
      </c>
      <c r="BC4951">
        <v>1.7244019545614719E-9</v>
      </c>
      <c r="BD4951">
        <v>1.7244019545614719E-9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1.7244019545614719E-9</v>
      </c>
      <c r="BK4951">
        <v>0</v>
      </c>
      <c r="BL4951" s="1" t="s">
        <v>7837</v>
      </c>
      <c r="BM4951">
        <v>20</v>
      </c>
      <c r="BN4951">
        <v>153</v>
      </c>
    </row>
    <row r="4952" spans="50:66" x14ac:dyDescent="0.25">
      <c r="AX4952" s="1" t="s">
        <v>7840</v>
      </c>
      <c r="AY4952" s="1" t="s">
        <v>7836</v>
      </c>
      <c r="AZ4952" s="1" t="s">
        <v>1217</v>
      </c>
      <c r="BA4952" s="1" t="s">
        <v>1218</v>
      </c>
      <c r="BB4952">
        <v>2</v>
      </c>
      <c r="BC4952">
        <v>1.7244019545614719E-9</v>
      </c>
      <c r="BD4952">
        <v>1.7244019545614719E-9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1.7244019545614719E-9</v>
      </c>
      <c r="BK4952">
        <v>0</v>
      </c>
      <c r="BL4952" s="1" t="s">
        <v>7837</v>
      </c>
      <c r="BM4952">
        <v>20</v>
      </c>
      <c r="BN4952">
        <v>154</v>
      </c>
    </row>
    <row r="4953" spans="50:66" x14ac:dyDescent="0.25">
      <c r="AX4953" s="1" t="s">
        <v>7816</v>
      </c>
      <c r="AY4953" s="1" t="s">
        <v>7836</v>
      </c>
      <c r="AZ4953" s="1" t="s">
        <v>1217</v>
      </c>
      <c r="BA4953" s="1" t="s">
        <v>1218</v>
      </c>
      <c r="BB4953">
        <v>2</v>
      </c>
      <c r="BC4953">
        <v>1.7244019545614719E-9</v>
      </c>
      <c r="BD4953">
        <v>1.7244019545614719E-9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1.7244019545614719E-9</v>
      </c>
      <c r="BK4953">
        <v>0</v>
      </c>
      <c r="BL4953" s="1" t="s">
        <v>7837</v>
      </c>
      <c r="BM4953">
        <v>20</v>
      </c>
      <c r="BN4953">
        <v>155</v>
      </c>
    </row>
    <row r="4954" spans="50:66" x14ac:dyDescent="0.25">
      <c r="AX4954" s="1" t="s">
        <v>7817</v>
      </c>
      <c r="AY4954" s="1" t="s">
        <v>7836</v>
      </c>
      <c r="AZ4954" s="1" t="s">
        <v>1217</v>
      </c>
      <c r="BA4954" s="1" t="s">
        <v>1218</v>
      </c>
      <c r="BB4954">
        <v>2</v>
      </c>
      <c r="BC4954">
        <v>1.7244019545614719E-9</v>
      </c>
      <c r="BD4954">
        <v>1.7244019545614719E-9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1.7244019545614719E-9</v>
      </c>
      <c r="BK4954">
        <v>0</v>
      </c>
      <c r="BL4954" s="1" t="s">
        <v>7837</v>
      </c>
      <c r="BM4954">
        <v>20</v>
      </c>
      <c r="BN4954">
        <v>158</v>
      </c>
    </row>
    <row r="4955" spans="50:66" x14ac:dyDescent="0.25">
      <c r="AX4955" s="1" t="s">
        <v>7841</v>
      </c>
      <c r="AY4955" s="1" t="s">
        <v>7836</v>
      </c>
      <c r="AZ4955" s="1" t="s">
        <v>1217</v>
      </c>
      <c r="BA4955" s="1" t="s">
        <v>1218</v>
      </c>
      <c r="BB4955">
        <v>2</v>
      </c>
      <c r="BC4955">
        <v>1.7244019545614719E-9</v>
      </c>
      <c r="BD4955">
        <v>1.7244019545614719E-9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1.7244019545614719E-9</v>
      </c>
      <c r="BK4955">
        <v>0</v>
      </c>
      <c r="BL4955" s="1" t="s">
        <v>7837</v>
      </c>
      <c r="BM4955">
        <v>20</v>
      </c>
      <c r="BN4955">
        <v>160</v>
      </c>
    </row>
    <row r="4956" spans="50:66" x14ac:dyDescent="0.25">
      <c r="AX4956" s="1" t="s">
        <v>7734</v>
      </c>
      <c r="AY4956" s="1" t="s">
        <v>7836</v>
      </c>
      <c r="AZ4956" s="1" t="s">
        <v>1217</v>
      </c>
      <c r="BA4956" s="1" t="s">
        <v>1218</v>
      </c>
      <c r="BB4956">
        <v>2</v>
      </c>
      <c r="BC4956">
        <v>1.7244019545614719E-9</v>
      </c>
      <c r="BD4956">
        <v>1.7244019545614719E-9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1.7244019545614719E-9</v>
      </c>
      <c r="BK4956">
        <v>0</v>
      </c>
      <c r="BL4956" s="1" t="s">
        <v>7837</v>
      </c>
      <c r="BM4956">
        <v>20</v>
      </c>
      <c r="BN4956">
        <v>164</v>
      </c>
    </row>
    <row r="4957" spans="50:66" x14ac:dyDescent="0.25">
      <c r="AX4957" s="1" t="s">
        <v>7842</v>
      </c>
      <c r="AY4957" s="1" t="s">
        <v>7836</v>
      </c>
      <c r="AZ4957" s="1" t="s">
        <v>1217</v>
      </c>
      <c r="BA4957" s="1" t="s">
        <v>1218</v>
      </c>
      <c r="BB4957">
        <v>2</v>
      </c>
      <c r="BC4957">
        <v>1.7244019545614719E-9</v>
      </c>
      <c r="BD4957">
        <v>1.7244019545614719E-9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1.7244019545614719E-9</v>
      </c>
      <c r="BK4957">
        <v>0</v>
      </c>
      <c r="BL4957" s="1" t="s">
        <v>7837</v>
      </c>
      <c r="BM4957">
        <v>20</v>
      </c>
      <c r="BN4957">
        <v>165</v>
      </c>
    </row>
    <row r="4958" spans="50:66" x14ac:dyDescent="0.25">
      <c r="AX4958" s="1" t="s">
        <v>7819</v>
      </c>
      <c r="AY4958" s="1" t="s">
        <v>7836</v>
      </c>
      <c r="AZ4958" s="1" t="s">
        <v>1217</v>
      </c>
      <c r="BA4958" s="1" t="s">
        <v>1218</v>
      </c>
      <c r="BB4958">
        <v>2</v>
      </c>
      <c r="BC4958">
        <v>1.7244019545614719E-9</v>
      </c>
      <c r="BD4958">
        <v>1.7244019545614719E-9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1.7244019545614719E-9</v>
      </c>
      <c r="BK4958">
        <v>0</v>
      </c>
      <c r="BL4958" s="1" t="s">
        <v>7837</v>
      </c>
      <c r="BM4958">
        <v>20</v>
      </c>
      <c r="BN4958">
        <v>166</v>
      </c>
    </row>
    <row r="4959" spans="50:66" x14ac:dyDescent="0.25">
      <c r="AX4959" s="1" t="s">
        <v>7843</v>
      </c>
      <c r="AY4959" s="1" t="s">
        <v>7836</v>
      </c>
      <c r="AZ4959" s="1" t="s">
        <v>1217</v>
      </c>
      <c r="BA4959" s="1" t="s">
        <v>1218</v>
      </c>
      <c r="BB4959">
        <v>2</v>
      </c>
      <c r="BC4959">
        <v>1.7244019545614719E-9</v>
      </c>
      <c r="BD4959">
        <v>1.7244019545614719E-9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1.7244019545614719E-9</v>
      </c>
      <c r="BK4959">
        <v>0</v>
      </c>
      <c r="BL4959" s="1" t="s">
        <v>7837</v>
      </c>
      <c r="BM4959">
        <v>20</v>
      </c>
      <c r="BN4959">
        <v>172</v>
      </c>
    </row>
    <row r="4960" spans="50:66" x14ac:dyDescent="0.25">
      <c r="AX4960" s="1" t="s">
        <v>7820</v>
      </c>
      <c r="AY4960" s="1" t="s">
        <v>7836</v>
      </c>
      <c r="AZ4960" s="1" t="s">
        <v>1217</v>
      </c>
      <c r="BA4960" s="1" t="s">
        <v>1218</v>
      </c>
      <c r="BB4960">
        <v>2</v>
      </c>
      <c r="BC4960">
        <v>1.7244019545614719E-9</v>
      </c>
      <c r="BD4960">
        <v>1.7244019545614719E-9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1.7244019545614719E-9</v>
      </c>
      <c r="BK4960">
        <v>0</v>
      </c>
      <c r="BL4960" s="1" t="s">
        <v>7837</v>
      </c>
      <c r="BM4960">
        <v>20</v>
      </c>
      <c r="BN4960">
        <v>177</v>
      </c>
    </row>
    <row r="4961" spans="50:66" x14ac:dyDescent="0.25">
      <c r="AX4961" s="1" t="s">
        <v>1128</v>
      </c>
      <c r="AY4961" s="1" t="s">
        <v>7836</v>
      </c>
      <c r="AZ4961" s="1" t="s">
        <v>1217</v>
      </c>
      <c r="BA4961" s="1" t="s">
        <v>1218</v>
      </c>
      <c r="BB4961">
        <v>2</v>
      </c>
      <c r="BC4961">
        <v>1.7244019545614719E-9</v>
      </c>
      <c r="BD4961">
        <v>1.7244019545614719E-9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1.7244019545614719E-9</v>
      </c>
      <c r="BK4961">
        <v>0</v>
      </c>
      <c r="BL4961" s="1" t="s">
        <v>7837</v>
      </c>
      <c r="BM4961">
        <v>20</v>
      </c>
      <c r="BN4961">
        <v>179</v>
      </c>
    </row>
    <row r="4962" spans="50:66" x14ac:dyDescent="0.25">
      <c r="AX4962" s="1" t="s">
        <v>7821</v>
      </c>
      <c r="AY4962" s="1" t="s">
        <v>7836</v>
      </c>
      <c r="AZ4962" s="1" t="s">
        <v>1217</v>
      </c>
      <c r="BA4962" s="1" t="s">
        <v>1218</v>
      </c>
      <c r="BB4962">
        <v>2</v>
      </c>
      <c r="BC4962">
        <v>1.7244019545614719E-9</v>
      </c>
      <c r="BD4962">
        <v>1.7244019545614719E-9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1.7244019545614719E-9</v>
      </c>
      <c r="BK4962">
        <v>0</v>
      </c>
      <c r="BL4962" s="1" t="s">
        <v>7837</v>
      </c>
      <c r="BM4962">
        <v>20</v>
      </c>
      <c r="BN4962">
        <v>180</v>
      </c>
    </row>
    <row r="4963" spans="50:66" x14ac:dyDescent="0.25">
      <c r="AX4963" s="1" t="s">
        <v>7844</v>
      </c>
      <c r="AY4963" s="1" t="s">
        <v>7836</v>
      </c>
      <c r="AZ4963" s="1" t="s">
        <v>1217</v>
      </c>
      <c r="BA4963" s="1" t="s">
        <v>1218</v>
      </c>
      <c r="BB4963">
        <v>2</v>
      </c>
      <c r="BC4963">
        <v>1.7244019545614719E-9</v>
      </c>
      <c r="BD4963">
        <v>1.7244019545614719E-9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1.7244019545614719E-9</v>
      </c>
      <c r="BK4963">
        <v>0</v>
      </c>
      <c r="BL4963" s="1" t="s">
        <v>7837</v>
      </c>
      <c r="BM4963">
        <v>20</v>
      </c>
      <c r="BN4963">
        <v>197</v>
      </c>
    </row>
    <row r="4964" spans="50:66" x14ac:dyDescent="0.25">
      <c r="AX4964" s="1" t="s">
        <v>7825</v>
      </c>
      <c r="AY4964" s="1" t="s">
        <v>7836</v>
      </c>
      <c r="AZ4964" s="1" t="s">
        <v>1217</v>
      </c>
      <c r="BA4964" s="1" t="s">
        <v>1218</v>
      </c>
      <c r="BB4964">
        <v>2</v>
      </c>
      <c r="BC4964">
        <v>1.7244019545614719E-9</v>
      </c>
      <c r="BD4964">
        <v>1.7244019545614719E-9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1.7244019545614719E-9</v>
      </c>
      <c r="BK4964">
        <v>0</v>
      </c>
      <c r="BL4964" s="1" t="s">
        <v>7837</v>
      </c>
      <c r="BM4964">
        <v>20</v>
      </c>
      <c r="BN4964">
        <v>204</v>
      </c>
    </row>
    <row r="4965" spans="50:66" x14ac:dyDescent="0.25">
      <c r="AX4965" s="1" t="s">
        <v>1331</v>
      </c>
      <c r="AY4965" s="1" t="s">
        <v>7836</v>
      </c>
      <c r="AZ4965" s="1" t="s">
        <v>1217</v>
      </c>
      <c r="BA4965" s="1" t="s">
        <v>1218</v>
      </c>
      <c r="BB4965">
        <v>2</v>
      </c>
      <c r="BC4965">
        <v>1.7244019545614719E-9</v>
      </c>
      <c r="BD4965">
        <v>1.7244019545614719E-9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1.7244019545614719E-9</v>
      </c>
      <c r="BK4965">
        <v>0</v>
      </c>
      <c r="BL4965" s="1" t="s">
        <v>7837</v>
      </c>
      <c r="BM4965">
        <v>20</v>
      </c>
      <c r="BN4965">
        <v>207</v>
      </c>
    </row>
    <row r="4966" spans="50:66" x14ac:dyDescent="0.25">
      <c r="AX4966" s="1" t="s">
        <v>7845</v>
      </c>
      <c r="AY4966" s="1" t="s">
        <v>7836</v>
      </c>
      <c r="AZ4966" s="1" t="s">
        <v>1217</v>
      </c>
      <c r="BA4966" s="1" t="s">
        <v>1218</v>
      </c>
      <c r="BB4966">
        <v>2</v>
      </c>
      <c r="BC4966">
        <v>1.7244019545614719E-9</v>
      </c>
      <c r="BD4966">
        <v>1.7244019545614719E-9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1.7244019545614719E-9</v>
      </c>
      <c r="BK4966">
        <v>0</v>
      </c>
      <c r="BL4966" s="1" t="s">
        <v>7837</v>
      </c>
      <c r="BM4966">
        <v>20</v>
      </c>
      <c r="BN4966">
        <v>220</v>
      </c>
    </row>
    <row r="4967" spans="50:66" x14ac:dyDescent="0.25">
      <c r="AX4967" s="1" t="s">
        <v>7846</v>
      </c>
      <c r="AY4967" s="1" t="s">
        <v>7836</v>
      </c>
      <c r="AZ4967" s="1" t="s">
        <v>1217</v>
      </c>
      <c r="BA4967" s="1" t="s">
        <v>1218</v>
      </c>
      <c r="BB4967">
        <v>2</v>
      </c>
      <c r="BC4967">
        <v>1.7244019545614719E-9</v>
      </c>
      <c r="BD4967">
        <v>1.7244019545614719E-9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1.7244019545614719E-9</v>
      </c>
      <c r="BK4967">
        <v>0</v>
      </c>
      <c r="BL4967" s="1" t="s">
        <v>7837</v>
      </c>
      <c r="BM4967">
        <v>20</v>
      </c>
      <c r="BN4967">
        <v>233</v>
      </c>
    </row>
    <row r="4968" spans="50:66" x14ac:dyDescent="0.25">
      <c r="AX4968" s="1" t="s">
        <v>7847</v>
      </c>
      <c r="AY4968" s="1" t="s">
        <v>7836</v>
      </c>
      <c r="AZ4968" s="1" t="s">
        <v>1217</v>
      </c>
      <c r="BA4968" s="1" t="s">
        <v>1218</v>
      </c>
      <c r="BB4968">
        <v>2</v>
      </c>
      <c r="BC4968">
        <v>1.7244019545614719E-9</v>
      </c>
      <c r="BD4968">
        <v>1.7244019545614719E-9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1.7244019545614719E-9</v>
      </c>
      <c r="BK4968">
        <v>0</v>
      </c>
      <c r="BL4968" s="1" t="s">
        <v>7837</v>
      </c>
      <c r="BM4968">
        <v>20</v>
      </c>
      <c r="BN4968">
        <v>236</v>
      </c>
    </row>
    <row r="4969" spans="50:66" x14ac:dyDescent="0.25">
      <c r="AX4969" s="1" t="s">
        <v>7848</v>
      </c>
      <c r="AY4969" s="1" t="s">
        <v>7836</v>
      </c>
      <c r="AZ4969" s="1" t="s">
        <v>1217</v>
      </c>
      <c r="BA4969" s="1" t="s">
        <v>1218</v>
      </c>
      <c r="BB4969">
        <v>2</v>
      </c>
      <c r="BC4969">
        <v>1.7244019545614719E-9</v>
      </c>
      <c r="BD4969">
        <v>1.7244019545614719E-9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1.7244019545614719E-9</v>
      </c>
      <c r="BK4969">
        <v>0</v>
      </c>
      <c r="BL4969" s="1" t="s">
        <v>7837</v>
      </c>
      <c r="BM4969">
        <v>20</v>
      </c>
      <c r="BN4969">
        <v>237</v>
      </c>
    </row>
    <row r="4970" spans="50:66" x14ac:dyDescent="0.25">
      <c r="AX4970" s="1" t="s">
        <v>7828</v>
      </c>
      <c r="AY4970" s="1" t="s">
        <v>7836</v>
      </c>
      <c r="AZ4970" s="1" t="s">
        <v>1217</v>
      </c>
      <c r="BA4970" s="1" t="s">
        <v>1218</v>
      </c>
      <c r="BB4970">
        <v>2</v>
      </c>
      <c r="BC4970">
        <v>1.7244019545614719E-9</v>
      </c>
      <c r="BD4970">
        <v>1.7244019545614719E-9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1.7244019545614719E-9</v>
      </c>
      <c r="BK4970">
        <v>0</v>
      </c>
      <c r="BL4970" s="1" t="s">
        <v>7837</v>
      </c>
      <c r="BM4970">
        <v>20</v>
      </c>
      <c r="BN4970">
        <v>240</v>
      </c>
    </row>
    <row r="4971" spans="50:66" x14ac:dyDescent="0.25">
      <c r="AX4971" s="1" t="s">
        <v>7831</v>
      </c>
      <c r="AY4971" s="1" t="s">
        <v>7836</v>
      </c>
      <c r="AZ4971" s="1" t="s">
        <v>1217</v>
      </c>
      <c r="BA4971" s="1" t="s">
        <v>1218</v>
      </c>
      <c r="BB4971">
        <v>2</v>
      </c>
      <c r="BC4971">
        <v>1.7244019545614719E-9</v>
      </c>
      <c r="BD4971">
        <v>1.7244019545614719E-9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1.7244019545614719E-9</v>
      </c>
      <c r="BK4971">
        <v>0</v>
      </c>
      <c r="BL4971" s="1" t="s">
        <v>7837</v>
      </c>
      <c r="BM4971">
        <v>20</v>
      </c>
      <c r="BN4971">
        <v>243</v>
      </c>
    </row>
    <row r="4972" spans="50:66" x14ac:dyDescent="0.25">
      <c r="AX4972" s="1" t="s">
        <v>7849</v>
      </c>
      <c r="AY4972" s="1" t="s">
        <v>7836</v>
      </c>
      <c r="AZ4972" s="1" t="s">
        <v>1217</v>
      </c>
      <c r="BA4972" s="1" t="s">
        <v>1218</v>
      </c>
      <c r="BB4972">
        <v>2</v>
      </c>
      <c r="BC4972">
        <v>1.7244019545614719E-9</v>
      </c>
      <c r="BD4972">
        <v>1.7244019545614719E-9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1.7244019545614719E-9</v>
      </c>
      <c r="BK4972">
        <v>0</v>
      </c>
      <c r="BL4972" s="1" t="s">
        <v>7837</v>
      </c>
      <c r="BM4972">
        <v>20</v>
      </c>
      <c r="BN4972">
        <v>245</v>
      </c>
    </row>
    <row r="4973" spans="50:66" x14ac:dyDescent="0.25">
      <c r="AX4973" s="1" t="s">
        <v>7850</v>
      </c>
      <c r="AY4973" s="1" t="s">
        <v>7836</v>
      </c>
      <c r="AZ4973" s="1" t="s">
        <v>1217</v>
      </c>
      <c r="BA4973" s="1" t="s">
        <v>1218</v>
      </c>
      <c r="BB4973">
        <v>2</v>
      </c>
      <c r="BC4973">
        <v>1.7244019545614719E-9</v>
      </c>
      <c r="BD4973">
        <v>1.7244019545614719E-9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1.7244019545614719E-9</v>
      </c>
      <c r="BK4973">
        <v>0</v>
      </c>
      <c r="BL4973" s="1" t="s">
        <v>7837</v>
      </c>
      <c r="BM4973">
        <v>20</v>
      </c>
      <c r="BN4973">
        <v>246</v>
      </c>
    </row>
    <row r="4974" spans="50:66" x14ac:dyDescent="0.25">
      <c r="AX4974" s="1" t="s">
        <v>7851</v>
      </c>
      <c r="AY4974" s="1" t="s">
        <v>7836</v>
      </c>
      <c r="AZ4974" s="1" t="s">
        <v>1217</v>
      </c>
      <c r="BA4974" s="1" t="s">
        <v>1218</v>
      </c>
      <c r="BB4974">
        <v>2</v>
      </c>
      <c r="BC4974">
        <v>1.7244019545614719E-9</v>
      </c>
      <c r="BD4974">
        <v>1.7244019545614719E-9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1.7244019545614719E-9</v>
      </c>
      <c r="BK4974">
        <v>0</v>
      </c>
      <c r="BL4974" s="1" t="s">
        <v>7837</v>
      </c>
      <c r="BM4974">
        <v>20</v>
      </c>
      <c r="BN4974">
        <v>248</v>
      </c>
    </row>
    <row r="4975" spans="50:66" x14ac:dyDescent="0.25">
      <c r="AX4975" s="1" t="s">
        <v>7852</v>
      </c>
      <c r="AY4975" s="1" t="s">
        <v>7836</v>
      </c>
      <c r="AZ4975" s="1" t="s">
        <v>1217</v>
      </c>
      <c r="BA4975" s="1" t="s">
        <v>1218</v>
      </c>
      <c r="BB4975">
        <v>2</v>
      </c>
      <c r="BC4975">
        <v>1.7244019545614719E-9</v>
      </c>
      <c r="BD4975">
        <v>1.7244019545614719E-9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1.7244019545614719E-9</v>
      </c>
      <c r="BK4975">
        <v>0</v>
      </c>
      <c r="BL4975" s="1" t="s">
        <v>7837</v>
      </c>
      <c r="BM4975">
        <v>20</v>
      </c>
      <c r="BN4975">
        <v>253</v>
      </c>
    </row>
    <row r="4976" spans="50:66" x14ac:dyDescent="0.25">
      <c r="AX4976" s="1" t="s">
        <v>7677</v>
      </c>
      <c r="AY4976" s="1" t="s">
        <v>7836</v>
      </c>
      <c r="AZ4976" s="1" t="s">
        <v>1218</v>
      </c>
      <c r="BA4976" s="1" t="s">
        <v>1219</v>
      </c>
      <c r="BB4976">
        <v>2</v>
      </c>
      <c r="BC4976">
        <v>1.7244019545614719E-9</v>
      </c>
      <c r="BD4976">
        <v>1.7244019545614719E-9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1.7244019545614719E-9</v>
      </c>
      <c r="BK4976">
        <v>0</v>
      </c>
      <c r="BL4976" s="1" t="s">
        <v>7837</v>
      </c>
      <c r="BM4976">
        <v>21</v>
      </c>
      <c r="BN4976">
        <v>22</v>
      </c>
    </row>
    <row r="4977" spans="50:66" x14ac:dyDescent="0.25">
      <c r="AX4977" s="1" t="s">
        <v>7726</v>
      </c>
      <c r="AY4977" s="1" t="s">
        <v>7836</v>
      </c>
      <c r="AZ4977" s="1" t="s">
        <v>1218</v>
      </c>
      <c r="BA4977" s="1" t="s">
        <v>1219</v>
      </c>
      <c r="BB4977">
        <v>2</v>
      </c>
      <c r="BC4977">
        <v>1.7244019545614719E-9</v>
      </c>
      <c r="BD4977">
        <v>1.7244019545614719E-9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1.7244019545614719E-9</v>
      </c>
      <c r="BK4977">
        <v>0</v>
      </c>
      <c r="BL4977" s="1" t="s">
        <v>7837</v>
      </c>
      <c r="BM4977">
        <v>21</v>
      </c>
      <c r="BN4977">
        <v>24</v>
      </c>
    </row>
    <row r="4978" spans="50:66" x14ac:dyDescent="0.25">
      <c r="AX4978" s="1" t="s">
        <v>7537</v>
      </c>
      <c r="AY4978" s="1" t="s">
        <v>7836</v>
      </c>
      <c r="AZ4978" s="1" t="s">
        <v>1218</v>
      </c>
      <c r="BA4978" s="1" t="s">
        <v>1219</v>
      </c>
      <c r="BB4978">
        <v>2</v>
      </c>
      <c r="BC4978">
        <v>1.7244019545614719E-9</v>
      </c>
      <c r="BD4978">
        <v>1.7244019545614719E-9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1.7244019545614719E-9</v>
      </c>
      <c r="BK4978">
        <v>0</v>
      </c>
      <c r="BL4978" s="1" t="s">
        <v>7837</v>
      </c>
      <c r="BM4978">
        <v>21</v>
      </c>
      <c r="BN4978">
        <v>26</v>
      </c>
    </row>
    <row r="4979" spans="50:66" x14ac:dyDescent="0.25">
      <c r="AX4979" s="1" t="s">
        <v>7838</v>
      </c>
      <c r="AY4979" s="1" t="s">
        <v>7836</v>
      </c>
      <c r="AZ4979" s="1" t="s">
        <v>1218</v>
      </c>
      <c r="BA4979" s="1" t="s">
        <v>1219</v>
      </c>
      <c r="BB4979">
        <v>2</v>
      </c>
      <c r="BC4979">
        <v>1.7244019545614719E-9</v>
      </c>
      <c r="BD4979">
        <v>1.7244019545614719E-9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1.7244019545614719E-9</v>
      </c>
      <c r="BK4979">
        <v>0</v>
      </c>
      <c r="BL4979" s="1" t="s">
        <v>7837</v>
      </c>
      <c r="BM4979">
        <v>21</v>
      </c>
      <c r="BN4979">
        <v>27</v>
      </c>
    </row>
    <row r="4980" spans="50:66" x14ac:dyDescent="0.25">
      <c r="AX4980" s="1" t="s">
        <v>1308</v>
      </c>
      <c r="AY4980" s="1" t="s">
        <v>7836</v>
      </c>
      <c r="AZ4980" s="1" t="s">
        <v>1218</v>
      </c>
      <c r="BA4980" s="1" t="s">
        <v>1219</v>
      </c>
      <c r="BB4980">
        <v>2</v>
      </c>
      <c r="BC4980">
        <v>1.7244019545614719E-9</v>
      </c>
      <c r="BD4980">
        <v>1.7244019545614719E-9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1.7244019545614719E-9</v>
      </c>
      <c r="BK4980">
        <v>0</v>
      </c>
      <c r="BL4980" s="1" t="s">
        <v>7837</v>
      </c>
      <c r="BM4980">
        <v>21</v>
      </c>
      <c r="BN4980">
        <v>29</v>
      </c>
    </row>
    <row r="4981" spans="50:66" x14ac:dyDescent="0.25">
      <c r="AX4981" s="1" t="s">
        <v>7809</v>
      </c>
      <c r="AY4981" s="1" t="s">
        <v>7836</v>
      </c>
      <c r="AZ4981" s="1" t="s">
        <v>1218</v>
      </c>
      <c r="BA4981" s="1" t="s">
        <v>1219</v>
      </c>
      <c r="BB4981">
        <v>2</v>
      </c>
      <c r="BC4981">
        <v>1.7244019545614719E-9</v>
      </c>
      <c r="BD4981">
        <v>1.7244019545614719E-9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1.7244019545614719E-9</v>
      </c>
      <c r="BK4981">
        <v>0</v>
      </c>
      <c r="BL4981" s="1" t="s">
        <v>7837</v>
      </c>
      <c r="BM4981">
        <v>21</v>
      </c>
      <c r="BN4981">
        <v>30</v>
      </c>
    </row>
    <row r="4982" spans="50:66" x14ac:dyDescent="0.25">
      <c r="AX4982" s="1" t="s">
        <v>1203</v>
      </c>
      <c r="AY4982" s="1" t="s">
        <v>7836</v>
      </c>
      <c r="AZ4982" s="1" t="s">
        <v>1218</v>
      </c>
      <c r="BA4982" s="1" t="s">
        <v>1219</v>
      </c>
      <c r="BB4982">
        <v>2</v>
      </c>
      <c r="BC4982">
        <v>1.7244019545614719E-9</v>
      </c>
      <c r="BD4982">
        <v>1.7244019545614719E-9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1.7244019545614719E-9</v>
      </c>
      <c r="BK4982">
        <v>0</v>
      </c>
      <c r="BL4982" s="1" t="s">
        <v>7837</v>
      </c>
      <c r="BM4982">
        <v>21</v>
      </c>
      <c r="BN4982">
        <v>31</v>
      </c>
    </row>
    <row r="4983" spans="50:66" x14ac:dyDescent="0.25">
      <c r="AX4983" s="1" t="s">
        <v>7732</v>
      </c>
      <c r="AY4983" s="1" t="s">
        <v>7836</v>
      </c>
      <c r="AZ4983" s="1" t="s">
        <v>1218</v>
      </c>
      <c r="BA4983" s="1" t="s">
        <v>1219</v>
      </c>
      <c r="BB4983">
        <v>2</v>
      </c>
      <c r="BC4983">
        <v>1.7244019545614719E-9</v>
      </c>
      <c r="BD4983">
        <v>1.7244019545614719E-9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1.7244019545614719E-9</v>
      </c>
      <c r="BK4983">
        <v>0</v>
      </c>
      <c r="BL4983" s="1" t="s">
        <v>7837</v>
      </c>
      <c r="BM4983">
        <v>21</v>
      </c>
      <c r="BN4983">
        <v>34</v>
      </c>
    </row>
    <row r="4984" spans="50:66" x14ac:dyDescent="0.25">
      <c r="AX4984" s="1" t="s">
        <v>7685</v>
      </c>
      <c r="AY4984" s="1" t="s">
        <v>7836</v>
      </c>
      <c r="AZ4984" s="1" t="s">
        <v>1218</v>
      </c>
      <c r="BA4984" s="1" t="s">
        <v>1219</v>
      </c>
      <c r="BB4984">
        <v>2</v>
      </c>
      <c r="BC4984">
        <v>1.7244019545614719E-9</v>
      </c>
      <c r="BD4984">
        <v>1.7244019545614719E-9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1.7244019545614719E-9</v>
      </c>
      <c r="BK4984">
        <v>0</v>
      </c>
      <c r="BL4984" s="1" t="s">
        <v>7837</v>
      </c>
      <c r="BM4984">
        <v>21</v>
      </c>
      <c r="BN4984">
        <v>35</v>
      </c>
    </row>
    <row r="4985" spans="50:66" x14ac:dyDescent="0.25">
      <c r="AX4985" s="1" t="s">
        <v>7674</v>
      </c>
      <c r="AY4985" s="1" t="s">
        <v>7836</v>
      </c>
      <c r="AZ4985" s="1" t="s">
        <v>1218</v>
      </c>
      <c r="BA4985" s="1" t="s">
        <v>1219</v>
      </c>
      <c r="BB4985">
        <v>2</v>
      </c>
      <c r="BC4985">
        <v>1.7244019545614719E-9</v>
      </c>
      <c r="BD4985">
        <v>1.7244019545614719E-9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1.7244019545614719E-9</v>
      </c>
      <c r="BK4985">
        <v>0</v>
      </c>
      <c r="BL4985" s="1" t="s">
        <v>7837</v>
      </c>
      <c r="BM4985">
        <v>21</v>
      </c>
      <c r="BN4985">
        <v>37</v>
      </c>
    </row>
    <row r="4986" spans="50:66" x14ac:dyDescent="0.25">
      <c r="AX4986" s="1" t="s">
        <v>7676</v>
      </c>
      <c r="AY4986" s="1" t="s">
        <v>7836</v>
      </c>
      <c r="AZ4986" s="1" t="s">
        <v>1218</v>
      </c>
      <c r="BA4986" s="1" t="s">
        <v>1219</v>
      </c>
      <c r="BB4986">
        <v>2</v>
      </c>
      <c r="BC4986">
        <v>1.7244019545614719E-9</v>
      </c>
      <c r="BD4986">
        <v>1.7244019545614719E-9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1.7244019545614719E-9</v>
      </c>
      <c r="BK4986">
        <v>0</v>
      </c>
      <c r="BL4986" s="1" t="s">
        <v>7837</v>
      </c>
      <c r="BM4986">
        <v>21</v>
      </c>
      <c r="BN4986">
        <v>42</v>
      </c>
    </row>
    <row r="4987" spans="50:66" x14ac:dyDescent="0.25">
      <c r="AX4987" s="1" t="s">
        <v>7693</v>
      </c>
      <c r="AY4987" s="1" t="s">
        <v>7836</v>
      </c>
      <c r="AZ4987" s="1" t="s">
        <v>1218</v>
      </c>
      <c r="BA4987" s="1" t="s">
        <v>1219</v>
      </c>
      <c r="BB4987">
        <v>2</v>
      </c>
      <c r="BC4987">
        <v>1.7244019545614719E-9</v>
      </c>
      <c r="BD4987">
        <v>1.7244019545614719E-9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1.7244019545614719E-9</v>
      </c>
      <c r="BK4987">
        <v>0</v>
      </c>
      <c r="BL4987" s="1" t="s">
        <v>7837</v>
      </c>
      <c r="BM4987">
        <v>21</v>
      </c>
      <c r="BN4987">
        <v>83</v>
      </c>
    </row>
    <row r="4988" spans="50:66" x14ac:dyDescent="0.25">
      <c r="AX4988" s="1" t="s">
        <v>7691</v>
      </c>
      <c r="AY4988" s="1" t="s">
        <v>7836</v>
      </c>
      <c r="AZ4988" s="1" t="s">
        <v>1218</v>
      </c>
      <c r="BA4988" s="1" t="s">
        <v>1219</v>
      </c>
      <c r="BB4988">
        <v>2</v>
      </c>
      <c r="BC4988">
        <v>1.7244019545614719E-9</v>
      </c>
      <c r="BD4988">
        <v>1.7244019545614719E-9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1.7244019545614719E-9</v>
      </c>
      <c r="BK4988">
        <v>0</v>
      </c>
      <c r="BL4988" s="1" t="s">
        <v>7837</v>
      </c>
      <c r="BM4988">
        <v>21</v>
      </c>
      <c r="BN4988">
        <v>86</v>
      </c>
    </row>
    <row r="4989" spans="50:66" x14ac:dyDescent="0.25">
      <c r="AX4989" s="1" t="s">
        <v>7812</v>
      </c>
      <c r="AY4989" s="1" t="s">
        <v>7836</v>
      </c>
      <c r="AZ4989" s="1" t="s">
        <v>1218</v>
      </c>
      <c r="BA4989" s="1" t="s">
        <v>1219</v>
      </c>
      <c r="BB4989">
        <v>2</v>
      </c>
      <c r="BC4989">
        <v>1.7244019545614719E-9</v>
      </c>
      <c r="BD4989">
        <v>1.7244019545614719E-9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1.7244019545614719E-9</v>
      </c>
      <c r="BK4989">
        <v>0</v>
      </c>
      <c r="BL4989" s="1" t="s">
        <v>7837</v>
      </c>
      <c r="BM4989">
        <v>21</v>
      </c>
      <c r="BN4989">
        <v>87</v>
      </c>
    </row>
    <row r="4990" spans="50:66" x14ac:dyDescent="0.25">
      <c r="AX4990" s="1" t="s">
        <v>7719</v>
      </c>
      <c r="AY4990" s="1" t="s">
        <v>7836</v>
      </c>
      <c r="AZ4990" s="1" t="s">
        <v>1218</v>
      </c>
      <c r="BA4990" s="1" t="s">
        <v>1219</v>
      </c>
      <c r="BB4990">
        <v>2</v>
      </c>
      <c r="BC4990">
        <v>1.7244019545614719E-9</v>
      </c>
      <c r="BD4990">
        <v>1.7244019545614719E-9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1.7244019545614719E-9</v>
      </c>
      <c r="BK4990">
        <v>0</v>
      </c>
      <c r="BL4990" s="1" t="s">
        <v>7837</v>
      </c>
      <c r="BM4990">
        <v>21</v>
      </c>
      <c r="BN4990">
        <v>88</v>
      </c>
    </row>
    <row r="4991" spans="50:66" x14ac:dyDescent="0.25">
      <c r="AX4991" s="1" t="s">
        <v>7700</v>
      </c>
      <c r="AY4991" s="1" t="s">
        <v>7836</v>
      </c>
      <c r="AZ4991" s="1" t="s">
        <v>1218</v>
      </c>
      <c r="BA4991" s="1" t="s">
        <v>1219</v>
      </c>
      <c r="BB4991">
        <v>2</v>
      </c>
      <c r="BC4991">
        <v>1.7244019545614719E-9</v>
      </c>
      <c r="BD4991">
        <v>1.7244019545614719E-9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1.7244019545614719E-9</v>
      </c>
      <c r="BK4991">
        <v>0</v>
      </c>
      <c r="BL4991" s="1" t="s">
        <v>7837</v>
      </c>
      <c r="BM4991">
        <v>21</v>
      </c>
      <c r="BN4991">
        <v>90</v>
      </c>
    </row>
    <row r="4992" spans="50:66" x14ac:dyDescent="0.25">
      <c r="AX4992" s="1" t="s">
        <v>7715</v>
      </c>
      <c r="AY4992" s="1" t="s">
        <v>7836</v>
      </c>
      <c r="AZ4992" s="1" t="s">
        <v>1218</v>
      </c>
      <c r="BA4992" s="1" t="s">
        <v>1219</v>
      </c>
      <c r="BB4992">
        <v>2</v>
      </c>
      <c r="BC4992">
        <v>1.7244019545614719E-9</v>
      </c>
      <c r="BD4992">
        <v>1.7244019545614719E-9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1.7244019545614719E-9</v>
      </c>
      <c r="BK4992">
        <v>0</v>
      </c>
      <c r="BL4992" s="1" t="s">
        <v>7837</v>
      </c>
      <c r="BM4992">
        <v>21</v>
      </c>
      <c r="BN4992">
        <v>97</v>
      </c>
    </row>
    <row r="4993" spans="50:66" x14ac:dyDescent="0.25">
      <c r="AX4993" s="1" t="s">
        <v>7723</v>
      </c>
      <c r="AY4993" s="1" t="s">
        <v>7836</v>
      </c>
      <c r="AZ4993" s="1" t="s">
        <v>1218</v>
      </c>
      <c r="BA4993" s="1" t="s">
        <v>1219</v>
      </c>
      <c r="BB4993">
        <v>2</v>
      </c>
      <c r="BC4993">
        <v>1.7244019545614719E-9</v>
      </c>
      <c r="BD4993">
        <v>1.7244019545614719E-9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1.7244019545614719E-9</v>
      </c>
      <c r="BK4993">
        <v>0</v>
      </c>
      <c r="BL4993" s="1" t="s">
        <v>7837</v>
      </c>
      <c r="BM4993">
        <v>21</v>
      </c>
      <c r="BN4993">
        <v>99</v>
      </c>
    </row>
    <row r="4994" spans="50:66" x14ac:dyDescent="0.25">
      <c r="AX4994" s="1" t="s">
        <v>7708</v>
      </c>
      <c r="AY4994" s="1" t="s">
        <v>7836</v>
      </c>
      <c r="AZ4994" s="1" t="s">
        <v>1218</v>
      </c>
      <c r="BA4994" s="1" t="s">
        <v>1219</v>
      </c>
      <c r="BB4994">
        <v>2</v>
      </c>
      <c r="BC4994">
        <v>1.7244019545614719E-9</v>
      </c>
      <c r="BD4994">
        <v>1.7244019545614719E-9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1.7244019545614719E-9</v>
      </c>
      <c r="BK4994">
        <v>0</v>
      </c>
      <c r="BL4994" s="1" t="s">
        <v>7837</v>
      </c>
      <c r="BM4994">
        <v>21</v>
      </c>
      <c r="BN4994">
        <v>101</v>
      </c>
    </row>
    <row r="4995" spans="50:66" x14ac:dyDescent="0.25">
      <c r="AX4995" s="1" t="s">
        <v>7702</v>
      </c>
      <c r="AY4995" s="1" t="s">
        <v>7836</v>
      </c>
      <c r="AZ4995" s="1" t="s">
        <v>1218</v>
      </c>
      <c r="BA4995" s="1" t="s">
        <v>1219</v>
      </c>
      <c r="BB4995">
        <v>2</v>
      </c>
      <c r="BC4995">
        <v>1.7244019545614719E-9</v>
      </c>
      <c r="BD4995">
        <v>1.7244019545614719E-9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1.7244019545614719E-9</v>
      </c>
      <c r="BK4995">
        <v>0</v>
      </c>
      <c r="BL4995" s="1" t="s">
        <v>7837</v>
      </c>
      <c r="BM4995">
        <v>21</v>
      </c>
      <c r="BN4995">
        <v>103</v>
      </c>
    </row>
    <row r="4996" spans="50:66" x14ac:dyDescent="0.25">
      <c r="AX4996" s="1" t="s">
        <v>7718</v>
      </c>
      <c r="AY4996" s="1" t="s">
        <v>7836</v>
      </c>
      <c r="AZ4996" s="1" t="s">
        <v>1218</v>
      </c>
      <c r="BA4996" s="1" t="s">
        <v>1219</v>
      </c>
      <c r="BB4996">
        <v>2</v>
      </c>
      <c r="BC4996">
        <v>1.7244019545614719E-9</v>
      </c>
      <c r="BD4996">
        <v>1.7244019545614719E-9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1.7244019545614719E-9</v>
      </c>
      <c r="BK4996">
        <v>0</v>
      </c>
      <c r="BL4996" s="1" t="s">
        <v>7837</v>
      </c>
      <c r="BM4996">
        <v>21</v>
      </c>
      <c r="BN4996">
        <v>110</v>
      </c>
    </row>
    <row r="4997" spans="50:66" x14ac:dyDescent="0.25">
      <c r="AX4997" s="1" t="s">
        <v>7839</v>
      </c>
      <c r="AY4997" s="1" t="s">
        <v>7836</v>
      </c>
      <c r="AZ4997" s="1" t="s">
        <v>1218</v>
      </c>
      <c r="BA4997" s="1" t="s">
        <v>1219</v>
      </c>
      <c r="BB4997">
        <v>2</v>
      </c>
      <c r="BC4997">
        <v>1.7244019545614719E-9</v>
      </c>
      <c r="BD4997">
        <v>1.7244019545614719E-9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1.7244019545614719E-9</v>
      </c>
      <c r="BK4997">
        <v>0</v>
      </c>
      <c r="BL4997" s="1" t="s">
        <v>7837</v>
      </c>
      <c r="BM4997">
        <v>21</v>
      </c>
      <c r="BN4997">
        <v>117</v>
      </c>
    </row>
    <row r="4998" spans="50:66" x14ac:dyDescent="0.25">
      <c r="AX4998" s="1" t="s">
        <v>1357</v>
      </c>
      <c r="AY4998" s="1" t="s">
        <v>7836</v>
      </c>
      <c r="AZ4998" s="1" t="s">
        <v>1218</v>
      </c>
      <c r="BA4998" s="1" t="s">
        <v>1219</v>
      </c>
      <c r="BB4998">
        <v>2</v>
      </c>
      <c r="BC4998">
        <v>1.7244019545614719E-9</v>
      </c>
      <c r="BD4998">
        <v>1.7244019545614719E-9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1.7244019545614719E-9</v>
      </c>
      <c r="BK4998">
        <v>0</v>
      </c>
      <c r="BL4998" s="1" t="s">
        <v>7837</v>
      </c>
      <c r="BM4998">
        <v>21</v>
      </c>
      <c r="BN4998">
        <v>142</v>
      </c>
    </row>
    <row r="4999" spans="50:66" x14ac:dyDescent="0.25">
      <c r="AX4999" s="1" t="s">
        <v>7536</v>
      </c>
      <c r="AY4999" s="1" t="s">
        <v>7836</v>
      </c>
      <c r="AZ4999" s="1" t="s">
        <v>1218</v>
      </c>
      <c r="BA4999" s="1" t="s">
        <v>1219</v>
      </c>
      <c r="BB4999">
        <v>2</v>
      </c>
      <c r="BC4999">
        <v>1.7244019545614719E-9</v>
      </c>
      <c r="BD4999">
        <v>1.7244019545614719E-9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1.7244019545614719E-9</v>
      </c>
      <c r="BK4999">
        <v>0</v>
      </c>
      <c r="BL4999" s="1" t="s">
        <v>7837</v>
      </c>
      <c r="BM4999">
        <v>21</v>
      </c>
      <c r="BN4999">
        <v>144</v>
      </c>
    </row>
    <row r="5000" spans="50:66" x14ac:dyDescent="0.25">
      <c r="AX5000" s="1" t="s">
        <v>1358</v>
      </c>
      <c r="AY5000" s="1" t="s">
        <v>7836</v>
      </c>
      <c r="AZ5000" s="1" t="s">
        <v>1218</v>
      </c>
      <c r="BA5000" s="1" t="s">
        <v>1219</v>
      </c>
      <c r="BB5000">
        <v>2</v>
      </c>
      <c r="BC5000">
        <v>1.7244019545614719E-9</v>
      </c>
      <c r="BD5000">
        <v>1.7244019545614719E-9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1.7244019545614719E-9</v>
      </c>
      <c r="BK5000">
        <v>0</v>
      </c>
      <c r="BL5000" s="1" t="s">
        <v>7837</v>
      </c>
      <c r="BM5000">
        <v>21</v>
      </c>
      <c r="BN5000">
        <v>148</v>
      </c>
    </row>
    <row r="5001" spans="50:66" x14ac:dyDescent="0.25">
      <c r="AX5001" s="1" t="s">
        <v>1300</v>
      </c>
      <c r="AY5001" s="1" t="s">
        <v>7836</v>
      </c>
      <c r="AZ5001" s="1" t="s">
        <v>1218</v>
      </c>
      <c r="BA5001" s="1" t="s">
        <v>1219</v>
      </c>
      <c r="BB5001">
        <v>2</v>
      </c>
      <c r="BC5001">
        <v>1.7244019545614719E-9</v>
      </c>
      <c r="BD5001">
        <v>1.7244019545614719E-9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1.7244019545614719E-9</v>
      </c>
      <c r="BK5001">
        <v>0</v>
      </c>
      <c r="BL5001" s="1" t="s">
        <v>7837</v>
      </c>
      <c r="BM5001">
        <v>21</v>
      </c>
      <c r="BN5001">
        <v>153</v>
      </c>
    </row>
    <row r="5002" spans="50:66" x14ac:dyDescent="0.25">
      <c r="AX5002" s="1" t="s">
        <v>7840</v>
      </c>
      <c r="AY5002" s="1" t="s">
        <v>7836</v>
      </c>
      <c r="AZ5002" s="1" t="s">
        <v>1218</v>
      </c>
      <c r="BA5002" s="1" t="s">
        <v>1219</v>
      </c>
      <c r="BB5002">
        <v>2</v>
      </c>
      <c r="BC5002">
        <v>1.7244019545614719E-9</v>
      </c>
      <c r="BD5002">
        <v>1.7244019545614719E-9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1.7244019545614719E-9</v>
      </c>
      <c r="BK5002">
        <v>0</v>
      </c>
      <c r="BL5002" s="1" t="s">
        <v>7837</v>
      </c>
      <c r="BM5002">
        <v>21</v>
      </c>
      <c r="BN5002">
        <v>154</v>
      </c>
    </row>
    <row r="5003" spans="50:66" x14ac:dyDescent="0.25">
      <c r="AX5003" s="1" t="s">
        <v>7816</v>
      </c>
      <c r="AY5003" s="1" t="s">
        <v>7836</v>
      </c>
      <c r="AZ5003" s="1" t="s">
        <v>1218</v>
      </c>
      <c r="BA5003" s="1" t="s">
        <v>1219</v>
      </c>
      <c r="BB5003">
        <v>2</v>
      </c>
      <c r="BC5003">
        <v>1.7244019545614719E-9</v>
      </c>
      <c r="BD5003">
        <v>1.7244019545614719E-9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1.7244019545614719E-9</v>
      </c>
      <c r="BK5003">
        <v>0</v>
      </c>
      <c r="BL5003" s="1" t="s">
        <v>7837</v>
      </c>
      <c r="BM5003">
        <v>21</v>
      </c>
      <c r="BN5003">
        <v>155</v>
      </c>
    </row>
    <row r="5004" spans="50:66" x14ac:dyDescent="0.25">
      <c r="AX5004" s="1" t="s">
        <v>7817</v>
      </c>
      <c r="AY5004" s="1" t="s">
        <v>7836</v>
      </c>
      <c r="AZ5004" s="1" t="s">
        <v>1218</v>
      </c>
      <c r="BA5004" s="1" t="s">
        <v>1219</v>
      </c>
      <c r="BB5004">
        <v>2</v>
      </c>
      <c r="BC5004">
        <v>1.7244019545614719E-9</v>
      </c>
      <c r="BD5004">
        <v>1.7244019545614719E-9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1.7244019545614719E-9</v>
      </c>
      <c r="BK5004">
        <v>0</v>
      </c>
      <c r="BL5004" s="1" t="s">
        <v>7837</v>
      </c>
      <c r="BM5004">
        <v>21</v>
      </c>
      <c r="BN5004">
        <v>158</v>
      </c>
    </row>
    <row r="5005" spans="50:66" x14ac:dyDescent="0.25">
      <c r="AX5005" s="1" t="s">
        <v>7841</v>
      </c>
      <c r="AY5005" s="1" t="s">
        <v>7836</v>
      </c>
      <c r="AZ5005" s="1" t="s">
        <v>1218</v>
      </c>
      <c r="BA5005" s="1" t="s">
        <v>1219</v>
      </c>
      <c r="BB5005">
        <v>2</v>
      </c>
      <c r="BC5005">
        <v>1.7244019545614719E-9</v>
      </c>
      <c r="BD5005">
        <v>1.7244019545614719E-9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1.7244019545614719E-9</v>
      </c>
      <c r="BK5005">
        <v>0</v>
      </c>
      <c r="BL5005" s="1" t="s">
        <v>7837</v>
      </c>
      <c r="BM5005">
        <v>21</v>
      </c>
      <c r="BN5005">
        <v>160</v>
      </c>
    </row>
    <row r="5006" spans="50:66" x14ac:dyDescent="0.25">
      <c r="AX5006" s="1" t="s">
        <v>7734</v>
      </c>
      <c r="AY5006" s="1" t="s">
        <v>7836</v>
      </c>
      <c r="AZ5006" s="1" t="s">
        <v>1218</v>
      </c>
      <c r="BA5006" s="1" t="s">
        <v>1219</v>
      </c>
      <c r="BB5006">
        <v>2</v>
      </c>
      <c r="BC5006">
        <v>1.7244019545614719E-9</v>
      </c>
      <c r="BD5006">
        <v>1.7244019545614719E-9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1.7244019545614719E-9</v>
      </c>
      <c r="BK5006">
        <v>0</v>
      </c>
      <c r="BL5006" s="1" t="s">
        <v>7837</v>
      </c>
      <c r="BM5006">
        <v>21</v>
      </c>
      <c r="BN5006">
        <v>164</v>
      </c>
    </row>
    <row r="5007" spans="50:66" x14ac:dyDescent="0.25">
      <c r="AX5007" s="1" t="s">
        <v>7842</v>
      </c>
      <c r="AY5007" s="1" t="s">
        <v>7836</v>
      </c>
      <c r="AZ5007" s="1" t="s">
        <v>1218</v>
      </c>
      <c r="BA5007" s="1" t="s">
        <v>1219</v>
      </c>
      <c r="BB5007">
        <v>2</v>
      </c>
      <c r="BC5007">
        <v>1.7244019545614719E-9</v>
      </c>
      <c r="BD5007">
        <v>1.7244019545614719E-9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1.7244019545614719E-9</v>
      </c>
      <c r="BK5007">
        <v>0</v>
      </c>
      <c r="BL5007" s="1" t="s">
        <v>7837</v>
      </c>
      <c r="BM5007">
        <v>21</v>
      </c>
      <c r="BN5007">
        <v>165</v>
      </c>
    </row>
    <row r="5008" spans="50:66" x14ac:dyDescent="0.25">
      <c r="AX5008" s="1" t="s">
        <v>7819</v>
      </c>
      <c r="AY5008" s="1" t="s">
        <v>7836</v>
      </c>
      <c r="AZ5008" s="1" t="s">
        <v>1218</v>
      </c>
      <c r="BA5008" s="1" t="s">
        <v>1219</v>
      </c>
      <c r="BB5008">
        <v>2</v>
      </c>
      <c r="BC5008">
        <v>1.7244019545614719E-9</v>
      </c>
      <c r="BD5008">
        <v>1.7244019545614719E-9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1.7244019545614719E-9</v>
      </c>
      <c r="BK5008">
        <v>0</v>
      </c>
      <c r="BL5008" s="1" t="s">
        <v>7837</v>
      </c>
      <c r="BM5008">
        <v>21</v>
      </c>
      <c r="BN5008">
        <v>166</v>
      </c>
    </row>
    <row r="5009" spans="50:66" x14ac:dyDescent="0.25">
      <c r="AX5009" s="1" t="s">
        <v>7843</v>
      </c>
      <c r="AY5009" s="1" t="s">
        <v>7836</v>
      </c>
      <c r="AZ5009" s="1" t="s">
        <v>1218</v>
      </c>
      <c r="BA5009" s="1" t="s">
        <v>1219</v>
      </c>
      <c r="BB5009">
        <v>2</v>
      </c>
      <c r="BC5009">
        <v>1.7244019545614719E-9</v>
      </c>
      <c r="BD5009">
        <v>1.7244019545614719E-9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1.7244019545614719E-9</v>
      </c>
      <c r="BK5009">
        <v>0</v>
      </c>
      <c r="BL5009" s="1" t="s">
        <v>7837</v>
      </c>
      <c r="BM5009">
        <v>21</v>
      </c>
      <c r="BN5009">
        <v>172</v>
      </c>
    </row>
    <row r="5010" spans="50:66" x14ac:dyDescent="0.25">
      <c r="AX5010" s="1" t="s">
        <v>7820</v>
      </c>
      <c r="AY5010" s="1" t="s">
        <v>7836</v>
      </c>
      <c r="AZ5010" s="1" t="s">
        <v>1218</v>
      </c>
      <c r="BA5010" s="1" t="s">
        <v>1219</v>
      </c>
      <c r="BB5010">
        <v>2</v>
      </c>
      <c r="BC5010">
        <v>1.7244019545614719E-9</v>
      </c>
      <c r="BD5010">
        <v>1.7244019545614719E-9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1.7244019545614719E-9</v>
      </c>
      <c r="BK5010">
        <v>0</v>
      </c>
      <c r="BL5010" s="1" t="s">
        <v>7837</v>
      </c>
      <c r="BM5010">
        <v>21</v>
      </c>
      <c r="BN5010">
        <v>177</v>
      </c>
    </row>
    <row r="5011" spans="50:66" x14ac:dyDescent="0.25">
      <c r="AX5011" s="1" t="s">
        <v>1128</v>
      </c>
      <c r="AY5011" s="1" t="s">
        <v>7836</v>
      </c>
      <c r="AZ5011" s="1" t="s">
        <v>1218</v>
      </c>
      <c r="BA5011" s="1" t="s">
        <v>1219</v>
      </c>
      <c r="BB5011">
        <v>2</v>
      </c>
      <c r="BC5011">
        <v>1.7244019545614719E-9</v>
      </c>
      <c r="BD5011">
        <v>1.7244019545614719E-9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1.7244019545614719E-9</v>
      </c>
      <c r="BK5011">
        <v>0</v>
      </c>
      <c r="BL5011" s="1" t="s">
        <v>7837</v>
      </c>
      <c r="BM5011">
        <v>21</v>
      </c>
      <c r="BN5011">
        <v>179</v>
      </c>
    </row>
    <row r="5012" spans="50:66" x14ac:dyDescent="0.25">
      <c r="AX5012" s="1" t="s">
        <v>7821</v>
      </c>
      <c r="AY5012" s="1" t="s">
        <v>7836</v>
      </c>
      <c r="AZ5012" s="1" t="s">
        <v>1218</v>
      </c>
      <c r="BA5012" s="1" t="s">
        <v>1219</v>
      </c>
      <c r="BB5012">
        <v>2</v>
      </c>
      <c r="BC5012">
        <v>1.7244019545614719E-9</v>
      </c>
      <c r="BD5012">
        <v>1.7244019545614719E-9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1.7244019545614719E-9</v>
      </c>
      <c r="BK5012">
        <v>0</v>
      </c>
      <c r="BL5012" s="1" t="s">
        <v>7837</v>
      </c>
      <c r="BM5012">
        <v>21</v>
      </c>
      <c r="BN5012">
        <v>180</v>
      </c>
    </row>
    <row r="5013" spans="50:66" x14ac:dyDescent="0.25">
      <c r="AX5013" s="1" t="s">
        <v>7844</v>
      </c>
      <c r="AY5013" s="1" t="s">
        <v>7836</v>
      </c>
      <c r="AZ5013" s="1" t="s">
        <v>1218</v>
      </c>
      <c r="BA5013" s="1" t="s">
        <v>1219</v>
      </c>
      <c r="BB5013">
        <v>2</v>
      </c>
      <c r="BC5013">
        <v>1.7244019545614719E-9</v>
      </c>
      <c r="BD5013">
        <v>1.7244019545614719E-9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1.7244019545614719E-9</v>
      </c>
      <c r="BK5013">
        <v>0</v>
      </c>
      <c r="BL5013" s="1" t="s">
        <v>7837</v>
      </c>
      <c r="BM5013">
        <v>21</v>
      </c>
      <c r="BN5013">
        <v>197</v>
      </c>
    </row>
    <row r="5014" spans="50:66" x14ac:dyDescent="0.25">
      <c r="AX5014" s="1" t="s">
        <v>7825</v>
      </c>
      <c r="AY5014" s="1" t="s">
        <v>7836</v>
      </c>
      <c r="AZ5014" s="1" t="s">
        <v>1218</v>
      </c>
      <c r="BA5014" s="1" t="s">
        <v>1219</v>
      </c>
      <c r="BB5014">
        <v>2</v>
      </c>
      <c r="BC5014">
        <v>1.7244019545614719E-9</v>
      </c>
      <c r="BD5014">
        <v>1.7244019545614719E-9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1.7244019545614719E-9</v>
      </c>
      <c r="BK5014">
        <v>0</v>
      </c>
      <c r="BL5014" s="1" t="s">
        <v>7837</v>
      </c>
      <c r="BM5014">
        <v>21</v>
      </c>
      <c r="BN5014">
        <v>204</v>
      </c>
    </row>
    <row r="5015" spans="50:66" x14ac:dyDescent="0.25">
      <c r="AX5015" s="1" t="s">
        <v>1331</v>
      </c>
      <c r="AY5015" s="1" t="s">
        <v>7836</v>
      </c>
      <c r="AZ5015" s="1" t="s">
        <v>1218</v>
      </c>
      <c r="BA5015" s="1" t="s">
        <v>1219</v>
      </c>
      <c r="BB5015">
        <v>2</v>
      </c>
      <c r="BC5015">
        <v>1.7244019545614719E-9</v>
      </c>
      <c r="BD5015">
        <v>1.7244019545614719E-9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1.7244019545614719E-9</v>
      </c>
      <c r="BK5015">
        <v>0</v>
      </c>
      <c r="BL5015" s="1" t="s">
        <v>7837</v>
      </c>
      <c r="BM5015">
        <v>21</v>
      </c>
      <c r="BN5015">
        <v>207</v>
      </c>
    </row>
    <row r="5016" spans="50:66" x14ac:dyDescent="0.25">
      <c r="AX5016" s="1" t="s">
        <v>7845</v>
      </c>
      <c r="AY5016" s="1" t="s">
        <v>7836</v>
      </c>
      <c r="AZ5016" s="1" t="s">
        <v>1218</v>
      </c>
      <c r="BA5016" s="1" t="s">
        <v>1219</v>
      </c>
      <c r="BB5016">
        <v>2</v>
      </c>
      <c r="BC5016">
        <v>1.7244019545614719E-9</v>
      </c>
      <c r="BD5016">
        <v>1.7244019545614719E-9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1.7244019545614719E-9</v>
      </c>
      <c r="BK5016">
        <v>0</v>
      </c>
      <c r="BL5016" s="1" t="s">
        <v>7837</v>
      </c>
      <c r="BM5016">
        <v>21</v>
      </c>
      <c r="BN5016">
        <v>220</v>
      </c>
    </row>
    <row r="5017" spans="50:66" x14ac:dyDescent="0.25">
      <c r="AX5017" s="1" t="s">
        <v>7846</v>
      </c>
      <c r="AY5017" s="1" t="s">
        <v>7836</v>
      </c>
      <c r="AZ5017" s="1" t="s">
        <v>1218</v>
      </c>
      <c r="BA5017" s="1" t="s">
        <v>1219</v>
      </c>
      <c r="BB5017">
        <v>2</v>
      </c>
      <c r="BC5017">
        <v>1.7244019545614719E-9</v>
      </c>
      <c r="BD5017">
        <v>1.7244019545614719E-9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1.7244019545614719E-9</v>
      </c>
      <c r="BK5017">
        <v>0</v>
      </c>
      <c r="BL5017" s="1" t="s">
        <v>7837</v>
      </c>
      <c r="BM5017">
        <v>21</v>
      </c>
      <c r="BN5017">
        <v>233</v>
      </c>
    </row>
    <row r="5018" spans="50:66" x14ac:dyDescent="0.25">
      <c r="AX5018" s="1" t="s">
        <v>7847</v>
      </c>
      <c r="AY5018" s="1" t="s">
        <v>7836</v>
      </c>
      <c r="AZ5018" s="1" t="s">
        <v>1218</v>
      </c>
      <c r="BA5018" s="1" t="s">
        <v>1219</v>
      </c>
      <c r="BB5018">
        <v>2</v>
      </c>
      <c r="BC5018">
        <v>1.7244019545614719E-9</v>
      </c>
      <c r="BD5018">
        <v>1.7244019545614719E-9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1.7244019545614719E-9</v>
      </c>
      <c r="BK5018">
        <v>0</v>
      </c>
      <c r="BL5018" s="1" t="s">
        <v>7837</v>
      </c>
      <c r="BM5018">
        <v>21</v>
      </c>
      <c r="BN5018">
        <v>236</v>
      </c>
    </row>
    <row r="5019" spans="50:66" x14ac:dyDescent="0.25">
      <c r="AX5019" s="1" t="s">
        <v>7848</v>
      </c>
      <c r="AY5019" s="1" t="s">
        <v>7836</v>
      </c>
      <c r="AZ5019" s="1" t="s">
        <v>1218</v>
      </c>
      <c r="BA5019" s="1" t="s">
        <v>1219</v>
      </c>
      <c r="BB5019">
        <v>2</v>
      </c>
      <c r="BC5019">
        <v>1.7244019545614719E-9</v>
      </c>
      <c r="BD5019">
        <v>1.7244019545614719E-9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1.7244019545614719E-9</v>
      </c>
      <c r="BK5019">
        <v>0</v>
      </c>
      <c r="BL5019" s="1" t="s">
        <v>7837</v>
      </c>
      <c r="BM5019">
        <v>21</v>
      </c>
      <c r="BN5019">
        <v>237</v>
      </c>
    </row>
    <row r="5020" spans="50:66" x14ac:dyDescent="0.25">
      <c r="AX5020" s="1" t="s">
        <v>7828</v>
      </c>
      <c r="AY5020" s="1" t="s">
        <v>7836</v>
      </c>
      <c r="AZ5020" s="1" t="s">
        <v>1218</v>
      </c>
      <c r="BA5020" s="1" t="s">
        <v>1219</v>
      </c>
      <c r="BB5020">
        <v>2</v>
      </c>
      <c r="BC5020">
        <v>1.7244019545614719E-9</v>
      </c>
      <c r="BD5020">
        <v>1.7244019545614719E-9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1.7244019545614719E-9</v>
      </c>
      <c r="BK5020">
        <v>0</v>
      </c>
      <c r="BL5020" s="1" t="s">
        <v>7837</v>
      </c>
      <c r="BM5020">
        <v>21</v>
      </c>
      <c r="BN5020">
        <v>240</v>
      </c>
    </row>
    <row r="5021" spans="50:66" x14ac:dyDescent="0.25">
      <c r="AX5021" s="1" t="s">
        <v>7831</v>
      </c>
      <c r="AY5021" s="1" t="s">
        <v>7836</v>
      </c>
      <c r="AZ5021" s="1" t="s">
        <v>1218</v>
      </c>
      <c r="BA5021" s="1" t="s">
        <v>1219</v>
      </c>
      <c r="BB5021">
        <v>2</v>
      </c>
      <c r="BC5021">
        <v>1.7244019545614719E-9</v>
      </c>
      <c r="BD5021">
        <v>1.7244019545614719E-9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1.7244019545614719E-9</v>
      </c>
      <c r="BK5021">
        <v>0</v>
      </c>
      <c r="BL5021" s="1" t="s">
        <v>7837</v>
      </c>
      <c r="BM5021">
        <v>21</v>
      </c>
      <c r="BN5021">
        <v>243</v>
      </c>
    </row>
    <row r="5022" spans="50:66" x14ac:dyDescent="0.25">
      <c r="AX5022" s="1" t="s">
        <v>7849</v>
      </c>
      <c r="AY5022" s="1" t="s">
        <v>7836</v>
      </c>
      <c r="AZ5022" s="1" t="s">
        <v>1218</v>
      </c>
      <c r="BA5022" s="1" t="s">
        <v>1219</v>
      </c>
      <c r="BB5022">
        <v>2</v>
      </c>
      <c r="BC5022">
        <v>1.7244019545614719E-9</v>
      </c>
      <c r="BD5022">
        <v>1.7244019545614719E-9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1.7244019545614719E-9</v>
      </c>
      <c r="BK5022">
        <v>0</v>
      </c>
      <c r="BL5022" s="1" t="s">
        <v>7837</v>
      </c>
      <c r="BM5022">
        <v>21</v>
      </c>
      <c r="BN5022">
        <v>245</v>
      </c>
    </row>
    <row r="5023" spans="50:66" x14ac:dyDescent="0.25">
      <c r="AX5023" s="1" t="s">
        <v>7850</v>
      </c>
      <c r="AY5023" s="1" t="s">
        <v>7836</v>
      </c>
      <c r="AZ5023" s="1" t="s">
        <v>1218</v>
      </c>
      <c r="BA5023" s="1" t="s">
        <v>1219</v>
      </c>
      <c r="BB5023">
        <v>2</v>
      </c>
      <c r="BC5023">
        <v>1.7244019545614719E-9</v>
      </c>
      <c r="BD5023">
        <v>1.7244019545614719E-9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1.7244019545614719E-9</v>
      </c>
      <c r="BK5023">
        <v>0</v>
      </c>
      <c r="BL5023" s="1" t="s">
        <v>7837</v>
      </c>
      <c r="BM5023">
        <v>21</v>
      </c>
      <c r="BN5023">
        <v>246</v>
      </c>
    </row>
    <row r="5024" spans="50:66" x14ac:dyDescent="0.25">
      <c r="AX5024" s="1" t="s">
        <v>7851</v>
      </c>
      <c r="AY5024" s="1" t="s">
        <v>7836</v>
      </c>
      <c r="AZ5024" s="1" t="s">
        <v>1218</v>
      </c>
      <c r="BA5024" s="1" t="s">
        <v>1219</v>
      </c>
      <c r="BB5024">
        <v>2</v>
      </c>
      <c r="BC5024">
        <v>1.7244019545614719E-9</v>
      </c>
      <c r="BD5024">
        <v>1.7244019545614719E-9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1.7244019545614719E-9</v>
      </c>
      <c r="BK5024">
        <v>0</v>
      </c>
      <c r="BL5024" s="1" t="s">
        <v>7837</v>
      </c>
      <c r="BM5024">
        <v>21</v>
      </c>
      <c r="BN5024">
        <v>248</v>
      </c>
    </row>
    <row r="5025" spans="50:66" x14ac:dyDescent="0.25">
      <c r="AX5025" s="1" t="s">
        <v>7852</v>
      </c>
      <c r="AY5025" s="1" t="s">
        <v>7836</v>
      </c>
      <c r="AZ5025" s="1" t="s">
        <v>1218</v>
      </c>
      <c r="BA5025" s="1" t="s">
        <v>1219</v>
      </c>
      <c r="BB5025">
        <v>2</v>
      </c>
      <c r="BC5025">
        <v>1.7244019545614719E-9</v>
      </c>
      <c r="BD5025">
        <v>1.7244019545614719E-9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1.7244019545614719E-9</v>
      </c>
      <c r="BK5025">
        <v>0</v>
      </c>
      <c r="BL5025" s="1" t="s">
        <v>7837</v>
      </c>
      <c r="BM5025">
        <v>21</v>
      </c>
      <c r="BN5025">
        <v>253</v>
      </c>
    </row>
    <row r="5026" spans="50:66" x14ac:dyDescent="0.25">
      <c r="AX5026" s="1" t="s">
        <v>7677</v>
      </c>
      <c r="AY5026" s="1" t="s">
        <v>7836</v>
      </c>
      <c r="AZ5026" s="1" t="s">
        <v>1219</v>
      </c>
      <c r="BA5026" s="1" t="s">
        <v>1220</v>
      </c>
      <c r="BB5026">
        <v>2</v>
      </c>
      <c r="BC5026">
        <v>1.7244019545614719E-9</v>
      </c>
      <c r="BD5026">
        <v>1.7244019545614719E-9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1.7244019545614719E-9</v>
      </c>
      <c r="BK5026">
        <v>0</v>
      </c>
      <c r="BL5026" s="1" t="s">
        <v>7837</v>
      </c>
      <c r="BM5026">
        <v>22</v>
      </c>
      <c r="BN5026">
        <v>22</v>
      </c>
    </row>
    <row r="5027" spans="50:66" x14ac:dyDescent="0.25">
      <c r="AX5027" s="1" t="s">
        <v>7726</v>
      </c>
      <c r="AY5027" s="1" t="s">
        <v>7836</v>
      </c>
      <c r="AZ5027" s="1" t="s">
        <v>1219</v>
      </c>
      <c r="BA5027" s="1" t="s">
        <v>1220</v>
      </c>
      <c r="BB5027">
        <v>2</v>
      </c>
      <c r="BC5027">
        <v>1.7244019545614719E-9</v>
      </c>
      <c r="BD5027">
        <v>1.7244019545614719E-9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1.7244019545614719E-9</v>
      </c>
      <c r="BK5027">
        <v>0</v>
      </c>
      <c r="BL5027" s="1" t="s">
        <v>7837</v>
      </c>
      <c r="BM5027">
        <v>22</v>
      </c>
      <c r="BN5027">
        <v>24</v>
      </c>
    </row>
    <row r="5028" spans="50:66" x14ac:dyDescent="0.25">
      <c r="AX5028" s="1" t="s">
        <v>7537</v>
      </c>
      <c r="AY5028" s="1" t="s">
        <v>7836</v>
      </c>
      <c r="AZ5028" s="1" t="s">
        <v>1219</v>
      </c>
      <c r="BA5028" s="1" t="s">
        <v>1220</v>
      </c>
      <c r="BB5028">
        <v>2</v>
      </c>
      <c r="BC5028">
        <v>1.7244019545614719E-9</v>
      </c>
      <c r="BD5028">
        <v>1.7244019545614719E-9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1.7244019545614719E-9</v>
      </c>
      <c r="BK5028">
        <v>0</v>
      </c>
      <c r="BL5028" s="1" t="s">
        <v>7837</v>
      </c>
      <c r="BM5028">
        <v>22</v>
      </c>
      <c r="BN5028">
        <v>26</v>
      </c>
    </row>
    <row r="5029" spans="50:66" x14ac:dyDescent="0.25">
      <c r="AX5029" s="1" t="s">
        <v>7838</v>
      </c>
      <c r="AY5029" s="1" t="s">
        <v>7836</v>
      </c>
      <c r="AZ5029" s="1" t="s">
        <v>1219</v>
      </c>
      <c r="BA5029" s="1" t="s">
        <v>1220</v>
      </c>
      <c r="BB5029">
        <v>2</v>
      </c>
      <c r="BC5029">
        <v>1.7244019545614719E-9</v>
      </c>
      <c r="BD5029">
        <v>1.7244019545614719E-9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1.7244019545614719E-9</v>
      </c>
      <c r="BK5029">
        <v>0</v>
      </c>
      <c r="BL5029" s="1" t="s">
        <v>7837</v>
      </c>
      <c r="BM5029">
        <v>22</v>
      </c>
      <c r="BN5029">
        <v>27</v>
      </c>
    </row>
    <row r="5030" spans="50:66" x14ac:dyDescent="0.25">
      <c r="AX5030" s="1" t="s">
        <v>1308</v>
      </c>
      <c r="AY5030" s="1" t="s">
        <v>7836</v>
      </c>
      <c r="AZ5030" s="1" t="s">
        <v>1219</v>
      </c>
      <c r="BA5030" s="1" t="s">
        <v>1220</v>
      </c>
      <c r="BB5030">
        <v>2</v>
      </c>
      <c r="BC5030">
        <v>1.7244019545614719E-9</v>
      </c>
      <c r="BD5030">
        <v>1.7244019545614719E-9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1.7244019545614719E-9</v>
      </c>
      <c r="BK5030">
        <v>0</v>
      </c>
      <c r="BL5030" s="1" t="s">
        <v>7837</v>
      </c>
      <c r="BM5030">
        <v>22</v>
      </c>
      <c r="BN5030">
        <v>29</v>
      </c>
    </row>
    <row r="5031" spans="50:66" x14ac:dyDescent="0.25">
      <c r="AX5031" s="1" t="s">
        <v>7809</v>
      </c>
      <c r="AY5031" s="1" t="s">
        <v>7836</v>
      </c>
      <c r="AZ5031" s="1" t="s">
        <v>1219</v>
      </c>
      <c r="BA5031" s="1" t="s">
        <v>1220</v>
      </c>
      <c r="BB5031">
        <v>2</v>
      </c>
      <c r="BC5031">
        <v>1.7244019545614719E-9</v>
      </c>
      <c r="BD5031">
        <v>1.7244019545614719E-9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1.7244019545614719E-9</v>
      </c>
      <c r="BK5031">
        <v>0</v>
      </c>
      <c r="BL5031" s="1" t="s">
        <v>7837</v>
      </c>
      <c r="BM5031">
        <v>22</v>
      </c>
      <c r="BN5031">
        <v>30</v>
      </c>
    </row>
    <row r="5032" spans="50:66" x14ac:dyDescent="0.25">
      <c r="AX5032" s="1" t="s">
        <v>1203</v>
      </c>
      <c r="AY5032" s="1" t="s">
        <v>7836</v>
      </c>
      <c r="AZ5032" s="1" t="s">
        <v>1219</v>
      </c>
      <c r="BA5032" s="1" t="s">
        <v>1220</v>
      </c>
      <c r="BB5032">
        <v>2</v>
      </c>
      <c r="BC5032">
        <v>1.7244019545614719E-9</v>
      </c>
      <c r="BD5032">
        <v>1.7244019545614719E-9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1.7244019545614719E-9</v>
      </c>
      <c r="BK5032">
        <v>0</v>
      </c>
      <c r="BL5032" s="1" t="s">
        <v>7837</v>
      </c>
      <c r="BM5032">
        <v>22</v>
      </c>
      <c r="BN5032">
        <v>31</v>
      </c>
    </row>
    <row r="5033" spans="50:66" x14ac:dyDescent="0.25">
      <c r="AX5033" s="1" t="s">
        <v>7732</v>
      </c>
      <c r="AY5033" s="1" t="s">
        <v>7836</v>
      </c>
      <c r="AZ5033" s="1" t="s">
        <v>1219</v>
      </c>
      <c r="BA5033" s="1" t="s">
        <v>1220</v>
      </c>
      <c r="BB5033">
        <v>2</v>
      </c>
      <c r="BC5033">
        <v>1.7244019545614719E-9</v>
      </c>
      <c r="BD5033">
        <v>1.7244019545614719E-9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1.7244019545614719E-9</v>
      </c>
      <c r="BK5033">
        <v>0</v>
      </c>
      <c r="BL5033" s="1" t="s">
        <v>7837</v>
      </c>
      <c r="BM5033">
        <v>22</v>
      </c>
      <c r="BN5033">
        <v>34</v>
      </c>
    </row>
    <row r="5034" spans="50:66" x14ac:dyDescent="0.25">
      <c r="AX5034" s="1" t="s">
        <v>7685</v>
      </c>
      <c r="AY5034" s="1" t="s">
        <v>7836</v>
      </c>
      <c r="AZ5034" s="1" t="s">
        <v>1219</v>
      </c>
      <c r="BA5034" s="1" t="s">
        <v>1220</v>
      </c>
      <c r="BB5034">
        <v>2</v>
      </c>
      <c r="BC5034">
        <v>1.7244019545614719E-9</v>
      </c>
      <c r="BD5034">
        <v>1.7244019545614719E-9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1.7244019545614719E-9</v>
      </c>
      <c r="BK5034">
        <v>0</v>
      </c>
      <c r="BL5034" s="1" t="s">
        <v>7837</v>
      </c>
      <c r="BM5034">
        <v>22</v>
      </c>
      <c r="BN5034">
        <v>35</v>
      </c>
    </row>
    <row r="5035" spans="50:66" x14ac:dyDescent="0.25">
      <c r="AX5035" s="1" t="s">
        <v>7674</v>
      </c>
      <c r="AY5035" s="1" t="s">
        <v>7836</v>
      </c>
      <c r="AZ5035" s="1" t="s">
        <v>1219</v>
      </c>
      <c r="BA5035" s="1" t="s">
        <v>1220</v>
      </c>
      <c r="BB5035">
        <v>2</v>
      </c>
      <c r="BC5035">
        <v>1.7244019545614719E-9</v>
      </c>
      <c r="BD5035">
        <v>1.7244019545614719E-9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1.7244019545614719E-9</v>
      </c>
      <c r="BK5035">
        <v>0</v>
      </c>
      <c r="BL5035" s="1" t="s">
        <v>7837</v>
      </c>
      <c r="BM5035">
        <v>22</v>
      </c>
      <c r="BN5035">
        <v>37</v>
      </c>
    </row>
    <row r="5036" spans="50:66" x14ac:dyDescent="0.25">
      <c r="AX5036" s="1" t="s">
        <v>7676</v>
      </c>
      <c r="AY5036" s="1" t="s">
        <v>7836</v>
      </c>
      <c r="AZ5036" s="1" t="s">
        <v>1219</v>
      </c>
      <c r="BA5036" s="1" t="s">
        <v>1220</v>
      </c>
      <c r="BB5036">
        <v>2</v>
      </c>
      <c r="BC5036">
        <v>1.7244019545614719E-9</v>
      </c>
      <c r="BD5036">
        <v>1.7244019545614719E-9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1.7244019545614719E-9</v>
      </c>
      <c r="BK5036">
        <v>0</v>
      </c>
      <c r="BL5036" s="1" t="s">
        <v>7837</v>
      </c>
      <c r="BM5036">
        <v>22</v>
      </c>
      <c r="BN5036">
        <v>42</v>
      </c>
    </row>
    <row r="5037" spans="50:66" x14ac:dyDescent="0.25">
      <c r="AX5037" s="1" t="s">
        <v>7693</v>
      </c>
      <c r="AY5037" s="1" t="s">
        <v>7836</v>
      </c>
      <c r="AZ5037" s="1" t="s">
        <v>1219</v>
      </c>
      <c r="BA5037" s="1" t="s">
        <v>1220</v>
      </c>
      <c r="BB5037">
        <v>2</v>
      </c>
      <c r="BC5037">
        <v>1.7244019545614719E-9</v>
      </c>
      <c r="BD5037">
        <v>1.7244019545614719E-9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1.7244019545614719E-9</v>
      </c>
      <c r="BK5037">
        <v>0</v>
      </c>
      <c r="BL5037" s="1" t="s">
        <v>7837</v>
      </c>
      <c r="BM5037">
        <v>22</v>
      </c>
      <c r="BN5037">
        <v>83</v>
      </c>
    </row>
    <row r="5038" spans="50:66" x14ac:dyDescent="0.25">
      <c r="AX5038" s="1" t="s">
        <v>7691</v>
      </c>
      <c r="AY5038" s="1" t="s">
        <v>7836</v>
      </c>
      <c r="AZ5038" s="1" t="s">
        <v>1219</v>
      </c>
      <c r="BA5038" s="1" t="s">
        <v>1220</v>
      </c>
      <c r="BB5038">
        <v>2</v>
      </c>
      <c r="BC5038">
        <v>1.7244019545614719E-9</v>
      </c>
      <c r="BD5038">
        <v>1.7244019545614719E-9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1.7244019545614719E-9</v>
      </c>
      <c r="BK5038">
        <v>0</v>
      </c>
      <c r="BL5038" s="1" t="s">
        <v>7837</v>
      </c>
      <c r="BM5038">
        <v>22</v>
      </c>
      <c r="BN5038">
        <v>86</v>
      </c>
    </row>
    <row r="5039" spans="50:66" x14ac:dyDescent="0.25">
      <c r="AX5039" s="1" t="s">
        <v>7812</v>
      </c>
      <c r="AY5039" s="1" t="s">
        <v>7836</v>
      </c>
      <c r="AZ5039" s="1" t="s">
        <v>1219</v>
      </c>
      <c r="BA5039" s="1" t="s">
        <v>1220</v>
      </c>
      <c r="BB5039">
        <v>2</v>
      </c>
      <c r="BC5039">
        <v>1.7244019545614719E-9</v>
      </c>
      <c r="BD5039">
        <v>1.7244019545614719E-9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1.7244019545614719E-9</v>
      </c>
      <c r="BK5039">
        <v>0</v>
      </c>
      <c r="BL5039" s="1" t="s">
        <v>7837</v>
      </c>
      <c r="BM5039">
        <v>22</v>
      </c>
      <c r="BN5039">
        <v>87</v>
      </c>
    </row>
    <row r="5040" spans="50:66" x14ac:dyDescent="0.25">
      <c r="AX5040" s="1" t="s">
        <v>7719</v>
      </c>
      <c r="AY5040" s="1" t="s">
        <v>7836</v>
      </c>
      <c r="AZ5040" s="1" t="s">
        <v>1219</v>
      </c>
      <c r="BA5040" s="1" t="s">
        <v>1220</v>
      </c>
      <c r="BB5040">
        <v>2</v>
      </c>
      <c r="BC5040">
        <v>1.7244019545614719E-9</v>
      </c>
      <c r="BD5040">
        <v>1.7244019545614719E-9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1.7244019545614719E-9</v>
      </c>
      <c r="BK5040">
        <v>0</v>
      </c>
      <c r="BL5040" s="1" t="s">
        <v>7837</v>
      </c>
      <c r="BM5040">
        <v>22</v>
      </c>
      <c r="BN5040">
        <v>88</v>
      </c>
    </row>
    <row r="5041" spans="50:66" x14ac:dyDescent="0.25">
      <c r="AX5041" s="1" t="s">
        <v>7700</v>
      </c>
      <c r="AY5041" s="1" t="s">
        <v>7836</v>
      </c>
      <c r="AZ5041" s="1" t="s">
        <v>1219</v>
      </c>
      <c r="BA5041" s="1" t="s">
        <v>1220</v>
      </c>
      <c r="BB5041">
        <v>2</v>
      </c>
      <c r="BC5041">
        <v>1.7244019545614719E-9</v>
      </c>
      <c r="BD5041">
        <v>1.7244019545614719E-9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1.7244019545614719E-9</v>
      </c>
      <c r="BK5041">
        <v>0</v>
      </c>
      <c r="BL5041" s="1" t="s">
        <v>7837</v>
      </c>
      <c r="BM5041">
        <v>22</v>
      </c>
      <c r="BN5041">
        <v>90</v>
      </c>
    </row>
    <row r="5042" spans="50:66" x14ac:dyDescent="0.25">
      <c r="AX5042" s="1" t="s">
        <v>7715</v>
      </c>
      <c r="AY5042" s="1" t="s">
        <v>7836</v>
      </c>
      <c r="AZ5042" s="1" t="s">
        <v>1219</v>
      </c>
      <c r="BA5042" s="1" t="s">
        <v>1220</v>
      </c>
      <c r="BB5042">
        <v>2</v>
      </c>
      <c r="BC5042">
        <v>1.7244019545614719E-9</v>
      </c>
      <c r="BD5042">
        <v>1.7244019545614719E-9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1.7244019545614719E-9</v>
      </c>
      <c r="BK5042">
        <v>0</v>
      </c>
      <c r="BL5042" s="1" t="s">
        <v>7837</v>
      </c>
      <c r="BM5042">
        <v>22</v>
      </c>
      <c r="BN5042">
        <v>97</v>
      </c>
    </row>
    <row r="5043" spans="50:66" x14ac:dyDescent="0.25">
      <c r="AX5043" s="1" t="s">
        <v>7723</v>
      </c>
      <c r="AY5043" s="1" t="s">
        <v>7836</v>
      </c>
      <c r="AZ5043" s="1" t="s">
        <v>1219</v>
      </c>
      <c r="BA5043" s="1" t="s">
        <v>1220</v>
      </c>
      <c r="BB5043">
        <v>2</v>
      </c>
      <c r="BC5043">
        <v>1.7244019545614719E-9</v>
      </c>
      <c r="BD5043">
        <v>1.7244019545614719E-9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1.7244019545614719E-9</v>
      </c>
      <c r="BK5043">
        <v>0</v>
      </c>
      <c r="BL5043" s="1" t="s">
        <v>7837</v>
      </c>
      <c r="BM5043">
        <v>22</v>
      </c>
      <c r="BN5043">
        <v>99</v>
      </c>
    </row>
    <row r="5044" spans="50:66" x14ac:dyDescent="0.25">
      <c r="AX5044" s="1" t="s">
        <v>7708</v>
      </c>
      <c r="AY5044" s="1" t="s">
        <v>7836</v>
      </c>
      <c r="AZ5044" s="1" t="s">
        <v>1219</v>
      </c>
      <c r="BA5044" s="1" t="s">
        <v>1220</v>
      </c>
      <c r="BB5044">
        <v>2</v>
      </c>
      <c r="BC5044">
        <v>1.7244019545614719E-9</v>
      </c>
      <c r="BD5044">
        <v>1.7244019545614719E-9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1.7244019545614719E-9</v>
      </c>
      <c r="BK5044">
        <v>0</v>
      </c>
      <c r="BL5044" s="1" t="s">
        <v>7837</v>
      </c>
      <c r="BM5044">
        <v>22</v>
      </c>
      <c r="BN5044">
        <v>101</v>
      </c>
    </row>
    <row r="5045" spans="50:66" x14ac:dyDescent="0.25">
      <c r="AX5045" s="1" t="s">
        <v>7702</v>
      </c>
      <c r="AY5045" s="1" t="s">
        <v>7836</v>
      </c>
      <c r="AZ5045" s="1" t="s">
        <v>1219</v>
      </c>
      <c r="BA5045" s="1" t="s">
        <v>1220</v>
      </c>
      <c r="BB5045">
        <v>2</v>
      </c>
      <c r="BC5045">
        <v>1.7244019545614719E-9</v>
      </c>
      <c r="BD5045">
        <v>1.7244019545614719E-9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1.7244019545614719E-9</v>
      </c>
      <c r="BK5045">
        <v>0</v>
      </c>
      <c r="BL5045" s="1" t="s">
        <v>7837</v>
      </c>
      <c r="BM5045">
        <v>22</v>
      </c>
      <c r="BN5045">
        <v>103</v>
      </c>
    </row>
    <row r="5046" spans="50:66" x14ac:dyDescent="0.25">
      <c r="AX5046" s="1" t="s">
        <v>7718</v>
      </c>
      <c r="AY5046" s="1" t="s">
        <v>7836</v>
      </c>
      <c r="AZ5046" s="1" t="s">
        <v>1219</v>
      </c>
      <c r="BA5046" s="1" t="s">
        <v>1220</v>
      </c>
      <c r="BB5046">
        <v>2</v>
      </c>
      <c r="BC5046">
        <v>1.7244019545614719E-9</v>
      </c>
      <c r="BD5046">
        <v>1.7244019545614719E-9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1.7244019545614719E-9</v>
      </c>
      <c r="BK5046">
        <v>0</v>
      </c>
      <c r="BL5046" s="1" t="s">
        <v>7837</v>
      </c>
      <c r="BM5046">
        <v>22</v>
      </c>
      <c r="BN5046">
        <v>110</v>
      </c>
    </row>
    <row r="5047" spans="50:66" x14ac:dyDescent="0.25">
      <c r="AX5047" s="1" t="s">
        <v>7839</v>
      </c>
      <c r="AY5047" s="1" t="s">
        <v>7836</v>
      </c>
      <c r="AZ5047" s="1" t="s">
        <v>1219</v>
      </c>
      <c r="BA5047" s="1" t="s">
        <v>1220</v>
      </c>
      <c r="BB5047">
        <v>2</v>
      </c>
      <c r="BC5047">
        <v>1.7244019545614719E-9</v>
      </c>
      <c r="BD5047">
        <v>1.7244019545614719E-9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1.7244019545614719E-9</v>
      </c>
      <c r="BK5047">
        <v>0</v>
      </c>
      <c r="BL5047" s="1" t="s">
        <v>7837</v>
      </c>
      <c r="BM5047">
        <v>22</v>
      </c>
      <c r="BN5047">
        <v>117</v>
      </c>
    </row>
    <row r="5048" spans="50:66" x14ac:dyDescent="0.25">
      <c r="AX5048" s="1" t="s">
        <v>1357</v>
      </c>
      <c r="AY5048" s="1" t="s">
        <v>7836</v>
      </c>
      <c r="AZ5048" s="1" t="s">
        <v>1219</v>
      </c>
      <c r="BA5048" s="1" t="s">
        <v>1220</v>
      </c>
      <c r="BB5048">
        <v>2</v>
      </c>
      <c r="BC5048">
        <v>1.7244019545614719E-9</v>
      </c>
      <c r="BD5048">
        <v>1.7244019545614719E-9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1.7244019545614719E-9</v>
      </c>
      <c r="BK5048">
        <v>0</v>
      </c>
      <c r="BL5048" s="1" t="s">
        <v>7837</v>
      </c>
      <c r="BM5048">
        <v>22</v>
      </c>
      <c r="BN5048">
        <v>142</v>
      </c>
    </row>
    <row r="5049" spans="50:66" x14ac:dyDescent="0.25">
      <c r="AX5049" s="1" t="s">
        <v>7536</v>
      </c>
      <c r="AY5049" s="1" t="s">
        <v>7836</v>
      </c>
      <c r="AZ5049" s="1" t="s">
        <v>1219</v>
      </c>
      <c r="BA5049" s="1" t="s">
        <v>1220</v>
      </c>
      <c r="BB5049">
        <v>2</v>
      </c>
      <c r="BC5049">
        <v>1.7244019545614719E-9</v>
      </c>
      <c r="BD5049">
        <v>1.7244019545614719E-9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1.7244019545614719E-9</v>
      </c>
      <c r="BK5049">
        <v>0</v>
      </c>
      <c r="BL5049" s="1" t="s">
        <v>7837</v>
      </c>
      <c r="BM5049">
        <v>22</v>
      </c>
      <c r="BN5049">
        <v>144</v>
      </c>
    </row>
    <row r="5050" spans="50:66" x14ac:dyDescent="0.25">
      <c r="AX5050" s="1" t="s">
        <v>1358</v>
      </c>
      <c r="AY5050" s="1" t="s">
        <v>7836</v>
      </c>
      <c r="AZ5050" s="1" t="s">
        <v>1219</v>
      </c>
      <c r="BA5050" s="1" t="s">
        <v>1220</v>
      </c>
      <c r="BB5050">
        <v>2</v>
      </c>
      <c r="BC5050">
        <v>1.7244019545614719E-9</v>
      </c>
      <c r="BD5050">
        <v>1.7244019545614719E-9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1.7244019545614719E-9</v>
      </c>
      <c r="BK5050">
        <v>0</v>
      </c>
      <c r="BL5050" s="1" t="s">
        <v>7837</v>
      </c>
      <c r="BM5050">
        <v>22</v>
      </c>
      <c r="BN5050">
        <v>148</v>
      </c>
    </row>
    <row r="5051" spans="50:66" x14ac:dyDescent="0.25">
      <c r="AX5051" s="1" t="s">
        <v>1300</v>
      </c>
      <c r="AY5051" s="1" t="s">
        <v>7836</v>
      </c>
      <c r="AZ5051" s="1" t="s">
        <v>1219</v>
      </c>
      <c r="BA5051" s="1" t="s">
        <v>1220</v>
      </c>
      <c r="BB5051">
        <v>2</v>
      </c>
      <c r="BC5051">
        <v>1.7244019545614719E-9</v>
      </c>
      <c r="BD5051">
        <v>1.7244019545614719E-9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1.7244019545614719E-9</v>
      </c>
      <c r="BK5051">
        <v>0</v>
      </c>
      <c r="BL5051" s="1" t="s">
        <v>7837</v>
      </c>
      <c r="BM5051">
        <v>22</v>
      </c>
      <c r="BN5051">
        <v>153</v>
      </c>
    </row>
    <row r="5052" spans="50:66" x14ac:dyDescent="0.25">
      <c r="AX5052" s="1" t="s">
        <v>7840</v>
      </c>
      <c r="AY5052" s="1" t="s">
        <v>7836</v>
      </c>
      <c r="AZ5052" s="1" t="s">
        <v>1219</v>
      </c>
      <c r="BA5052" s="1" t="s">
        <v>1220</v>
      </c>
      <c r="BB5052">
        <v>2</v>
      </c>
      <c r="BC5052">
        <v>1.7244019545614719E-9</v>
      </c>
      <c r="BD5052">
        <v>1.7244019545614719E-9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1.7244019545614719E-9</v>
      </c>
      <c r="BK5052">
        <v>0</v>
      </c>
      <c r="BL5052" s="1" t="s">
        <v>7837</v>
      </c>
      <c r="BM5052">
        <v>22</v>
      </c>
      <c r="BN5052">
        <v>154</v>
      </c>
    </row>
    <row r="5053" spans="50:66" x14ac:dyDescent="0.25">
      <c r="AX5053" s="1" t="s">
        <v>7816</v>
      </c>
      <c r="AY5053" s="1" t="s">
        <v>7836</v>
      </c>
      <c r="AZ5053" s="1" t="s">
        <v>1219</v>
      </c>
      <c r="BA5053" s="1" t="s">
        <v>1220</v>
      </c>
      <c r="BB5053">
        <v>2</v>
      </c>
      <c r="BC5053">
        <v>1.7244019545614719E-9</v>
      </c>
      <c r="BD5053">
        <v>1.7244019545614719E-9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1.7244019545614719E-9</v>
      </c>
      <c r="BK5053">
        <v>0</v>
      </c>
      <c r="BL5053" s="1" t="s">
        <v>7837</v>
      </c>
      <c r="BM5053">
        <v>22</v>
      </c>
      <c r="BN5053">
        <v>155</v>
      </c>
    </row>
    <row r="5054" spans="50:66" x14ac:dyDescent="0.25">
      <c r="AX5054" s="1" t="s">
        <v>7817</v>
      </c>
      <c r="AY5054" s="1" t="s">
        <v>7836</v>
      </c>
      <c r="AZ5054" s="1" t="s">
        <v>1219</v>
      </c>
      <c r="BA5054" s="1" t="s">
        <v>1220</v>
      </c>
      <c r="BB5054">
        <v>2</v>
      </c>
      <c r="BC5054">
        <v>1.7244019545614719E-9</v>
      </c>
      <c r="BD5054">
        <v>1.7244019545614719E-9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1.7244019545614719E-9</v>
      </c>
      <c r="BK5054">
        <v>0</v>
      </c>
      <c r="BL5054" s="1" t="s">
        <v>7837</v>
      </c>
      <c r="BM5054">
        <v>22</v>
      </c>
      <c r="BN5054">
        <v>158</v>
      </c>
    </row>
    <row r="5055" spans="50:66" x14ac:dyDescent="0.25">
      <c r="AX5055" s="1" t="s">
        <v>7841</v>
      </c>
      <c r="AY5055" s="1" t="s">
        <v>7836</v>
      </c>
      <c r="AZ5055" s="1" t="s">
        <v>1219</v>
      </c>
      <c r="BA5055" s="1" t="s">
        <v>1220</v>
      </c>
      <c r="BB5055">
        <v>2</v>
      </c>
      <c r="BC5055">
        <v>1.7244019545614719E-9</v>
      </c>
      <c r="BD5055">
        <v>1.7244019545614719E-9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1.7244019545614719E-9</v>
      </c>
      <c r="BK5055">
        <v>0</v>
      </c>
      <c r="BL5055" s="1" t="s">
        <v>7837</v>
      </c>
      <c r="BM5055">
        <v>22</v>
      </c>
      <c r="BN5055">
        <v>160</v>
      </c>
    </row>
    <row r="5056" spans="50:66" x14ac:dyDescent="0.25">
      <c r="AX5056" s="1" t="s">
        <v>7734</v>
      </c>
      <c r="AY5056" s="1" t="s">
        <v>7836</v>
      </c>
      <c r="AZ5056" s="1" t="s">
        <v>1219</v>
      </c>
      <c r="BA5056" s="1" t="s">
        <v>1220</v>
      </c>
      <c r="BB5056">
        <v>2</v>
      </c>
      <c r="BC5056">
        <v>1.7244019545614719E-9</v>
      </c>
      <c r="BD5056">
        <v>1.7244019545614719E-9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1.7244019545614719E-9</v>
      </c>
      <c r="BK5056">
        <v>0</v>
      </c>
      <c r="BL5056" s="1" t="s">
        <v>7837</v>
      </c>
      <c r="BM5056">
        <v>22</v>
      </c>
      <c r="BN5056">
        <v>164</v>
      </c>
    </row>
    <row r="5057" spans="50:66" x14ac:dyDescent="0.25">
      <c r="AX5057" s="1" t="s">
        <v>7842</v>
      </c>
      <c r="AY5057" s="1" t="s">
        <v>7836</v>
      </c>
      <c r="AZ5057" s="1" t="s">
        <v>1219</v>
      </c>
      <c r="BA5057" s="1" t="s">
        <v>1220</v>
      </c>
      <c r="BB5057">
        <v>2</v>
      </c>
      <c r="BC5057">
        <v>1.7244019545614719E-9</v>
      </c>
      <c r="BD5057">
        <v>1.7244019545614719E-9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1.7244019545614719E-9</v>
      </c>
      <c r="BK5057">
        <v>0</v>
      </c>
      <c r="BL5057" s="1" t="s">
        <v>7837</v>
      </c>
      <c r="BM5057">
        <v>22</v>
      </c>
      <c r="BN5057">
        <v>165</v>
      </c>
    </row>
    <row r="5058" spans="50:66" x14ac:dyDescent="0.25">
      <c r="AX5058" s="1" t="s">
        <v>7819</v>
      </c>
      <c r="AY5058" s="1" t="s">
        <v>7836</v>
      </c>
      <c r="AZ5058" s="1" t="s">
        <v>1219</v>
      </c>
      <c r="BA5058" s="1" t="s">
        <v>1220</v>
      </c>
      <c r="BB5058">
        <v>2</v>
      </c>
      <c r="BC5058">
        <v>1.7244019545614719E-9</v>
      </c>
      <c r="BD5058">
        <v>1.7244019545614719E-9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1.7244019545614719E-9</v>
      </c>
      <c r="BK5058">
        <v>0</v>
      </c>
      <c r="BL5058" s="1" t="s">
        <v>7837</v>
      </c>
      <c r="BM5058">
        <v>22</v>
      </c>
      <c r="BN5058">
        <v>166</v>
      </c>
    </row>
    <row r="5059" spans="50:66" x14ac:dyDescent="0.25">
      <c r="AX5059" s="1" t="s">
        <v>7843</v>
      </c>
      <c r="AY5059" s="1" t="s">
        <v>7836</v>
      </c>
      <c r="AZ5059" s="1" t="s">
        <v>1219</v>
      </c>
      <c r="BA5059" s="1" t="s">
        <v>1220</v>
      </c>
      <c r="BB5059">
        <v>2</v>
      </c>
      <c r="BC5059">
        <v>1.7244019545614719E-9</v>
      </c>
      <c r="BD5059">
        <v>1.7244019545614719E-9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1.7244019545614719E-9</v>
      </c>
      <c r="BK5059">
        <v>0</v>
      </c>
      <c r="BL5059" s="1" t="s">
        <v>7837</v>
      </c>
      <c r="BM5059">
        <v>22</v>
      </c>
      <c r="BN5059">
        <v>172</v>
      </c>
    </row>
    <row r="5060" spans="50:66" x14ac:dyDescent="0.25">
      <c r="AX5060" s="1" t="s">
        <v>7820</v>
      </c>
      <c r="AY5060" s="1" t="s">
        <v>7836</v>
      </c>
      <c r="AZ5060" s="1" t="s">
        <v>1219</v>
      </c>
      <c r="BA5060" s="1" t="s">
        <v>1220</v>
      </c>
      <c r="BB5060">
        <v>2</v>
      </c>
      <c r="BC5060">
        <v>1.7244019545614719E-9</v>
      </c>
      <c r="BD5060">
        <v>1.7244019545614719E-9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1.7244019545614719E-9</v>
      </c>
      <c r="BK5060">
        <v>0</v>
      </c>
      <c r="BL5060" s="1" t="s">
        <v>7837</v>
      </c>
      <c r="BM5060">
        <v>22</v>
      </c>
      <c r="BN5060">
        <v>177</v>
      </c>
    </row>
    <row r="5061" spans="50:66" x14ac:dyDescent="0.25">
      <c r="AX5061" s="1" t="s">
        <v>1128</v>
      </c>
      <c r="AY5061" s="1" t="s">
        <v>7836</v>
      </c>
      <c r="AZ5061" s="1" t="s">
        <v>1219</v>
      </c>
      <c r="BA5061" s="1" t="s">
        <v>1220</v>
      </c>
      <c r="BB5061">
        <v>2</v>
      </c>
      <c r="BC5061">
        <v>1.7244019545614719E-9</v>
      </c>
      <c r="BD5061">
        <v>1.7244019545614719E-9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1.7244019545614719E-9</v>
      </c>
      <c r="BK5061">
        <v>0</v>
      </c>
      <c r="BL5061" s="1" t="s">
        <v>7837</v>
      </c>
      <c r="BM5061">
        <v>22</v>
      </c>
      <c r="BN5061">
        <v>179</v>
      </c>
    </row>
    <row r="5062" spans="50:66" x14ac:dyDescent="0.25">
      <c r="AX5062" s="1" t="s">
        <v>7821</v>
      </c>
      <c r="AY5062" s="1" t="s">
        <v>7836</v>
      </c>
      <c r="AZ5062" s="1" t="s">
        <v>1219</v>
      </c>
      <c r="BA5062" s="1" t="s">
        <v>1220</v>
      </c>
      <c r="BB5062">
        <v>2</v>
      </c>
      <c r="BC5062">
        <v>1.7244019545614719E-9</v>
      </c>
      <c r="BD5062">
        <v>1.7244019545614719E-9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1.7244019545614719E-9</v>
      </c>
      <c r="BK5062">
        <v>0</v>
      </c>
      <c r="BL5062" s="1" t="s">
        <v>7837</v>
      </c>
      <c r="BM5062">
        <v>22</v>
      </c>
      <c r="BN5062">
        <v>180</v>
      </c>
    </row>
    <row r="5063" spans="50:66" x14ac:dyDescent="0.25">
      <c r="AX5063" s="1" t="s">
        <v>7844</v>
      </c>
      <c r="AY5063" s="1" t="s">
        <v>7836</v>
      </c>
      <c r="AZ5063" s="1" t="s">
        <v>1219</v>
      </c>
      <c r="BA5063" s="1" t="s">
        <v>1220</v>
      </c>
      <c r="BB5063">
        <v>2</v>
      </c>
      <c r="BC5063">
        <v>1.7244019545614719E-9</v>
      </c>
      <c r="BD5063">
        <v>1.7244019545614719E-9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1.7244019545614719E-9</v>
      </c>
      <c r="BK5063">
        <v>0</v>
      </c>
      <c r="BL5063" s="1" t="s">
        <v>7837</v>
      </c>
      <c r="BM5063">
        <v>22</v>
      </c>
      <c r="BN5063">
        <v>197</v>
      </c>
    </row>
    <row r="5064" spans="50:66" x14ac:dyDescent="0.25">
      <c r="AX5064" s="1" t="s">
        <v>7825</v>
      </c>
      <c r="AY5064" s="1" t="s">
        <v>7836</v>
      </c>
      <c r="AZ5064" s="1" t="s">
        <v>1219</v>
      </c>
      <c r="BA5064" s="1" t="s">
        <v>1220</v>
      </c>
      <c r="BB5064">
        <v>2</v>
      </c>
      <c r="BC5064">
        <v>1.7244019545614719E-9</v>
      </c>
      <c r="BD5064">
        <v>1.7244019545614719E-9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1.7244019545614719E-9</v>
      </c>
      <c r="BK5064">
        <v>0</v>
      </c>
      <c r="BL5064" s="1" t="s">
        <v>7837</v>
      </c>
      <c r="BM5064">
        <v>22</v>
      </c>
      <c r="BN5064">
        <v>204</v>
      </c>
    </row>
    <row r="5065" spans="50:66" x14ac:dyDescent="0.25">
      <c r="AX5065" s="1" t="s">
        <v>1331</v>
      </c>
      <c r="AY5065" s="1" t="s">
        <v>7836</v>
      </c>
      <c r="AZ5065" s="1" t="s">
        <v>1219</v>
      </c>
      <c r="BA5065" s="1" t="s">
        <v>1220</v>
      </c>
      <c r="BB5065">
        <v>2</v>
      </c>
      <c r="BC5065">
        <v>1.7244019545614719E-9</v>
      </c>
      <c r="BD5065">
        <v>1.7244019545614719E-9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1.7244019545614719E-9</v>
      </c>
      <c r="BK5065">
        <v>0</v>
      </c>
      <c r="BL5065" s="1" t="s">
        <v>7837</v>
      </c>
      <c r="BM5065">
        <v>22</v>
      </c>
      <c r="BN5065">
        <v>207</v>
      </c>
    </row>
    <row r="5066" spans="50:66" x14ac:dyDescent="0.25">
      <c r="AX5066" s="1" t="s">
        <v>7845</v>
      </c>
      <c r="AY5066" s="1" t="s">
        <v>7836</v>
      </c>
      <c r="AZ5066" s="1" t="s">
        <v>1219</v>
      </c>
      <c r="BA5066" s="1" t="s">
        <v>1220</v>
      </c>
      <c r="BB5066">
        <v>2</v>
      </c>
      <c r="BC5066">
        <v>1.7244019545614719E-9</v>
      </c>
      <c r="BD5066">
        <v>1.7244019545614719E-9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1.7244019545614719E-9</v>
      </c>
      <c r="BK5066">
        <v>0</v>
      </c>
      <c r="BL5066" s="1" t="s">
        <v>7837</v>
      </c>
      <c r="BM5066">
        <v>22</v>
      </c>
      <c r="BN5066">
        <v>220</v>
      </c>
    </row>
    <row r="5067" spans="50:66" x14ac:dyDescent="0.25">
      <c r="AX5067" s="1" t="s">
        <v>7846</v>
      </c>
      <c r="AY5067" s="1" t="s">
        <v>7836</v>
      </c>
      <c r="AZ5067" s="1" t="s">
        <v>1219</v>
      </c>
      <c r="BA5067" s="1" t="s">
        <v>1220</v>
      </c>
      <c r="BB5067">
        <v>2</v>
      </c>
      <c r="BC5067">
        <v>1.7244019545614719E-9</v>
      </c>
      <c r="BD5067">
        <v>1.7244019545614719E-9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1.7244019545614719E-9</v>
      </c>
      <c r="BK5067">
        <v>0</v>
      </c>
      <c r="BL5067" s="1" t="s">
        <v>7837</v>
      </c>
      <c r="BM5067">
        <v>22</v>
      </c>
      <c r="BN5067">
        <v>233</v>
      </c>
    </row>
    <row r="5068" spans="50:66" x14ac:dyDescent="0.25">
      <c r="AX5068" s="1" t="s">
        <v>7847</v>
      </c>
      <c r="AY5068" s="1" t="s">
        <v>7836</v>
      </c>
      <c r="AZ5068" s="1" t="s">
        <v>1219</v>
      </c>
      <c r="BA5068" s="1" t="s">
        <v>1220</v>
      </c>
      <c r="BB5068">
        <v>2</v>
      </c>
      <c r="BC5068">
        <v>1.7244019545614719E-9</v>
      </c>
      <c r="BD5068">
        <v>1.7244019545614719E-9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1.7244019545614719E-9</v>
      </c>
      <c r="BK5068">
        <v>0</v>
      </c>
      <c r="BL5068" s="1" t="s">
        <v>7837</v>
      </c>
      <c r="BM5068">
        <v>22</v>
      </c>
      <c r="BN5068">
        <v>236</v>
      </c>
    </row>
    <row r="5069" spans="50:66" x14ac:dyDescent="0.25">
      <c r="AX5069" s="1" t="s">
        <v>7848</v>
      </c>
      <c r="AY5069" s="1" t="s">
        <v>7836</v>
      </c>
      <c r="AZ5069" s="1" t="s">
        <v>1219</v>
      </c>
      <c r="BA5069" s="1" t="s">
        <v>1220</v>
      </c>
      <c r="BB5069">
        <v>2</v>
      </c>
      <c r="BC5069">
        <v>1.7244019545614719E-9</v>
      </c>
      <c r="BD5069">
        <v>1.7244019545614719E-9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1.7244019545614719E-9</v>
      </c>
      <c r="BK5069">
        <v>0</v>
      </c>
      <c r="BL5069" s="1" t="s">
        <v>7837</v>
      </c>
      <c r="BM5069">
        <v>22</v>
      </c>
      <c r="BN5069">
        <v>237</v>
      </c>
    </row>
    <row r="5070" spans="50:66" x14ac:dyDescent="0.25">
      <c r="AX5070" s="1" t="s">
        <v>7828</v>
      </c>
      <c r="AY5070" s="1" t="s">
        <v>7836</v>
      </c>
      <c r="AZ5070" s="1" t="s">
        <v>1219</v>
      </c>
      <c r="BA5070" s="1" t="s">
        <v>1220</v>
      </c>
      <c r="BB5070">
        <v>2</v>
      </c>
      <c r="BC5070">
        <v>1.7244019545614719E-9</v>
      </c>
      <c r="BD5070">
        <v>1.7244019545614719E-9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1.7244019545614719E-9</v>
      </c>
      <c r="BK5070">
        <v>0</v>
      </c>
      <c r="BL5070" s="1" t="s">
        <v>7837</v>
      </c>
      <c r="BM5070">
        <v>22</v>
      </c>
      <c r="BN5070">
        <v>240</v>
      </c>
    </row>
    <row r="5071" spans="50:66" x14ac:dyDescent="0.25">
      <c r="AX5071" s="1" t="s">
        <v>7831</v>
      </c>
      <c r="AY5071" s="1" t="s">
        <v>7836</v>
      </c>
      <c r="AZ5071" s="1" t="s">
        <v>1219</v>
      </c>
      <c r="BA5071" s="1" t="s">
        <v>1220</v>
      </c>
      <c r="BB5071">
        <v>2</v>
      </c>
      <c r="BC5071">
        <v>1.7244019545614719E-9</v>
      </c>
      <c r="BD5071">
        <v>1.7244019545614719E-9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1.7244019545614719E-9</v>
      </c>
      <c r="BK5071">
        <v>0</v>
      </c>
      <c r="BL5071" s="1" t="s">
        <v>7837</v>
      </c>
      <c r="BM5071">
        <v>22</v>
      </c>
      <c r="BN5071">
        <v>243</v>
      </c>
    </row>
    <row r="5072" spans="50:66" x14ac:dyDescent="0.25">
      <c r="AX5072" s="1" t="s">
        <v>7849</v>
      </c>
      <c r="AY5072" s="1" t="s">
        <v>7836</v>
      </c>
      <c r="AZ5072" s="1" t="s">
        <v>1219</v>
      </c>
      <c r="BA5072" s="1" t="s">
        <v>1220</v>
      </c>
      <c r="BB5072">
        <v>2</v>
      </c>
      <c r="BC5072">
        <v>1.7244019545614719E-9</v>
      </c>
      <c r="BD5072">
        <v>1.7244019545614719E-9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1.7244019545614719E-9</v>
      </c>
      <c r="BK5072">
        <v>0</v>
      </c>
      <c r="BL5072" s="1" t="s">
        <v>7837</v>
      </c>
      <c r="BM5072">
        <v>22</v>
      </c>
      <c r="BN5072">
        <v>245</v>
      </c>
    </row>
    <row r="5073" spans="50:66" x14ac:dyDescent="0.25">
      <c r="AX5073" s="1" t="s">
        <v>7850</v>
      </c>
      <c r="AY5073" s="1" t="s">
        <v>7836</v>
      </c>
      <c r="AZ5073" s="1" t="s">
        <v>1219</v>
      </c>
      <c r="BA5073" s="1" t="s">
        <v>1220</v>
      </c>
      <c r="BB5073">
        <v>2</v>
      </c>
      <c r="BC5073">
        <v>1.7244019545614719E-9</v>
      </c>
      <c r="BD5073">
        <v>1.7244019545614719E-9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1.7244019545614719E-9</v>
      </c>
      <c r="BK5073">
        <v>0</v>
      </c>
      <c r="BL5073" s="1" t="s">
        <v>7837</v>
      </c>
      <c r="BM5073">
        <v>22</v>
      </c>
      <c r="BN5073">
        <v>246</v>
      </c>
    </row>
    <row r="5074" spans="50:66" x14ac:dyDescent="0.25">
      <c r="AX5074" s="1" t="s">
        <v>7851</v>
      </c>
      <c r="AY5074" s="1" t="s">
        <v>7836</v>
      </c>
      <c r="AZ5074" s="1" t="s">
        <v>1219</v>
      </c>
      <c r="BA5074" s="1" t="s">
        <v>1220</v>
      </c>
      <c r="BB5074">
        <v>2</v>
      </c>
      <c r="BC5074">
        <v>1.7244019545614719E-9</v>
      </c>
      <c r="BD5074">
        <v>1.7244019545614719E-9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1.7244019545614719E-9</v>
      </c>
      <c r="BK5074">
        <v>0</v>
      </c>
      <c r="BL5074" s="1" t="s">
        <v>7837</v>
      </c>
      <c r="BM5074">
        <v>22</v>
      </c>
      <c r="BN5074">
        <v>248</v>
      </c>
    </row>
    <row r="5075" spans="50:66" x14ac:dyDescent="0.25">
      <c r="AX5075" s="1" t="s">
        <v>7852</v>
      </c>
      <c r="AY5075" s="1" t="s">
        <v>7836</v>
      </c>
      <c r="AZ5075" s="1" t="s">
        <v>1219</v>
      </c>
      <c r="BA5075" s="1" t="s">
        <v>1220</v>
      </c>
      <c r="BB5075">
        <v>2</v>
      </c>
      <c r="BC5075">
        <v>1.7244019545614719E-9</v>
      </c>
      <c r="BD5075">
        <v>1.7244019545614719E-9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1.7244019545614719E-9</v>
      </c>
      <c r="BK5075">
        <v>0</v>
      </c>
      <c r="BL5075" s="1" t="s">
        <v>7837</v>
      </c>
      <c r="BM5075">
        <v>22</v>
      </c>
      <c r="BN5075">
        <v>253</v>
      </c>
    </row>
    <row r="5076" spans="50:66" x14ac:dyDescent="0.25">
      <c r="AX5076" s="1" t="s">
        <v>7677</v>
      </c>
      <c r="AY5076" s="1" t="s">
        <v>7836</v>
      </c>
      <c r="AZ5076" s="1" t="s">
        <v>1220</v>
      </c>
      <c r="BA5076" s="1" t="s">
        <v>1221</v>
      </c>
      <c r="BB5076">
        <v>2</v>
      </c>
      <c r="BC5076">
        <v>1.7244019545614719E-9</v>
      </c>
      <c r="BD5076">
        <v>1.7244019545614719E-9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1.7244019545614719E-9</v>
      </c>
      <c r="BK5076">
        <v>0</v>
      </c>
      <c r="BL5076" s="1" t="s">
        <v>7837</v>
      </c>
      <c r="BM5076">
        <v>23</v>
      </c>
      <c r="BN5076">
        <v>22</v>
      </c>
    </row>
    <row r="5077" spans="50:66" x14ac:dyDescent="0.25">
      <c r="AX5077" s="1" t="s">
        <v>7726</v>
      </c>
      <c r="AY5077" s="1" t="s">
        <v>7836</v>
      </c>
      <c r="AZ5077" s="1" t="s">
        <v>1220</v>
      </c>
      <c r="BA5077" s="1" t="s">
        <v>1221</v>
      </c>
      <c r="BB5077">
        <v>2</v>
      </c>
      <c r="BC5077">
        <v>1.7244019545614719E-9</v>
      </c>
      <c r="BD5077">
        <v>1.7244019545614719E-9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1.7244019545614719E-9</v>
      </c>
      <c r="BK5077">
        <v>0</v>
      </c>
      <c r="BL5077" s="1" t="s">
        <v>7837</v>
      </c>
      <c r="BM5077">
        <v>23</v>
      </c>
      <c r="BN5077">
        <v>24</v>
      </c>
    </row>
    <row r="5078" spans="50:66" x14ac:dyDescent="0.25">
      <c r="AX5078" s="1" t="s">
        <v>7537</v>
      </c>
      <c r="AY5078" s="1" t="s">
        <v>7836</v>
      </c>
      <c r="AZ5078" s="1" t="s">
        <v>1220</v>
      </c>
      <c r="BA5078" s="1" t="s">
        <v>1221</v>
      </c>
      <c r="BB5078">
        <v>2</v>
      </c>
      <c r="BC5078">
        <v>1.7244019545614719E-9</v>
      </c>
      <c r="BD5078">
        <v>1.7244019545614719E-9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1.7244019545614719E-9</v>
      </c>
      <c r="BK5078">
        <v>0</v>
      </c>
      <c r="BL5078" s="1" t="s">
        <v>7837</v>
      </c>
      <c r="BM5078">
        <v>23</v>
      </c>
      <c r="BN5078">
        <v>26</v>
      </c>
    </row>
    <row r="5079" spans="50:66" x14ac:dyDescent="0.25">
      <c r="AX5079" s="1" t="s">
        <v>7838</v>
      </c>
      <c r="AY5079" s="1" t="s">
        <v>7836</v>
      </c>
      <c r="AZ5079" s="1" t="s">
        <v>1220</v>
      </c>
      <c r="BA5079" s="1" t="s">
        <v>1221</v>
      </c>
      <c r="BB5079">
        <v>2</v>
      </c>
      <c r="BC5079">
        <v>1.7244019545614719E-9</v>
      </c>
      <c r="BD5079">
        <v>1.7244019545614719E-9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1.7244019545614719E-9</v>
      </c>
      <c r="BK5079">
        <v>0</v>
      </c>
      <c r="BL5079" s="1" t="s">
        <v>7837</v>
      </c>
      <c r="BM5079">
        <v>23</v>
      </c>
      <c r="BN5079">
        <v>27</v>
      </c>
    </row>
    <row r="5080" spans="50:66" x14ac:dyDescent="0.25">
      <c r="AX5080" s="1" t="s">
        <v>1308</v>
      </c>
      <c r="AY5080" s="1" t="s">
        <v>7836</v>
      </c>
      <c r="AZ5080" s="1" t="s">
        <v>1220</v>
      </c>
      <c r="BA5080" s="1" t="s">
        <v>1221</v>
      </c>
      <c r="BB5080">
        <v>2</v>
      </c>
      <c r="BC5080">
        <v>1.7244019545614719E-9</v>
      </c>
      <c r="BD5080">
        <v>1.7244019545614719E-9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1.7244019545614719E-9</v>
      </c>
      <c r="BK5080">
        <v>0</v>
      </c>
      <c r="BL5080" s="1" t="s">
        <v>7837</v>
      </c>
      <c r="BM5080">
        <v>23</v>
      </c>
      <c r="BN5080">
        <v>29</v>
      </c>
    </row>
    <row r="5081" spans="50:66" x14ac:dyDescent="0.25">
      <c r="AX5081" s="1" t="s">
        <v>7809</v>
      </c>
      <c r="AY5081" s="1" t="s">
        <v>7836</v>
      </c>
      <c r="AZ5081" s="1" t="s">
        <v>1220</v>
      </c>
      <c r="BA5081" s="1" t="s">
        <v>1221</v>
      </c>
      <c r="BB5081">
        <v>2</v>
      </c>
      <c r="BC5081">
        <v>1.7244019545614719E-9</v>
      </c>
      <c r="BD5081">
        <v>1.7244019545614719E-9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1.7244019545614719E-9</v>
      </c>
      <c r="BK5081">
        <v>0</v>
      </c>
      <c r="BL5081" s="1" t="s">
        <v>7837</v>
      </c>
      <c r="BM5081">
        <v>23</v>
      </c>
      <c r="BN5081">
        <v>30</v>
      </c>
    </row>
    <row r="5082" spans="50:66" x14ac:dyDescent="0.25">
      <c r="AX5082" s="1" t="s">
        <v>1203</v>
      </c>
      <c r="AY5082" s="1" t="s">
        <v>7836</v>
      </c>
      <c r="AZ5082" s="1" t="s">
        <v>1220</v>
      </c>
      <c r="BA5082" s="1" t="s">
        <v>1221</v>
      </c>
      <c r="BB5082">
        <v>2</v>
      </c>
      <c r="BC5082">
        <v>1.7244019545614719E-9</v>
      </c>
      <c r="BD5082">
        <v>1.7244019545614719E-9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1.7244019545614719E-9</v>
      </c>
      <c r="BK5082">
        <v>0</v>
      </c>
      <c r="BL5082" s="1" t="s">
        <v>7837</v>
      </c>
      <c r="BM5082">
        <v>23</v>
      </c>
      <c r="BN5082">
        <v>31</v>
      </c>
    </row>
    <row r="5083" spans="50:66" x14ac:dyDescent="0.25">
      <c r="AX5083" s="1" t="s">
        <v>7732</v>
      </c>
      <c r="AY5083" s="1" t="s">
        <v>7836</v>
      </c>
      <c r="AZ5083" s="1" t="s">
        <v>1220</v>
      </c>
      <c r="BA5083" s="1" t="s">
        <v>1221</v>
      </c>
      <c r="BB5083">
        <v>2</v>
      </c>
      <c r="BC5083">
        <v>1.7244019545614719E-9</v>
      </c>
      <c r="BD5083">
        <v>1.7244019545614719E-9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1.7244019545614719E-9</v>
      </c>
      <c r="BK5083">
        <v>0</v>
      </c>
      <c r="BL5083" s="1" t="s">
        <v>7837</v>
      </c>
      <c r="BM5083">
        <v>23</v>
      </c>
      <c r="BN5083">
        <v>34</v>
      </c>
    </row>
    <row r="5084" spans="50:66" x14ac:dyDescent="0.25">
      <c r="AX5084" s="1" t="s">
        <v>7685</v>
      </c>
      <c r="AY5084" s="1" t="s">
        <v>7836</v>
      </c>
      <c r="AZ5084" s="1" t="s">
        <v>1220</v>
      </c>
      <c r="BA5084" s="1" t="s">
        <v>1221</v>
      </c>
      <c r="BB5084">
        <v>2</v>
      </c>
      <c r="BC5084">
        <v>1.7244019545614719E-9</v>
      </c>
      <c r="BD5084">
        <v>1.7244019545614719E-9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1.7244019545614719E-9</v>
      </c>
      <c r="BK5084">
        <v>0</v>
      </c>
      <c r="BL5084" s="1" t="s">
        <v>7837</v>
      </c>
      <c r="BM5084">
        <v>23</v>
      </c>
      <c r="BN5084">
        <v>35</v>
      </c>
    </row>
    <row r="5085" spans="50:66" x14ac:dyDescent="0.25">
      <c r="AX5085" s="1" t="s">
        <v>7674</v>
      </c>
      <c r="AY5085" s="1" t="s">
        <v>7836</v>
      </c>
      <c r="AZ5085" s="1" t="s">
        <v>1220</v>
      </c>
      <c r="BA5085" s="1" t="s">
        <v>1221</v>
      </c>
      <c r="BB5085">
        <v>2</v>
      </c>
      <c r="BC5085">
        <v>1.7244019545614719E-9</v>
      </c>
      <c r="BD5085">
        <v>1.7244019545614719E-9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1.7244019545614719E-9</v>
      </c>
      <c r="BK5085">
        <v>0</v>
      </c>
      <c r="BL5085" s="1" t="s">
        <v>7837</v>
      </c>
      <c r="BM5085">
        <v>23</v>
      </c>
      <c r="BN5085">
        <v>37</v>
      </c>
    </row>
    <row r="5086" spans="50:66" x14ac:dyDescent="0.25">
      <c r="AX5086" s="1" t="s">
        <v>7676</v>
      </c>
      <c r="AY5086" s="1" t="s">
        <v>7836</v>
      </c>
      <c r="AZ5086" s="1" t="s">
        <v>1220</v>
      </c>
      <c r="BA5086" s="1" t="s">
        <v>1221</v>
      </c>
      <c r="BB5086">
        <v>2</v>
      </c>
      <c r="BC5086">
        <v>1.7244019545614719E-9</v>
      </c>
      <c r="BD5086">
        <v>1.7244019545614719E-9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1.7244019545614719E-9</v>
      </c>
      <c r="BK5086">
        <v>0</v>
      </c>
      <c r="BL5086" s="1" t="s">
        <v>7837</v>
      </c>
      <c r="BM5086">
        <v>23</v>
      </c>
      <c r="BN5086">
        <v>42</v>
      </c>
    </row>
    <row r="5087" spans="50:66" x14ac:dyDescent="0.25">
      <c r="AX5087" s="1" t="s">
        <v>7693</v>
      </c>
      <c r="AY5087" s="1" t="s">
        <v>7836</v>
      </c>
      <c r="AZ5087" s="1" t="s">
        <v>1220</v>
      </c>
      <c r="BA5087" s="1" t="s">
        <v>1221</v>
      </c>
      <c r="BB5087">
        <v>2</v>
      </c>
      <c r="BC5087">
        <v>1.7244019545614719E-9</v>
      </c>
      <c r="BD5087">
        <v>1.7244019545614719E-9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1.7244019545614719E-9</v>
      </c>
      <c r="BK5087">
        <v>0</v>
      </c>
      <c r="BL5087" s="1" t="s">
        <v>7837</v>
      </c>
      <c r="BM5087">
        <v>23</v>
      </c>
      <c r="BN5087">
        <v>83</v>
      </c>
    </row>
    <row r="5088" spans="50:66" x14ac:dyDescent="0.25">
      <c r="AX5088" s="1" t="s">
        <v>7691</v>
      </c>
      <c r="AY5088" s="1" t="s">
        <v>7836</v>
      </c>
      <c r="AZ5088" s="1" t="s">
        <v>1220</v>
      </c>
      <c r="BA5088" s="1" t="s">
        <v>1221</v>
      </c>
      <c r="BB5088">
        <v>2</v>
      </c>
      <c r="BC5088">
        <v>1.7244019545614719E-9</v>
      </c>
      <c r="BD5088">
        <v>1.7244019545614719E-9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1.7244019545614719E-9</v>
      </c>
      <c r="BK5088">
        <v>0</v>
      </c>
      <c r="BL5088" s="1" t="s">
        <v>7837</v>
      </c>
      <c r="BM5088">
        <v>23</v>
      </c>
      <c r="BN5088">
        <v>86</v>
      </c>
    </row>
    <row r="5089" spans="50:66" x14ac:dyDescent="0.25">
      <c r="AX5089" s="1" t="s">
        <v>7812</v>
      </c>
      <c r="AY5089" s="1" t="s">
        <v>7836</v>
      </c>
      <c r="AZ5089" s="1" t="s">
        <v>1220</v>
      </c>
      <c r="BA5089" s="1" t="s">
        <v>1221</v>
      </c>
      <c r="BB5089">
        <v>2</v>
      </c>
      <c r="BC5089">
        <v>1.7244019545614719E-9</v>
      </c>
      <c r="BD5089">
        <v>1.7244019545614719E-9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1.7244019545614719E-9</v>
      </c>
      <c r="BK5089">
        <v>0</v>
      </c>
      <c r="BL5089" s="1" t="s">
        <v>7837</v>
      </c>
      <c r="BM5089">
        <v>23</v>
      </c>
      <c r="BN5089">
        <v>87</v>
      </c>
    </row>
    <row r="5090" spans="50:66" x14ac:dyDescent="0.25">
      <c r="AX5090" s="1" t="s">
        <v>7719</v>
      </c>
      <c r="AY5090" s="1" t="s">
        <v>7836</v>
      </c>
      <c r="AZ5090" s="1" t="s">
        <v>1220</v>
      </c>
      <c r="BA5090" s="1" t="s">
        <v>1221</v>
      </c>
      <c r="BB5090">
        <v>2</v>
      </c>
      <c r="BC5090">
        <v>1.7244019545614719E-9</v>
      </c>
      <c r="BD5090">
        <v>1.7244019545614719E-9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1.7244019545614719E-9</v>
      </c>
      <c r="BK5090">
        <v>0</v>
      </c>
      <c r="BL5090" s="1" t="s">
        <v>7837</v>
      </c>
      <c r="BM5090">
        <v>23</v>
      </c>
      <c r="BN5090">
        <v>88</v>
      </c>
    </row>
    <row r="5091" spans="50:66" x14ac:dyDescent="0.25">
      <c r="AX5091" s="1" t="s">
        <v>7700</v>
      </c>
      <c r="AY5091" s="1" t="s">
        <v>7836</v>
      </c>
      <c r="AZ5091" s="1" t="s">
        <v>1220</v>
      </c>
      <c r="BA5091" s="1" t="s">
        <v>1221</v>
      </c>
      <c r="BB5091">
        <v>2</v>
      </c>
      <c r="BC5091">
        <v>1.7244019545614719E-9</v>
      </c>
      <c r="BD5091">
        <v>1.7244019545614719E-9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1.7244019545614719E-9</v>
      </c>
      <c r="BK5091">
        <v>0</v>
      </c>
      <c r="BL5091" s="1" t="s">
        <v>7837</v>
      </c>
      <c r="BM5091">
        <v>23</v>
      </c>
      <c r="BN5091">
        <v>90</v>
      </c>
    </row>
    <row r="5092" spans="50:66" x14ac:dyDescent="0.25">
      <c r="AX5092" s="1" t="s">
        <v>7715</v>
      </c>
      <c r="AY5092" s="1" t="s">
        <v>7836</v>
      </c>
      <c r="AZ5092" s="1" t="s">
        <v>1220</v>
      </c>
      <c r="BA5092" s="1" t="s">
        <v>1221</v>
      </c>
      <c r="BB5092">
        <v>2</v>
      </c>
      <c r="BC5092">
        <v>1.7244019545614719E-9</v>
      </c>
      <c r="BD5092">
        <v>1.7244019545614719E-9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1.7244019545614719E-9</v>
      </c>
      <c r="BK5092">
        <v>0</v>
      </c>
      <c r="BL5092" s="1" t="s">
        <v>7837</v>
      </c>
      <c r="BM5092">
        <v>23</v>
      </c>
      <c r="BN5092">
        <v>97</v>
      </c>
    </row>
    <row r="5093" spans="50:66" x14ac:dyDescent="0.25">
      <c r="AX5093" s="1" t="s">
        <v>7723</v>
      </c>
      <c r="AY5093" s="1" t="s">
        <v>7836</v>
      </c>
      <c r="AZ5093" s="1" t="s">
        <v>1220</v>
      </c>
      <c r="BA5093" s="1" t="s">
        <v>1221</v>
      </c>
      <c r="BB5093">
        <v>2</v>
      </c>
      <c r="BC5093">
        <v>1.7244019545614719E-9</v>
      </c>
      <c r="BD5093">
        <v>1.7244019545614719E-9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1.7244019545614719E-9</v>
      </c>
      <c r="BK5093">
        <v>0</v>
      </c>
      <c r="BL5093" s="1" t="s">
        <v>7837</v>
      </c>
      <c r="BM5093">
        <v>23</v>
      </c>
      <c r="BN5093">
        <v>99</v>
      </c>
    </row>
    <row r="5094" spans="50:66" x14ac:dyDescent="0.25">
      <c r="AX5094" s="1" t="s">
        <v>7708</v>
      </c>
      <c r="AY5094" s="1" t="s">
        <v>7836</v>
      </c>
      <c r="AZ5094" s="1" t="s">
        <v>1220</v>
      </c>
      <c r="BA5094" s="1" t="s">
        <v>1221</v>
      </c>
      <c r="BB5094">
        <v>2</v>
      </c>
      <c r="BC5094">
        <v>1.7244019545614719E-9</v>
      </c>
      <c r="BD5094">
        <v>1.7244019545614719E-9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1.7244019545614719E-9</v>
      </c>
      <c r="BK5094">
        <v>0</v>
      </c>
      <c r="BL5094" s="1" t="s">
        <v>7837</v>
      </c>
      <c r="BM5094">
        <v>23</v>
      </c>
      <c r="BN5094">
        <v>101</v>
      </c>
    </row>
    <row r="5095" spans="50:66" x14ac:dyDescent="0.25">
      <c r="AX5095" s="1" t="s">
        <v>7702</v>
      </c>
      <c r="AY5095" s="1" t="s">
        <v>7836</v>
      </c>
      <c r="AZ5095" s="1" t="s">
        <v>1220</v>
      </c>
      <c r="BA5095" s="1" t="s">
        <v>1221</v>
      </c>
      <c r="BB5095">
        <v>2</v>
      </c>
      <c r="BC5095">
        <v>1.7244019545614719E-9</v>
      </c>
      <c r="BD5095">
        <v>1.7244019545614719E-9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1.7244019545614719E-9</v>
      </c>
      <c r="BK5095">
        <v>0</v>
      </c>
      <c r="BL5095" s="1" t="s">
        <v>7837</v>
      </c>
      <c r="BM5095">
        <v>23</v>
      </c>
      <c r="BN5095">
        <v>103</v>
      </c>
    </row>
    <row r="5096" spans="50:66" x14ac:dyDescent="0.25">
      <c r="AX5096" s="1" t="s">
        <v>7718</v>
      </c>
      <c r="AY5096" s="1" t="s">
        <v>7836</v>
      </c>
      <c r="AZ5096" s="1" t="s">
        <v>1220</v>
      </c>
      <c r="BA5096" s="1" t="s">
        <v>1221</v>
      </c>
      <c r="BB5096">
        <v>2</v>
      </c>
      <c r="BC5096">
        <v>1.7244019545614719E-9</v>
      </c>
      <c r="BD5096">
        <v>1.7244019545614719E-9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1.7244019545614719E-9</v>
      </c>
      <c r="BK5096">
        <v>0</v>
      </c>
      <c r="BL5096" s="1" t="s">
        <v>7837</v>
      </c>
      <c r="BM5096">
        <v>23</v>
      </c>
      <c r="BN5096">
        <v>110</v>
      </c>
    </row>
    <row r="5097" spans="50:66" x14ac:dyDescent="0.25">
      <c r="AX5097" s="1" t="s">
        <v>7839</v>
      </c>
      <c r="AY5097" s="1" t="s">
        <v>7836</v>
      </c>
      <c r="AZ5097" s="1" t="s">
        <v>1220</v>
      </c>
      <c r="BA5097" s="1" t="s">
        <v>1221</v>
      </c>
      <c r="BB5097">
        <v>2</v>
      </c>
      <c r="BC5097">
        <v>1.7244019545614719E-9</v>
      </c>
      <c r="BD5097">
        <v>1.7244019545614719E-9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1.7244019545614719E-9</v>
      </c>
      <c r="BK5097">
        <v>0</v>
      </c>
      <c r="BL5097" s="1" t="s">
        <v>7837</v>
      </c>
      <c r="BM5097">
        <v>23</v>
      </c>
      <c r="BN5097">
        <v>117</v>
      </c>
    </row>
    <row r="5098" spans="50:66" x14ac:dyDescent="0.25">
      <c r="AX5098" s="1" t="s">
        <v>1357</v>
      </c>
      <c r="AY5098" s="1" t="s">
        <v>7836</v>
      </c>
      <c r="AZ5098" s="1" t="s">
        <v>1220</v>
      </c>
      <c r="BA5098" s="1" t="s">
        <v>1221</v>
      </c>
      <c r="BB5098">
        <v>2</v>
      </c>
      <c r="BC5098">
        <v>1.7244019545614719E-9</v>
      </c>
      <c r="BD5098">
        <v>1.7244019545614719E-9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1.7244019545614719E-9</v>
      </c>
      <c r="BK5098">
        <v>0</v>
      </c>
      <c r="BL5098" s="1" t="s">
        <v>7837</v>
      </c>
      <c r="BM5098">
        <v>23</v>
      </c>
      <c r="BN5098">
        <v>142</v>
      </c>
    </row>
    <row r="5099" spans="50:66" x14ac:dyDescent="0.25">
      <c r="AX5099" s="1" t="s">
        <v>7536</v>
      </c>
      <c r="AY5099" s="1" t="s">
        <v>7836</v>
      </c>
      <c r="AZ5099" s="1" t="s">
        <v>1220</v>
      </c>
      <c r="BA5099" s="1" t="s">
        <v>1221</v>
      </c>
      <c r="BB5099">
        <v>2</v>
      </c>
      <c r="BC5099">
        <v>1.7244019545614719E-9</v>
      </c>
      <c r="BD5099">
        <v>1.7244019545614719E-9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1.7244019545614719E-9</v>
      </c>
      <c r="BK5099">
        <v>0</v>
      </c>
      <c r="BL5099" s="1" t="s">
        <v>7837</v>
      </c>
      <c r="BM5099">
        <v>23</v>
      </c>
      <c r="BN5099">
        <v>144</v>
      </c>
    </row>
    <row r="5100" spans="50:66" x14ac:dyDescent="0.25">
      <c r="AX5100" s="1" t="s">
        <v>1358</v>
      </c>
      <c r="AY5100" s="1" t="s">
        <v>7836</v>
      </c>
      <c r="AZ5100" s="1" t="s">
        <v>1220</v>
      </c>
      <c r="BA5100" s="1" t="s">
        <v>1221</v>
      </c>
      <c r="BB5100">
        <v>2</v>
      </c>
      <c r="BC5100">
        <v>1.7244019545614719E-9</v>
      </c>
      <c r="BD5100">
        <v>1.7244019545614719E-9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1.7244019545614719E-9</v>
      </c>
      <c r="BK5100">
        <v>0</v>
      </c>
      <c r="BL5100" s="1" t="s">
        <v>7837</v>
      </c>
      <c r="BM5100">
        <v>23</v>
      </c>
      <c r="BN5100">
        <v>148</v>
      </c>
    </row>
    <row r="5101" spans="50:66" x14ac:dyDescent="0.25">
      <c r="AX5101" s="1" t="s">
        <v>1300</v>
      </c>
      <c r="AY5101" s="1" t="s">
        <v>7836</v>
      </c>
      <c r="AZ5101" s="1" t="s">
        <v>1220</v>
      </c>
      <c r="BA5101" s="1" t="s">
        <v>1221</v>
      </c>
      <c r="BB5101">
        <v>2</v>
      </c>
      <c r="BC5101">
        <v>1.7244019545614719E-9</v>
      </c>
      <c r="BD5101">
        <v>1.7244019545614719E-9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1.7244019545614719E-9</v>
      </c>
      <c r="BK5101">
        <v>0</v>
      </c>
      <c r="BL5101" s="1" t="s">
        <v>7837</v>
      </c>
      <c r="BM5101">
        <v>23</v>
      </c>
      <c r="BN5101">
        <v>153</v>
      </c>
    </row>
    <row r="5102" spans="50:66" x14ac:dyDescent="0.25">
      <c r="AX5102" s="1" t="s">
        <v>7840</v>
      </c>
      <c r="AY5102" s="1" t="s">
        <v>7836</v>
      </c>
      <c r="AZ5102" s="1" t="s">
        <v>1220</v>
      </c>
      <c r="BA5102" s="1" t="s">
        <v>1221</v>
      </c>
      <c r="BB5102">
        <v>2</v>
      </c>
      <c r="BC5102">
        <v>1.7244019545614719E-9</v>
      </c>
      <c r="BD5102">
        <v>1.7244019545614719E-9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1.7244019545614719E-9</v>
      </c>
      <c r="BK5102">
        <v>0</v>
      </c>
      <c r="BL5102" s="1" t="s">
        <v>7837</v>
      </c>
      <c r="BM5102">
        <v>23</v>
      </c>
      <c r="BN5102">
        <v>154</v>
      </c>
    </row>
    <row r="5103" spans="50:66" x14ac:dyDescent="0.25">
      <c r="AX5103" s="1" t="s">
        <v>7816</v>
      </c>
      <c r="AY5103" s="1" t="s">
        <v>7836</v>
      </c>
      <c r="AZ5103" s="1" t="s">
        <v>1220</v>
      </c>
      <c r="BA5103" s="1" t="s">
        <v>1221</v>
      </c>
      <c r="BB5103">
        <v>2</v>
      </c>
      <c r="BC5103">
        <v>1.7244019545614719E-9</v>
      </c>
      <c r="BD5103">
        <v>1.7244019545614719E-9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1.7244019545614719E-9</v>
      </c>
      <c r="BK5103">
        <v>0</v>
      </c>
      <c r="BL5103" s="1" t="s">
        <v>7837</v>
      </c>
      <c r="BM5103">
        <v>23</v>
      </c>
      <c r="BN5103">
        <v>155</v>
      </c>
    </row>
    <row r="5104" spans="50:66" x14ac:dyDescent="0.25">
      <c r="AX5104" s="1" t="s">
        <v>7817</v>
      </c>
      <c r="AY5104" s="1" t="s">
        <v>7836</v>
      </c>
      <c r="AZ5104" s="1" t="s">
        <v>1220</v>
      </c>
      <c r="BA5104" s="1" t="s">
        <v>1221</v>
      </c>
      <c r="BB5104">
        <v>2</v>
      </c>
      <c r="BC5104">
        <v>1.7244019545614719E-9</v>
      </c>
      <c r="BD5104">
        <v>1.7244019545614719E-9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1.7244019545614719E-9</v>
      </c>
      <c r="BK5104">
        <v>0</v>
      </c>
      <c r="BL5104" s="1" t="s">
        <v>7837</v>
      </c>
      <c r="BM5104">
        <v>23</v>
      </c>
      <c r="BN5104">
        <v>158</v>
      </c>
    </row>
    <row r="5105" spans="50:66" x14ac:dyDescent="0.25">
      <c r="AX5105" s="1" t="s">
        <v>7841</v>
      </c>
      <c r="AY5105" s="1" t="s">
        <v>7836</v>
      </c>
      <c r="AZ5105" s="1" t="s">
        <v>1220</v>
      </c>
      <c r="BA5105" s="1" t="s">
        <v>1221</v>
      </c>
      <c r="BB5105">
        <v>2</v>
      </c>
      <c r="BC5105">
        <v>1.7244019545614719E-9</v>
      </c>
      <c r="BD5105">
        <v>1.7244019545614719E-9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1.7244019545614719E-9</v>
      </c>
      <c r="BK5105">
        <v>0</v>
      </c>
      <c r="BL5105" s="1" t="s">
        <v>7837</v>
      </c>
      <c r="BM5105">
        <v>23</v>
      </c>
      <c r="BN5105">
        <v>160</v>
      </c>
    </row>
    <row r="5106" spans="50:66" x14ac:dyDescent="0.25">
      <c r="AX5106" s="1" t="s">
        <v>7734</v>
      </c>
      <c r="AY5106" s="1" t="s">
        <v>7836</v>
      </c>
      <c r="AZ5106" s="1" t="s">
        <v>1220</v>
      </c>
      <c r="BA5106" s="1" t="s">
        <v>1221</v>
      </c>
      <c r="BB5106">
        <v>2</v>
      </c>
      <c r="BC5106">
        <v>1.7244019545614719E-9</v>
      </c>
      <c r="BD5106">
        <v>1.7244019545614719E-9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1.7244019545614719E-9</v>
      </c>
      <c r="BK5106">
        <v>0</v>
      </c>
      <c r="BL5106" s="1" t="s">
        <v>7837</v>
      </c>
      <c r="BM5106">
        <v>23</v>
      </c>
      <c r="BN5106">
        <v>164</v>
      </c>
    </row>
    <row r="5107" spans="50:66" x14ac:dyDescent="0.25">
      <c r="AX5107" s="1" t="s">
        <v>7842</v>
      </c>
      <c r="AY5107" s="1" t="s">
        <v>7836</v>
      </c>
      <c r="AZ5107" s="1" t="s">
        <v>1220</v>
      </c>
      <c r="BA5107" s="1" t="s">
        <v>1221</v>
      </c>
      <c r="BB5107">
        <v>2</v>
      </c>
      <c r="BC5107">
        <v>1.7244019545614719E-9</v>
      </c>
      <c r="BD5107">
        <v>1.7244019545614719E-9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1.7244019545614719E-9</v>
      </c>
      <c r="BK5107">
        <v>0</v>
      </c>
      <c r="BL5107" s="1" t="s">
        <v>7837</v>
      </c>
      <c r="BM5107">
        <v>23</v>
      </c>
      <c r="BN5107">
        <v>165</v>
      </c>
    </row>
    <row r="5108" spans="50:66" x14ac:dyDescent="0.25">
      <c r="AX5108" s="1" t="s">
        <v>7819</v>
      </c>
      <c r="AY5108" s="1" t="s">
        <v>7836</v>
      </c>
      <c r="AZ5108" s="1" t="s">
        <v>1220</v>
      </c>
      <c r="BA5108" s="1" t="s">
        <v>1221</v>
      </c>
      <c r="BB5108">
        <v>2</v>
      </c>
      <c r="BC5108">
        <v>1.7244019545614719E-9</v>
      </c>
      <c r="BD5108">
        <v>1.7244019545614719E-9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1.7244019545614719E-9</v>
      </c>
      <c r="BK5108">
        <v>0</v>
      </c>
      <c r="BL5108" s="1" t="s">
        <v>7837</v>
      </c>
      <c r="BM5108">
        <v>23</v>
      </c>
      <c r="BN5108">
        <v>166</v>
      </c>
    </row>
    <row r="5109" spans="50:66" x14ac:dyDescent="0.25">
      <c r="AX5109" s="1" t="s">
        <v>7843</v>
      </c>
      <c r="AY5109" s="1" t="s">
        <v>7836</v>
      </c>
      <c r="AZ5109" s="1" t="s">
        <v>1220</v>
      </c>
      <c r="BA5109" s="1" t="s">
        <v>1221</v>
      </c>
      <c r="BB5109">
        <v>2</v>
      </c>
      <c r="BC5109">
        <v>1.7244019545614719E-9</v>
      </c>
      <c r="BD5109">
        <v>1.7244019545614719E-9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1.7244019545614719E-9</v>
      </c>
      <c r="BK5109">
        <v>0</v>
      </c>
      <c r="BL5109" s="1" t="s">
        <v>7837</v>
      </c>
      <c r="BM5109">
        <v>23</v>
      </c>
      <c r="BN5109">
        <v>172</v>
      </c>
    </row>
    <row r="5110" spans="50:66" x14ac:dyDescent="0.25">
      <c r="AX5110" s="1" t="s">
        <v>7820</v>
      </c>
      <c r="AY5110" s="1" t="s">
        <v>7836</v>
      </c>
      <c r="AZ5110" s="1" t="s">
        <v>1220</v>
      </c>
      <c r="BA5110" s="1" t="s">
        <v>1221</v>
      </c>
      <c r="BB5110">
        <v>2</v>
      </c>
      <c r="BC5110">
        <v>1.7244019545614719E-9</v>
      </c>
      <c r="BD5110">
        <v>1.7244019545614719E-9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1.7244019545614719E-9</v>
      </c>
      <c r="BK5110">
        <v>0</v>
      </c>
      <c r="BL5110" s="1" t="s">
        <v>7837</v>
      </c>
      <c r="BM5110">
        <v>23</v>
      </c>
      <c r="BN5110">
        <v>177</v>
      </c>
    </row>
    <row r="5111" spans="50:66" x14ac:dyDescent="0.25">
      <c r="AX5111" s="1" t="s">
        <v>1128</v>
      </c>
      <c r="AY5111" s="1" t="s">
        <v>7836</v>
      </c>
      <c r="AZ5111" s="1" t="s">
        <v>1220</v>
      </c>
      <c r="BA5111" s="1" t="s">
        <v>1221</v>
      </c>
      <c r="BB5111">
        <v>2</v>
      </c>
      <c r="BC5111">
        <v>1.7244019545614719E-9</v>
      </c>
      <c r="BD5111">
        <v>1.7244019545614719E-9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1.7244019545614719E-9</v>
      </c>
      <c r="BK5111">
        <v>0</v>
      </c>
      <c r="BL5111" s="1" t="s">
        <v>7837</v>
      </c>
      <c r="BM5111">
        <v>23</v>
      </c>
      <c r="BN5111">
        <v>179</v>
      </c>
    </row>
    <row r="5112" spans="50:66" x14ac:dyDescent="0.25">
      <c r="AX5112" s="1" t="s">
        <v>7821</v>
      </c>
      <c r="AY5112" s="1" t="s">
        <v>7836</v>
      </c>
      <c r="AZ5112" s="1" t="s">
        <v>1220</v>
      </c>
      <c r="BA5112" s="1" t="s">
        <v>1221</v>
      </c>
      <c r="BB5112">
        <v>2</v>
      </c>
      <c r="BC5112">
        <v>1.7244019545614719E-9</v>
      </c>
      <c r="BD5112">
        <v>1.7244019545614719E-9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1.7244019545614719E-9</v>
      </c>
      <c r="BK5112">
        <v>0</v>
      </c>
      <c r="BL5112" s="1" t="s">
        <v>7837</v>
      </c>
      <c r="BM5112">
        <v>23</v>
      </c>
      <c r="BN5112">
        <v>180</v>
      </c>
    </row>
    <row r="5113" spans="50:66" x14ac:dyDescent="0.25">
      <c r="AX5113" s="1" t="s">
        <v>7844</v>
      </c>
      <c r="AY5113" s="1" t="s">
        <v>7836</v>
      </c>
      <c r="AZ5113" s="1" t="s">
        <v>1220</v>
      </c>
      <c r="BA5113" s="1" t="s">
        <v>1221</v>
      </c>
      <c r="BB5113">
        <v>2</v>
      </c>
      <c r="BC5113">
        <v>1.7244019545614719E-9</v>
      </c>
      <c r="BD5113">
        <v>1.7244019545614719E-9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1.7244019545614719E-9</v>
      </c>
      <c r="BK5113">
        <v>0</v>
      </c>
      <c r="BL5113" s="1" t="s">
        <v>7837</v>
      </c>
      <c r="BM5113">
        <v>23</v>
      </c>
      <c r="BN5113">
        <v>197</v>
      </c>
    </row>
    <row r="5114" spans="50:66" x14ac:dyDescent="0.25">
      <c r="AX5114" s="1" t="s">
        <v>7825</v>
      </c>
      <c r="AY5114" s="1" t="s">
        <v>7836</v>
      </c>
      <c r="AZ5114" s="1" t="s">
        <v>1220</v>
      </c>
      <c r="BA5114" s="1" t="s">
        <v>1221</v>
      </c>
      <c r="BB5114">
        <v>2</v>
      </c>
      <c r="BC5114">
        <v>1.7244019545614719E-9</v>
      </c>
      <c r="BD5114">
        <v>1.7244019545614719E-9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1.7244019545614719E-9</v>
      </c>
      <c r="BK5114">
        <v>0</v>
      </c>
      <c r="BL5114" s="1" t="s">
        <v>7837</v>
      </c>
      <c r="BM5114">
        <v>23</v>
      </c>
      <c r="BN5114">
        <v>204</v>
      </c>
    </row>
    <row r="5115" spans="50:66" x14ac:dyDescent="0.25">
      <c r="AX5115" s="1" t="s">
        <v>1331</v>
      </c>
      <c r="AY5115" s="1" t="s">
        <v>7836</v>
      </c>
      <c r="AZ5115" s="1" t="s">
        <v>1220</v>
      </c>
      <c r="BA5115" s="1" t="s">
        <v>1221</v>
      </c>
      <c r="BB5115">
        <v>2</v>
      </c>
      <c r="BC5115">
        <v>1.7244019545614719E-9</v>
      </c>
      <c r="BD5115">
        <v>1.7244019545614719E-9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1.7244019545614719E-9</v>
      </c>
      <c r="BK5115">
        <v>0</v>
      </c>
      <c r="BL5115" s="1" t="s">
        <v>7837</v>
      </c>
      <c r="BM5115">
        <v>23</v>
      </c>
      <c r="BN5115">
        <v>207</v>
      </c>
    </row>
    <row r="5116" spans="50:66" x14ac:dyDescent="0.25">
      <c r="AX5116" s="1" t="s">
        <v>7845</v>
      </c>
      <c r="AY5116" s="1" t="s">
        <v>7836</v>
      </c>
      <c r="AZ5116" s="1" t="s">
        <v>1220</v>
      </c>
      <c r="BA5116" s="1" t="s">
        <v>1221</v>
      </c>
      <c r="BB5116">
        <v>2</v>
      </c>
      <c r="BC5116">
        <v>1.7244019545614719E-9</v>
      </c>
      <c r="BD5116">
        <v>1.7244019545614719E-9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1.7244019545614719E-9</v>
      </c>
      <c r="BK5116">
        <v>0</v>
      </c>
      <c r="BL5116" s="1" t="s">
        <v>7837</v>
      </c>
      <c r="BM5116">
        <v>23</v>
      </c>
      <c r="BN5116">
        <v>220</v>
      </c>
    </row>
    <row r="5117" spans="50:66" x14ac:dyDescent="0.25">
      <c r="AX5117" s="1" t="s">
        <v>7846</v>
      </c>
      <c r="AY5117" s="1" t="s">
        <v>7836</v>
      </c>
      <c r="AZ5117" s="1" t="s">
        <v>1220</v>
      </c>
      <c r="BA5117" s="1" t="s">
        <v>1221</v>
      </c>
      <c r="BB5117">
        <v>2</v>
      </c>
      <c r="BC5117">
        <v>1.7244019545614719E-9</v>
      </c>
      <c r="BD5117">
        <v>1.7244019545614719E-9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1.7244019545614719E-9</v>
      </c>
      <c r="BK5117">
        <v>0</v>
      </c>
      <c r="BL5117" s="1" t="s">
        <v>7837</v>
      </c>
      <c r="BM5117">
        <v>23</v>
      </c>
      <c r="BN5117">
        <v>233</v>
      </c>
    </row>
    <row r="5118" spans="50:66" x14ac:dyDescent="0.25">
      <c r="AX5118" s="1" t="s">
        <v>7847</v>
      </c>
      <c r="AY5118" s="1" t="s">
        <v>7836</v>
      </c>
      <c r="AZ5118" s="1" t="s">
        <v>1220</v>
      </c>
      <c r="BA5118" s="1" t="s">
        <v>1221</v>
      </c>
      <c r="BB5118">
        <v>2</v>
      </c>
      <c r="BC5118">
        <v>1.7244019545614719E-9</v>
      </c>
      <c r="BD5118">
        <v>1.7244019545614719E-9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1.7244019545614719E-9</v>
      </c>
      <c r="BK5118">
        <v>0</v>
      </c>
      <c r="BL5118" s="1" t="s">
        <v>7837</v>
      </c>
      <c r="BM5118">
        <v>23</v>
      </c>
      <c r="BN5118">
        <v>236</v>
      </c>
    </row>
    <row r="5119" spans="50:66" x14ac:dyDescent="0.25">
      <c r="AX5119" s="1" t="s">
        <v>7848</v>
      </c>
      <c r="AY5119" s="1" t="s">
        <v>7836</v>
      </c>
      <c r="AZ5119" s="1" t="s">
        <v>1220</v>
      </c>
      <c r="BA5119" s="1" t="s">
        <v>1221</v>
      </c>
      <c r="BB5119">
        <v>2</v>
      </c>
      <c r="BC5119">
        <v>1.7244019545614719E-9</v>
      </c>
      <c r="BD5119">
        <v>1.7244019545614719E-9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1.7244019545614719E-9</v>
      </c>
      <c r="BK5119">
        <v>0</v>
      </c>
      <c r="BL5119" s="1" t="s">
        <v>7837</v>
      </c>
      <c r="BM5119">
        <v>23</v>
      </c>
      <c r="BN5119">
        <v>237</v>
      </c>
    </row>
    <row r="5120" spans="50:66" x14ac:dyDescent="0.25">
      <c r="AX5120" s="1" t="s">
        <v>7828</v>
      </c>
      <c r="AY5120" s="1" t="s">
        <v>7836</v>
      </c>
      <c r="AZ5120" s="1" t="s">
        <v>1220</v>
      </c>
      <c r="BA5120" s="1" t="s">
        <v>1221</v>
      </c>
      <c r="BB5120">
        <v>2</v>
      </c>
      <c r="BC5120">
        <v>1.7244019545614719E-9</v>
      </c>
      <c r="BD5120">
        <v>1.7244019545614719E-9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1.7244019545614719E-9</v>
      </c>
      <c r="BK5120">
        <v>0</v>
      </c>
      <c r="BL5120" s="1" t="s">
        <v>7837</v>
      </c>
      <c r="BM5120">
        <v>23</v>
      </c>
      <c r="BN5120">
        <v>240</v>
      </c>
    </row>
    <row r="5121" spans="50:66" x14ac:dyDescent="0.25">
      <c r="AX5121" s="1" t="s">
        <v>7831</v>
      </c>
      <c r="AY5121" s="1" t="s">
        <v>7836</v>
      </c>
      <c r="AZ5121" s="1" t="s">
        <v>1220</v>
      </c>
      <c r="BA5121" s="1" t="s">
        <v>1221</v>
      </c>
      <c r="BB5121">
        <v>2</v>
      </c>
      <c r="BC5121">
        <v>1.7244019545614719E-9</v>
      </c>
      <c r="BD5121">
        <v>1.7244019545614719E-9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1.7244019545614719E-9</v>
      </c>
      <c r="BK5121">
        <v>0</v>
      </c>
      <c r="BL5121" s="1" t="s">
        <v>7837</v>
      </c>
      <c r="BM5121">
        <v>23</v>
      </c>
      <c r="BN5121">
        <v>243</v>
      </c>
    </row>
    <row r="5122" spans="50:66" x14ac:dyDescent="0.25">
      <c r="AX5122" s="1" t="s">
        <v>7849</v>
      </c>
      <c r="AY5122" s="1" t="s">
        <v>7836</v>
      </c>
      <c r="AZ5122" s="1" t="s">
        <v>1220</v>
      </c>
      <c r="BA5122" s="1" t="s">
        <v>1221</v>
      </c>
      <c r="BB5122">
        <v>2</v>
      </c>
      <c r="BC5122">
        <v>1.7244019545614719E-9</v>
      </c>
      <c r="BD5122">
        <v>1.7244019545614719E-9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1.7244019545614719E-9</v>
      </c>
      <c r="BK5122">
        <v>0</v>
      </c>
      <c r="BL5122" s="1" t="s">
        <v>7837</v>
      </c>
      <c r="BM5122">
        <v>23</v>
      </c>
      <c r="BN5122">
        <v>245</v>
      </c>
    </row>
    <row r="5123" spans="50:66" x14ac:dyDescent="0.25">
      <c r="AX5123" s="1" t="s">
        <v>7850</v>
      </c>
      <c r="AY5123" s="1" t="s">
        <v>7836</v>
      </c>
      <c r="AZ5123" s="1" t="s">
        <v>1220</v>
      </c>
      <c r="BA5123" s="1" t="s">
        <v>1221</v>
      </c>
      <c r="BB5123">
        <v>2</v>
      </c>
      <c r="BC5123">
        <v>1.7244019545614719E-9</v>
      </c>
      <c r="BD5123">
        <v>1.7244019545614719E-9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1.7244019545614719E-9</v>
      </c>
      <c r="BK5123">
        <v>0</v>
      </c>
      <c r="BL5123" s="1" t="s">
        <v>7837</v>
      </c>
      <c r="BM5123">
        <v>23</v>
      </c>
      <c r="BN5123">
        <v>246</v>
      </c>
    </row>
    <row r="5124" spans="50:66" x14ac:dyDescent="0.25">
      <c r="AX5124" s="1" t="s">
        <v>7851</v>
      </c>
      <c r="AY5124" s="1" t="s">
        <v>7836</v>
      </c>
      <c r="AZ5124" s="1" t="s">
        <v>1220</v>
      </c>
      <c r="BA5124" s="1" t="s">
        <v>1221</v>
      </c>
      <c r="BB5124">
        <v>2</v>
      </c>
      <c r="BC5124">
        <v>1.7244019545614719E-9</v>
      </c>
      <c r="BD5124">
        <v>1.7244019545614719E-9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1.7244019545614719E-9</v>
      </c>
      <c r="BK5124">
        <v>0</v>
      </c>
      <c r="BL5124" s="1" t="s">
        <v>7837</v>
      </c>
      <c r="BM5124">
        <v>23</v>
      </c>
      <c r="BN5124">
        <v>248</v>
      </c>
    </row>
    <row r="5125" spans="50:66" x14ac:dyDescent="0.25">
      <c r="AX5125" s="1" t="s">
        <v>7852</v>
      </c>
      <c r="AY5125" s="1" t="s">
        <v>7836</v>
      </c>
      <c r="AZ5125" s="1" t="s">
        <v>1220</v>
      </c>
      <c r="BA5125" s="1" t="s">
        <v>1221</v>
      </c>
      <c r="BB5125">
        <v>2</v>
      </c>
      <c r="BC5125">
        <v>1.7244019545614719E-9</v>
      </c>
      <c r="BD5125">
        <v>1.7244019545614719E-9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1.7244019545614719E-9</v>
      </c>
      <c r="BK5125">
        <v>0</v>
      </c>
      <c r="BL5125" s="1" t="s">
        <v>7837</v>
      </c>
      <c r="BM5125">
        <v>23</v>
      </c>
      <c r="BN5125">
        <v>253</v>
      </c>
    </row>
    <row r="5126" spans="50:66" x14ac:dyDescent="0.25">
      <c r="AX5126" s="1" t="s">
        <v>7677</v>
      </c>
      <c r="AY5126" s="1" t="s">
        <v>7836</v>
      </c>
      <c r="AZ5126" s="1" t="s">
        <v>1221</v>
      </c>
      <c r="BA5126" s="1" t="s">
        <v>1222</v>
      </c>
      <c r="BB5126">
        <v>2</v>
      </c>
      <c r="BC5126">
        <v>1.7244019545614719E-9</v>
      </c>
      <c r="BD5126">
        <v>1.7244019545614719E-9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1.7244019545614719E-9</v>
      </c>
      <c r="BK5126">
        <v>0</v>
      </c>
      <c r="BL5126" s="1" t="s">
        <v>7837</v>
      </c>
      <c r="BM5126">
        <v>24</v>
      </c>
      <c r="BN5126">
        <v>22</v>
      </c>
    </row>
    <row r="5127" spans="50:66" x14ac:dyDescent="0.25">
      <c r="AX5127" s="1" t="s">
        <v>7726</v>
      </c>
      <c r="AY5127" s="1" t="s">
        <v>7836</v>
      </c>
      <c r="AZ5127" s="1" t="s">
        <v>1221</v>
      </c>
      <c r="BA5127" s="1" t="s">
        <v>1222</v>
      </c>
      <c r="BB5127">
        <v>2</v>
      </c>
      <c r="BC5127">
        <v>1.7244019545614719E-9</v>
      </c>
      <c r="BD5127">
        <v>1.7244019545614719E-9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1.7244019545614719E-9</v>
      </c>
      <c r="BK5127">
        <v>0</v>
      </c>
      <c r="BL5127" s="1" t="s">
        <v>7837</v>
      </c>
      <c r="BM5127">
        <v>24</v>
      </c>
      <c r="BN5127">
        <v>24</v>
      </c>
    </row>
    <row r="5128" spans="50:66" x14ac:dyDescent="0.25">
      <c r="AX5128" s="1" t="s">
        <v>7537</v>
      </c>
      <c r="AY5128" s="1" t="s">
        <v>7836</v>
      </c>
      <c r="AZ5128" s="1" t="s">
        <v>1221</v>
      </c>
      <c r="BA5128" s="1" t="s">
        <v>1222</v>
      </c>
      <c r="BB5128">
        <v>2</v>
      </c>
      <c r="BC5128">
        <v>1.7244019545614719E-9</v>
      </c>
      <c r="BD5128">
        <v>1.7244019545614719E-9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1.7244019545614719E-9</v>
      </c>
      <c r="BK5128">
        <v>0</v>
      </c>
      <c r="BL5128" s="1" t="s">
        <v>7837</v>
      </c>
      <c r="BM5128">
        <v>24</v>
      </c>
      <c r="BN5128">
        <v>26</v>
      </c>
    </row>
    <row r="5129" spans="50:66" x14ac:dyDescent="0.25">
      <c r="AX5129" s="1" t="s">
        <v>7838</v>
      </c>
      <c r="AY5129" s="1" t="s">
        <v>7836</v>
      </c>
      <c r="AZ5129" s="1" t="s">
        <v>1221</v>
      </c>
      <c r="BA5129" s="1" t="s">
        <v>1222</v>
      </c>
      <c r="BB5129">
        <v>2</v>
      </c>
      <c r="BC5129">
        <v>1.7244019545614719E-9</v>
      </c>
      <c r="BD5129">
        <v>1.7244019545614719E-9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1.7244019545614719E-9</v>
      </c>
      <c r="BK5129">
        <v>0</v>
      </c>
      <c r="BL5129" s="1" t="s">
        <v>7837</v>
      </c>
      <c r="BM5129">
        <v>24</v>
      </c>
      <c r="BN5129">
        <v>27</v>
      </c>
    </row>
    <row r="5130" spans="50:66" x14ac:dyDescent="0.25">
      <c r="AX5130" s="1" t="s">
        <v>1308</v>
      </c>
      <c r="AY5130" s="1" t="s">
        <v>7836</v>
      </c>
      <c r="AZ5130" s="1" t="s">
        <v>1221</v>
      </c>
      <c r="BA5130" s="1" t="s">
        <v>1222</v>
      </c>
      <c r="BB5130">
        <v>2</v>
      </c>
      <c r="BC5130">
        <v>1.7244019545614719E-9</v>
      </c>
      <c r="BD5130">
        <v>1.7244019545614719E-9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1.7244019545614719E-9</v>
      </c>
      <c r="BK5130">
        <v>0</v>
      </c>
      <c r="BL5130" s="1" t="s">
        <v>7837</v>
      </c>
      <c r="BM5130">
        <v>24</v>
      </c>
      <c r="BN5130">
        <v>29</v>
      </c>
    </row>
    <row r="5131" spans="50:66" x14ac:dyDescent="0.25">
      <c r="AX5131" s="1" t="s">
        <v>7809</v>
      </c>
      <c r="AY5131" s="1" t="s">
        <v>7836</v>
      </c>
      <c r="AZ5131" s="1" t="s">
        <v>1221</v>
      </c>
      <c r="BA5131" s="1" t="s">
        <v>1222</v>
      </c>
      <c r="BB5131">
        <v>2</v>
      </c>
      <c r="BC5131">
        <v>1.7244019545614719E-9</v>
      </c>
      <c r="BD5131">
        <v>1.7244019545614719E-9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1.7244019545614719E-9</v>
      </c>
      <c r="BK5131">
        <v>0</v>
      </c>
      <c r="BL5131" s="1" t="s">
        <v>7837</v>
      </c>
      <c r="BM5131">
        <v>24</v>
      </c>
      <c r="BN5131">
        <v>30</v>
      </c>
    </row>
    <row r="5132" spans="50:66" x14ac:dyDescent="0.25">
      <c r="AX5132" s="1" t="s">
        <v>1203</v>
      </c>
      <c r="AY5132" s="1" t="s">
        <v>7836</v>
      </c>
      <c r="AZ5132" s="1" t="s">
        <v>1221</v>
      </c>
      <c r="BA5132" s="1" t="s">
        <v>1222</v>
      </c>
      <c r="BB5132">
        <v>2</v>
      </c>
      <c r="BC5132">
        <v>1.7244019545614719E-9</v>
      </c>
      <c r="BD5132">
        <v>1.7244019545614719E-9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1.7244019545614719E-9</v>
      </c>
      <c r="BK5132">
        <v>0</v>
      </c>
      <c r="BL5132" s="1" t="s">
        <v>7837</v>
      </c>
      <c r="BM5132">
        <v>24</v>
      </c>
      <c r="BN5132">
        <v>31</v>
      </c>
    </row>
    <row r="5133" spans="50:66" x14ac:dyDescent="0.25">
      <c r="AX5133" s="1" t="s">
        <v>7732</v>
      </c>
      <c r="AY5133" s="1" t="s">
        <v>7836</v>
      </c>
      <c r="AZ5133" s="1" t="s">
        <v>1221</v>
      </c>
      <c r="BA5133" s="1" t="s">
        <v>1222</v>
      </c>
      <c r="BB5133">
        <v>2</v>
      </c>
      <c r="BC5133">
        <v>1.7244019545614719E-9</v>
      </c>
      <c r="BD5133">
        <v>1.7244019545614719E-9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1.7244019545614719E-9</v>
      </c>
      <c r="BK5133">
        <v>0</v>
      </c>
      <c r="BL5133" s="1" t="s">
        <v>7837</v>
      </c>
      <c r="BM5133">
        <v>24</v>
      </c>
      <c r="BN5133">
        <v>34</v>
      </c>
    </row>
    <row r="5134" spans="50:66" x14ac:dyDescent="0.25">
      <c r="AX5134" s="1" t="s">
        <v>7685</v>
      </c>
      <c r="AY5134" s="1" t="s">
        <v>7836</v>
      </c>
      <c r="AZ5134" s="1" t="s">
        <v>1221</v>
      </c>
      <c r="BA5134" s="1" t="s">
        <v>1222</v>
      </c>
      <c r="BB5134">
        <v>2</v>
      </c>
      <c r="BC5134">
        <v>1.7244019545614719E-9</v>
      </c>
      <c r="BD5134">
        <v>1.7244019545614719E-9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1.7244019545614719E-9</v>
      </c>
      <c r="BK5134">
        <v>0</v>
      </c>
      <c r="BL5134" s="1" t="s">
        <v>7837</v>
      </c>
      <c r="BM5134">
        <v>24</v>
      </c>
      <c r="BN5134">
        <v>35</v>
      </c>
    </row>
    <row r="5135" spans="50:66" x14ac:dyDescent="0.25">
      <c r="AX5135" s="1" t="s">
        <v>7674</v>
      </c>
      <c r="AY5135" s="1" t="s">
        <v>7836</v>
      </c>
      <c r="AZ5135" s="1" t="s">
        <v>1221</v>
      </c>
      <c r="BA5135" s="1" t="s">
        <v>1222</v>
      </c>
      <c r="BB5135">
        <v>2</v>
      </c>
      <c r="BC5135">
        <v>1.7244019545614719E-9</v>
      </c>
      <c r="BD5135">
        <v>1.7244019545614719E-9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1.7244019545614719E-9</v>
      </c>
      <c r="BK5135">
        <v>0</v>
      </c>
      <c r="BL5135" s="1" t="